     <c r="DO2876">
        <v>1</v>
      </c>
      <c r="DP2876">
        <v>1</v>
      </c>
      <c r="DQ2876">
        <v>0</v>
      </c>
      <c r="DR2876">
        <v>0</v>
      </c>
      <c r="DS2876">
        <v>0</v>
      </c>
      <c r="DT2876" s="2">
        <v>38047</v>
      </c>
      <c r="DU2876" s="2">
        <v>31617</v>
      </c>
      <c r="DV2876" t="s">
        <v>151</v>
      </c>
      <c r="DW2876" t="s">
        <v>152</v>
      </c>
      <c r="DX2876" t="s">
        <v>153</v>
      </c>
      <c r="DY2876">
        <v>176</v>
      </c>
      <c r="DZ2876">
        <v>0</v>
      </c>
      <c r="EA2876">
        <v>0</v>
      </c>
      <c r="EB2876">
        <v>0</v>
      </c>
      <c r="EC2876">
        <v>0</v>
      </c>
      <c r="ED2876" t="s">
        <v>154</v>
      </c>
      <c r="EE2876" t="s">
        <v>165</v>
      </c>
    </row>
    <row r="2877" spans="1:135" x14ac:dyDescent="0.25">
      <c r="A2877">
        <v>2086</v>
      </c>
      <c r="B2877">
        <v>0</v>
      </c>
      <c r="C2877">
        <v>1</v>
      </c>
      <c r="D2877" t="s">
        <v>10516</v>
      </c>
      <c r="E2877" t="s">
        <v>10517</v>
      </c>
      <c r="F2877" t="s">
        <v>141</v>
      </c>
      <c r="G2877">
        <v>0</v>
      </c>
      <c r="H2877" t="s">
        <v>142</v>
      </c>
      <c r="I2877" t="s">
        <v>10518</v>
      </c>
      <c r="J2877" t="s">
        <v>292</v>
      </c>
      <c r="K2877" t="s">
        <v>161</v>
      </c>
      <c r="L2877" t="s">
        <v>170</v>
      </c>
      <c r="M2877" t="s">
        <v>147</v>
      </c>
      <c r="N2877" t="s">
        <v>278</v>
      </c>
      <c r="O2877">
        <v>0</v>
      </c>
      <c r="P2877" t="s">
        <v>149</v>
      </c>
      <c r="Q2877">
        <v>1</v>
      </c>
      <c r="R2877">
        <v>0</v>
      </c>
      <c r="S2877">
        <v>0</v>
      </c>
      <c r="T2877">
        <v>1</v>
      </c>
      <c r="U2877">
        <v>1</v>
      </c>
      <c r="V2877">
        <v>1</v>
      </c>
      <c r="W2877">
        <v>0</v>
      </c>
      <c r="X2877">
        <v>0</v>
      </c>
      <c r="Y2877">
        <v>1</v>
      </c>
      <c r="Z2877">
        <v>0</v>
      </c>
      <c r="AA2877">
        <v>0</v>
      </c>
      <c r="AB2877">
        <v>0</v>
      </c>
      <c r="AC2877">
        <v>0</v>
      </c>
      <c r="AD2877">
        <v>0</v>
      </c>
      <c r="AE2877">
        <v>0</v>
      </c>
      <c r="AF2877">
        <v>1</v>
      </c>
      <c r="AG2877" t="s">
        <v>10519</v>
      </c>
      <c r="AH2877" t="s">
        <v>10519</v>
      </c>
      <c r="AI2877">
        <v>0</v>
      </c>
      <c r="AJ2877">
        <v>90</v>
      </c>
      <c r="AK2877">
        <v>89</v>
      </c>
      <c r="AL2877">
        <v>93</v>
      </c>
      <c r="AM2877">
        <v>90</v>
      </c>
      <c r="AN2877">
        <v>73</v>
      </c>
      <c r="AO2877">
        <v>42</v>
      </c>
      <c r="AP2877">
        <v>78</v>
      </c>
      <c r="AQ2877">
        <v>42</v>
      </c>
      <c r="AR2877">
        <v>77</v>
      </c>
      <c r="AS2877">
        <v>86</v>
      </c>
      <c r="AT2877">
        <v>77</v>
      </c>
      <c r="AU2877">
        <v>85</v>
      </c>
      <c r="AV2877">
        <v>73</v>
      </c>
      <c r="AW2877">
        <v>73</v>
      </c>
      <c r="AX2877">
        <v>68</v>
      </c>
      <c r="AY2877">
        <v>64</v>
      </c>
      <c r="AZ2877">
        <v>50</v>
      </c>
      <c r="BA2877">
        <v>55</v>
      </c>
      <c r="BB2877">
        <v>100</v>
      </c>
      <c r="BC2877">
        <v>83</v>
      </c>
      <c r="BD2877">
        <v>65</v>
      </c>
      <c r="BE2877">
        <v>69</v>
      </c>
      <c r="BF2877">
        <v>78</v>
      </c>
      <c r="BG2877">
        <v>58</v>
      </c>
      <c r="BH2877">
        <v>84</v>
      </c>
      <c r="BI2877">
        <v>64</v>
      </c>
      <c r="BJ2877">
        <v>58</v>
      </c>
      <c r="BK2877">
        <v>38</v>
      </c>
      <c r="BL2877">
        <v>0</v>
      </c>
      <c r="BM2877">
        <v>0</v>
      </c>
      <c r="BN2877">
        <v>0</v>
      </c>
      <c r="BO2877">
        <v>100</v>
      </c>
      <c r="BP2877">
        <v>45</v>
      </c>
      <c r="BQ2877">
        <v>45</v>
      </c>
      <c r="BR2877">
        <v>45</v>
      </c>
      <c r="BS2877">
        <v>45</v>
      </c>
      <c r="BT2877">
        <v>45</v>
      </c>
      <c r="BU2877">
        <v>45</v>
      </c>
      <c r="BV2877">
        <v>45</v>
      </c>
      <c r="BW2877">
        <v>45</v>
      </c>
      <c r="BX2877">
        <v>45</v>
      </c>
      <c r="BY2877">
        <v>45</v>
      </c>
      <c r="BZ2877">
        <v>45</v>
      </c>
      <c r="CA2877">
        <v>45</v>
      </c>
      <c r="CB2877">
        <v>45</v>
      </c>
      <c r="CC2877">
        <v>45</v>
      </c>
      <c r="CD2877">
        <v>45</v>
      </c>
      <c r="CE2877">
        <v>45</v>
      </c>
      <c r="CF2877">
        <v>45</v>
      </c>
      <c r="CG2877">
        <v>45</v>
      </c>
      <c r="CH2877">
        <v>28</v>
      </c>
      <c r="CI2877">
        <v>28</v>
      </c>
      <c r="CJ2877">
        <v>28</v>
      </c>
      <c r="CK2877">
        <v>28</v>
      </c>
      <c r="CL2877">
        <v>28</v>
      </c>
      <c r="CM2877">
        <v>28</v>
      </c>
      <c r="CN2877">
        <v>48</v>
      </c>
      <c r="CO2877">
        <v>48</v>
      </c>
      <c r="CP2877">
        <v>48</v>
      </c>
      <c r="CQ2877">
        <v>48</v>
      </c>
      <c r="CR2877">
        <v>48</v>
      </c>
      <c r="CS2877">
        <v>48</v>
      </c>
      <c r="CT2877">
        <v>28</v>
      </c>
      <c r="CU2877">
        <v>28</v>
      </c>
      <c r="CV2877">
        <v>28</v>
      </c>
      <c r="CW2877">
        <v>28</v>
      </c>
      <c r="CX2877">
        <v>28</v>
      </c>
      <c r="CY2877">
        <v>28</v>
      </c>
      <c r="CZ2877">
        <v>28</v>
      </c>
      <c r="DA2877">
        <v>28</v>
      </c>
      <c r="DB2877">
        <v>37</v>
      </c>
      <c r="DC2877">
        <v>37</v>
      </c>
      <c r="DD2877">
        <v>37</v>
      </c>
      <c r="DE2877">
        <v>37</v>
      </c>
      <c r="DF2877">
        <v>37</v>
      </c>
      <c r="DG2877">
        <v>37</v>
      </c>
      <c r="DH2877">
        <v>37</v>
      </c>
      <c r="DI2877">
        <v>37</v>
      </c>
      <c r="DJ2877">
        <v>37</v>
      </c>
      <c r="DK2877">
        <v>37</v>
      </c>
      <c r="DL2877">
        <v>37</v>
      </c>
      <c r="DM2877">
        <v>37</v>
      </c>
      <c r="DN2877">
        <v>37</v>
      </c>
      <c r="DO2877">
        <v>37</v>
      </c>
      <c r="DP2877">
        <v>37</v>
      </c>
      <c r="DQ2877">
        <v>15</v>
      </c>
      <c r="DR2877">
        <v>10</v>
      </c>
      <c r="DS2877">
        <v>35</v>
      </c>
      <c r="DT2877" s="2">
        <v>38473</v>
      </c>
      <c r="DU2877" s="2">
        <v>34282</v>
      </c>
      <c r="DV2877" t="s">
        <v>151</v>
      </c>
      <c r="DW2877" t="s">
        <v>152</v>
      </c>
      <c r="DX2877" t="s">
        <v>153</v>
      </c>
      <c r="DY2877">
        <v>205</v>
      </c>
      <c r="DZ2877">
        <v>37</v>
      </c>
      <c r="EA2877">
        <v>37</v>
      </c>
      <c r="EB2877">
        <v>37</v>
      </c>
      <c r="EC2877">
        <v>37</v>
      </c>
      <c r="ED2877" t="s">
        <v>154</v>
      </c>
      <c r="EE2877" t="s">
        <v>539</v>
      </c>
    </row>
    <row r="2878" spans="1:135" x14ac:dyDescent="0.25">
      <c r="A2878">
        <v>1267</v>
      </c>
      <c r="B2878">
        <v>0</v>
      </c>
      <c r="C2878">
        <v>1</v>
      </c>
      <c r="D2878" t="s">
        <v>10520</v>
      </c>
      <c r="E2878" t="s">
        <v>10521</v>
      </c>
      <c r="F2878" t="s">
        <v>141</v>
      </c>
      <c r="G2878">
        <v>0</v>
      </c>
      <c r="H2878" t="s">
        <v>142</v>
      </c>
      <c r="I2878" t="s">
        <v>10522</v>
      </c>
      <c r="J2878" t="s">
        <v>160</v>
      </c>
      <c r="K2878" t="s">
        <v>161</v>
      </c>
      <c r="L2878" t="s">
        <v>216</v>
      </c>
      <c r="M2878" t="s">
        <v>147</v>
      </c>
      <c r="N2878" t="s">
        <v>231</v>
      </c>
      <c r="O2878">
        <v>0</v>
      </c>
      <c r="P2878" t="s">
        <v>149</v>
      </c>
      <c r="Q2878">
        <v>1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1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 t="s">
        <v>616</v>
      </c>
      <c r="AH2878" t="s">
        <v>359</v>
      </c>
      <c r="AI2878">
        <v>0</v>
      </c>
      <c r="AJ2878">
        <v>92</v>
      </c>
      <c r="AK2878">
        <v>91</v>
      </c>
      <c r="AL2878">
        <v>96</v>
      </c>
      <c r="AM2878">
        <v>93</v>
      </c>
      <c r="AN2878">
        <v>44</v>
      </c>
      <c r="AO2878">
        <v>46</v>
      </c>
      <c r="AP2878">
        <v>56</v>
      </c>
      <c r="AQ2878">
        <v>14</v>
      </c>
      <c r="AR2878">
        <v>60</v>
      </c>
      <c r="AS2878">
        <v>68</v>
      </c>
      <c r="AT2878">
        <v>56</v>
      </c>
      <c r="AU2878">
        <v>71</v>
      </c>
      <c r="AV2878">
        <v>54</v>
      </c>
      <c r="AW2878">
        <v>79</v>
      </c>
      <c r="AX2878">
        <v>58</v>
      </c>
      <c r="AY2878">
        <v>33</v>
      </c>
      <c r="AZ2878">
        <v>1</v>
      </c>
      <c r="BA2878">
        <v>20</v>
      </c>
      <c r="BB2878">
        <v>84</v>
      </c>
      <c r="BC2878">
        <v>81</v>
      </c>
      <c r="BD2878">
        <v>37</v>
      </c>
      <c r="BE2878">
        <v>25</v>
      </c>
      <c r="BF2878">
        <v>67</v>
      </c>
      <c r="BG2878">
        <v>32</v>
      </c>
      <c r="BH2878">
        <v>71</v>
      </c>
      <c r="BI2878">
        <v>10</v>
      </c>
      <c r="BJ2878">
        <v>52</v>
      </c>
      <c r="BK2878">
        <v>8</v>
      </c>
      <c r="BL2878">
        <v>0</v>
      </c>
      <c r="BM2878">
        <v>27</v>
      </c>
      <c r="BN2878">
        <v>0</v>
      </c>
      <c r="BO2878">
        <v>88</v>
      </c>
      <c r="BP2878">
        <v>22</v>
      </c>
      <c r="BQ2878">
        <v>22</v>
      </c>
      <c r="BR2878">
        <v>22</v>
      </c>
      <c r="BS2878">
        <v>22</v>
      </c>
      <c r="BT2878">
        <v>22</v>
      </c>
      <c r="BU2878">
        <v>22</v>
      </c>
      <c r="BV2878">
        <v>22</v>
      </c>
      <c r="BW2878">
        <v>22</v>
      </c>
      <c r="BX2878">
        <v>22</v>
      </c>
      <c r="BY2878">
        <v>22</v>
      </c>
      <c r="BZ2878">
        <v>22</v>
      </c>
      <c r="CA2878">
        <v>15</v>
      </c>
      <c r="CB2878">
        <v>15</v>
      </c>
      <c r="CC2878">
        <v>15</v>
      </c>
      <c r="CD2878">
        <v>15</v>
      </c>
      <c r="CE2878">
        <v>15</v>
      </c>
      <c r="CF2878">
        <v>15</v>
      </c>
      <c r="CG2878">
        <v>15</v>
      </c>
      <c r="CH2878">
        <v>7</v>
      </c>
      <c r="CI2878">
        <v>7</v>
      </c>
      <c r="CJ2878">
        <v>4</v>
      </c>
      <c r="CK2878">
        <v>4</v>
      </c>
      <c r="CL2878">
        <v>4</v>
      </c>
      <c r="CM2878">
        <v>4</v>
      </c>
      <c r="CN2878">
        <v>15</v>
      </c>
      <c r="CO2878">
        <v>15</v>
      </c>
      <c r="CP2878">
        <v>15</v>
      </c>
      <c r="CQ2878">
        <v>15</v>
      </c>
      <c r="CR2878">
        <v>15</v>
      </c>
      <c r="CS2878">
        <v>15</v>
      </c>
      <c r="CT2878">
        <v>3</v>
      </c>
      <c r="CU2878">
        <v>3</v>
      </c>
      <c r="CV2878">
        <v>3</v>
      </c>
      <c r="CW2878">
        <v>3</v>
      </c>
      <c r="CX2878">
        <v>3</v>
      </c>
      <c r="CY2878">
        <v>3</v>
      </c>
      <c r="CZ2878">
        <v>3</v>
      </c>
      <c r="DA2878">
        <v>3</v>
      </c>
      <c r="DB2878">
        <v>8</v>
      </c>
      <c r="DC2878">
        <v>8</v>
      </c>
      <c r="DD2878">
        <v>8</v>
      </c>
      <c r="DE2878">
        <v>8</v>
      </c>
      <c r="DF2878">
        <v>8</v>
      </c>
      <c r="DG2878">
        <v>8</v>
      </c>
      <c r="DH2878">
        <v>8</v>
      </c>
      <c r="DI2878">
        <v>8</v>
      </c>
      <c r="DJ2878">
        <v>8</v>
      </c>
      <c r="DK2878">
        <v>8</v>
      </c>
      <c r="DL2878">
        <v>8</v>
      </c>
      <c r="DM2878">
        <v>8</v>
      </c>
      <c r="DN2878">
        <v>8</v>
      </c>
      <c r="DO2878">
        <v>8</v>
      </c>
      <c r="DP2878">
        <v>8</v>
      </c>
      <c r="DQ2878">
        <v>0</v>
      </c>
      <c r="DR2878">
        <v>0</v>
      </c>
      <c r="DS2878">
        <v>0</v>
      </c>
      <c r="DT2878" s="2">
        <v>39569</v>
      </c>
      <c r="DU2878" s="2">
        <v>32673</v>
      </c>
      <c r="DV2878" t="s">
        <v>151</v>
      </c>
      <c r="DW2878" t="s">
        <v>152</v>
      </c>
      <c r="DX2878" t="s">
        <v>153</v>
      </c>
      <c r="DY2878">
        <v>165</v>
      </c>
      <c r="DZ2878">
        <v>1</v>
      </c>
      <c r="EA2878">
        <v>1</v>
      </c>
      <c r="EB2878">
        <v>1</v>
      </c>
      <c r="EC2878">
        <v>1</v>
      </c>
      <c r="ED2878" t="s">
        <v>154</v>
      </c>
      <c r="EE2878" t="s">
        <v>539</v>
      </c>
    </row>
    <row r="2879" spans="1:135" x14ac:dyDescent="0.25">
      <c r="A2879">
        <v>2207</v>
      </c>
      <c r="B2879">
        <v>0</v>
      </c>
      <c r="C2879">
        <v>1</v>
      </c>
      <c r="D2879" t="s">
        <v>10523</v>
      </c>
      <c r="E2879" t="s">
        <v>10524</v>
      </c>
      <c r="F2879" t="s">
        <v>141</v>
      </c>
      <c r="G2879">
        <v>0</v>
      </c>
      <c r="H2879" t="s">
        <v>142</v>
      </c>
      <c r="I2879" t="s">
        <v>10525</v>
      </c>
      <c r="J2879" t="s">
        <v>484</v>
      </c>
      <c r="K2879" t="s">
        <v>161</v>
      </c>
      <c r="L2879" t="s">
        <v>485</v>
      </c>
      <c r="M2879" t="s">
        <v>147</v>
      </c>
      <c r="N2879" t="s">
        <v>196</v>
      </c>
      <c r="O2879">
        <v>0</v>
      </c>
      <c r="P2879" t="s">
        <v>149</v>
      </c>
      <c r="Q2879">
        <v>0</v>
      </c>
      <c r="R2879">
        <v>0</v>
      </c>
      <c r="S2879">
        <v>0</v>
      </c>
      <c r="T2879">
        <v>0</v>
      </c>
      <c r="U2879">
        <v>1</v>
      </c>
      <c r="V2879">
        <v>1</v>
      </c>
      <c r="W2879">
        <v>0</v>
      </c>
      <c r="X2879">
        <v>0</v>
      </c>
      <c r="Y2879">
        <v>1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 t="s">
        <v>1547</v>
      </c>
      <c r="AH2879" t="s">
        <v>1547</v>
      </c>
      <c r="AI2879">
        <v>0</v>
      </c>
      <c r="AJ2879">
        <v>87</v>
      </c>
      <c r="AK2879">
        <v>91</v>
      </c>
      <c r="AL2879">
        <v>87</v>
      </c>
      <c r="AM2879">
        <v>90</v>
      </c>
      <c r="AN2879">
        <v>48</v>
      </c>
      <c r="AO2879">
        <v>47</v>
      </c>
      <c r="AP2879">
        <v>56</v>
      </c>
      <c r="AQ2879">
        <v>29</v>
      </c>
      <c r="AR2879">
        <v>79</v>
      </c>
      <c r="AS2879">
        <v>66</v>
      </c>
      <c r="AT2879">
        <v>53</v>
      </c>
      <c r="AU2879">
        <v>81</v>
      </c>
      <c r="AV2879">
        <v>54</v>
      </c>
      <c r="AW2879">
        <v>69</v>
      </c>
      <c r="AX2879">
        <v>52</v>
      </c>
      <c r="AY2879">
        <v>45</v>
      </c>
      <c r="AZ2879">
        <v>6</v>
      </c>
      <c r="BA2879">
        <v>18</v>
      </c>
      <c r="BB2879">
        <v>82</v>
      </c>
      <c r="BC2879">
        <v>75</v>
      </c>
      <c r="BD2879">
        <v>66</v>
      </c>
      <c r="BE2879">
        <v>42</v>
      </c>
      <c r="BF2879">
        <v>58</v>
      </c>
      <c r="BG2879">
        <v>34</v>
      </c>
      <c r="BH2879">
        <v>64</v>
      </c>
      <c r="BI2879">
        <v>0</v>
      </c>
      <c r="BJ2879">
        <v>52</v>
      </c>
      <c r="BK2879">
        <v>24</v>
      </c>
      <c r="BL2879">
        <v>0</v>
      </c>
      <c r="BM2879">
        <v>6</v>
      </c>
      <c r="BN2879">
        <v>0</v>
      </c>
      <c r="BO2879">
        <v>4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2</v>
      </c>
      <c r="CO2879">
        <v>2</v>
      </c>
      <c r="CP2879">
        <v>2</v>
      </c>
      <c r="CQ2879">
        <v>2</v>
      </c>
      <c r="CR2879">
        <v>2</v>
      </c>
      <c r="CS2879">
        <v>2</v>
      </c>
      <c r="CT2879">
        <v>1</v>
      </c>
      <c r="CU2879">
        <v>1</v>
      </c>
      <c r="CV2879">
        <v>1</v>
      </c>
      <c r="CW2879">
        <v>1</v>
      </c>
      <c r="CX2879">
        <v>1</v>
      </c>
      <c r="CY2879">
        <v>1</v>
      </c>
      <c r="CZ2879">
        <v>1</v>
      </c>
      <c r="DA2879">
        <v>1</v>
      </c>
      <c r="DB2879">
        <v>30</v>
      </c>
      <c r="DC2879">
        <v>14</v>
      </c>
      <c r="DD2879">
        <v>14</v>
      </c>
      <c r="DE2879">
        <v>14</v>
      </c>
      <c r="DF2879">
        <v>28</v>
      </c>
      <c r="DG2879">
        <v>14</v>
      </c>
      <c r="DH2879">
        <v>14</v>
      </c>
      <c r="DI2879">
        <v>14</v>
      </c>
      <c r="DJ2879">
        <v>0</v>
      </c>
      <c r="DK2879">
        <v>0</v>
      </c>
      <c r="DL2879">
        <v>0</v>
      </c>
      <c r="DM2879">
        <v>0</v>
      </c>
      <c r="DN2879">
        <v>0</v>
      </c>
      <c r="DO2879">
        <v>0</v>
      </c>
      <c r="DP2879">
        <v>0</v>
      </c>
      <c r="DQ2879">
        <v>0</v>
      </c>
      <c r="DR2879">
        <v>0</v>
      </c>
      <c r="DS2879">
        <v>0</v>
      </c>
      <c r="DT2879" s="2">
        <v>39722</v>
      </c>
      <c r="DU2879" s="2">
        <v>31874</v>
      </c>
      <c r="DV2879" t="s">
        <v>151</v>
      </c>
      <c r="DW2879" t="s">
        <v>152</v>
      </c>
      <c r="DX2879" t="s">
        <v>153</v>
      </c>
      <c r="DY2879">
        <v>211</v>
      </c>
      <c r="DZ2879">
        <v>0</v>
      </c>
      <c r="EA2879">
        <v>0</v>
      </c>
      <c r="EB2879">
        <v>0</v>
      </c>
      <c r="EC2879">
        <v>0</v>
      </c>
      <c r="ED2879" t="s">
        <v>154</v>
      </c>
      <c r="EE2879" t="s">
        <v>206</v>
      </c>
    </row>
    <row r="2880" spans="1:135" x14ac:dyDescent="0.25">
      <c r="A2880">
        <v>4429</v>
      </c>
      <c r="B2880">
        <v>0</v>
      </c>
      <c r="C2880">
        <v>1</v>
      </c>
      <c r="D2880" t="s">
        <v>10526</v>
      </c>
      <c r="E2880" t="s">
        <v>10527</v>
      </c>
      <c r="F2880" t="s">
        <v>141</v>
      </c>
      <c r="G2880">
        <v>0</v>
      </c>
      <c r="H2880" t="s">
        <v>142</v>
      </c>
      <c r="I2880" t="s">
        <v>10528</v>
      </c>
      <c r="J2880" t="s">
        <v>283</v>
      </c>
      <c r="K2880" t="s">
        <v>255</v>
      </c>
      <c r="L2880" t="s">
        <v>1193</v>
      </c>
      <c r="M2880" t="s">
        <v>147</v>
      </c>
      <c r="N2880" t="s">
        <v>306</v>
      </c>
      <c r="O2880">
        <v>0</v>
      </c>
      <c r="P2880" t="s">
        <v>149</v>
      </c>
      <c r="Q2880">
        <v>1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1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 t="s">
        <v>2287</v>
      </c>
      <c r="AH2880" t="s">
        <v>2287</v>
      </c>
      <c r="AI2880">
        <v>0</v>
      </c>
      <c r="AJ2880">
        <v>72</v>
      </c>
      <c r="AK2880">
        <v>67</v>
      </c>
      <c r="AL2880">
        <v>77</v>
      </c>
      <c r="AM2880">
        <v>55</v>
      </c>
      <c r="AN2880">
        <v>33</v>
      </c>
      <c r="AO2880">
        <v>0</v>
      </c>
      <c r="AP2880">
        <v>2</v>
      </c>
      <c r="AQ2880">
        <v>88</v>
      </c>
      <c r="AR2880">
        <v>44</v>
      </c>
      <c r="AS2880">
        <v>46</v>
      </c>
      <c r="AT2880">
        <v>21</v>
      </c>
      <c r="AU2880">
        <v>35</v>
      </c>
      <c r="AV2880">
        <v>58</v>
      </c>
      <c r="AW2880">
        <v>23</v>
      </c>
      <c r="AX2880">
        <v>35</v>
      </c>
      <c r="AY2880">
        <v>24</v>
      </c>
      <c r="AZ2880">
        <v>85</v>
      </c>
      <c r="BA2880">
        <v>12</v>
      </c>
      <c r="BB2880">
        <v>55</v>
      </c>
      <c r="BC2880">
        <v>49</v>
      </c>
      <c r="BD2880">
        <v>9</v>
      </c>
      <c r="BE2880">
        <v>58</v>
      </c>
      <c r="BF2880">
        <v>45</v>
      </c>
      <c r="BG2880">
        <v>27</v>
      </c>
      <c r="BH2880">
        <v>71</v>
      </c>
      <c r="BI2880">
        <v>7</v>
      </c>
      <c r="BJ2880">
        <v>0</v>
      </c>
      <c r="BK2880">
        <v>15</v>
      </c>
      <c r="BL2880">
        <v>0</v>
      </c>
      <c r="BM2880">
        <v>0</v>
      </c>
      <c r="BN2880">
        <v>0</v>
      </c>
      <c r="BO2880">
        <v>4</v>
      </c>
      <c r="BP2880">
        <v>10</v>
      </c>
      <c r="BQ2880">
        <v>10</v>
      </c>
      <c r="BR2880">
        <v>10</v>
      </c>
      <c r="BS2880">
        <v>10</v>
      </c>
      <c r="BT2880">
        <v>10</v>
      </c>
      <c r="BU2880">
        <v>10</v>
      </c>
      <c r="BV2880">
        <v>15</v>
      </c>
      <c r="BW2880">
        <v>10</v>
      </c>
      <c r="BX2880">
        <v>10</v>
      </c>
      <c r="BY2880">
        <v>35</v>
      </c>
      <c r="BZ2880">
        <v>10</v>
      </c>
      <c r="CA2880">
        <v>2</v>
      </c>
      <c r="CB2880">
        <v>2</v>
      </c>
      <c r="CC2880">
        <v>3</v>
      </c>
      <c r="CD2880">
        <v>3</v>
      </c>
      <c r="CE2880">
        <v>2</v>
      </c>
      <c r="CF2880">
        <v>2</v>
      </c>
      <c r="CG2880">
        <v>3</v>
      </c>
      <c r="CH2880">
        <v>3</v>
      </c>
      <c r="CI2880">
        <v>3</v>
      </c>
      <c r="CJ2880">
        <v>2</v>
      </c>
      <c r="CK2880">
        <v>2</v>
      </c>
      <c r="CL2880">
        <v>2</v>
      </c>
      <c r="CM2880">
        <v>2</v>
      </c>
      <c r="CN2880">
        <v>2</v>
      </c>
      <c r="CO2880">
        <v>2</v>
      </c>
      <c r="CP2880">
        <v>2</v>
      </c>
      <c r="CQ2880">
        <v>2</v>
      </c>
      <c r="CR2880">
        <v>2</v>
      </c>
      <c r="CS2880">
        <v>2</v>
      </c>
      <c r="CT2880">
        <v>2</v>
      </c>
      <c r="CU2880">
        <v>2</v>
      </c>
      <c r="CV2880">
        <v>2</v>
      </c>
      <c r="CW2880">
        <v>2</v>
      </c>
      <c r="CX2880">
        <v>2</v>
      </c>
      <c r="CY2880">
        <v>2</v>
      </c>
      <c r="CZ2880">
        <v>2</v>
      </c>
      <c r="DA2880">
        <v>2</v>
      </c>
      <c r="DB2880">
        <v>1</v>
      </c>
      <c r="DC2880">
        <v>1</v>
      </c>
      <c r="DD2880">
        <v>1</v>
      </c>
      <c r="DE2880">
        <v>1</v>
      </c>
      <c r="DF2880">
        <v>1</v>
      </c>
      <c r="DG2880">
        <v>1</v>
      </c>
      <c r="DH2880">
        <v>1</v>
      </c>
      <c r="DI2880">
        <v>1</v>
      </c>
      <c r="DJ2880">
        <v>1</v>
      </c>
      <c r="DK2880">
        <v>1</v>
      </c>
      <c r="DL2880">
        <v>1</v>
      </c>
      <c r="DM2880">
        <v>1</v>
      </c>
      <c r="DN2880">
        <v>1</v>
      </c>
      <c r="DO2880">
        <v>1</v>
      </c>
      <c r="DP2880">
        <v>1</v>
      </c>
      <c r="DQ2880">
        <v>0</v>
      </c>
      <c r="DR2880">
        <v>0</v>
      </c>
      <c r="DS2880">
        <v>0</v>
      </c>
      <c r="DT2880" s="2">
        <v>43709</v>
      </c>
      <c r="DU2880" s="2">
        <v>31190</v>
      </c>
      <c r="DV2880" t="s">
        <v>151</v>
      </c>
      <c r="DW2880" t="s">
        <v>152</v>
      </c>
      <c r="DX2880" t="s">
        <v>153</v>
      </c>
      <c r="DY2880">
        <v>296</v>
      </c>
      <c r="DZ2880">
        <v>1</v>
      </c>
      <c r="EA2880">
        <v>1</v>
      </c>
      <c r="EB2880">
        <v>1</v>
      </c>
      <c r="EC2880">
        <v>1</v>
      </c>
      <c r="ED2880" t="s">
        <v>154</v>
      </c>
      <c r="EE2880" t="s">
        <v>10529</v>
      </c>
    </row>
    <row r="2881" spans="1:135" x14ac:dyDescent="0.25">
      <c r="A2881">
        <v>5088</v>
      </c>
      <c r="B2881">
        <v>0</v>
      </c>
      <c r="C2881">
        <v>1</v>
      </c>
      <c r="D2881" t="s">
        <v>10530</v>
      </c>
      <c r="E2881" t="s">
        <v>10531</v>
      </c>
      <c r="F2881" t="s">
        <v>141</v>
      </c>
      <c r="G2881">
        <v>1</v>
      </c>
      <c r="H2881" t="s">
        <v>158</v>
      </c>
      <c r="I2881" t="s">
        <v>10532</v>
      </c>
      <c r="J2881" t="s">
        <v>160</v>
      </c>
      <c r="K2881" t="s">
        <v>161</v>
      </c>
      <c r="L2881" t="s">
        <v>177</v>
      </c>
      <c r="M2881" t="s">
        <v>185</v>
      </c>
      <c r="N2881" t="s">
        <v>186</v>
      </c>
      <c r="O2881">
        <v>0</v>
      </c>
      <c r="P2881" t="s">
        <v>149</v>
      </c>
      <c r="Q2881">
        <v>1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1</v>
      </c>
      <c r="AC2881">
        <v>0</v>
      </c>
      <c r="AD2881">
        <v>0</v>
      </c>
      <c r="AE2881">
        <v>1</v>
      </c>
      <c r="AF2881">
        <v>0</v>
      </c>
      <c r="AG2881" t="s">
        <v>6326</v>
      </c>
      <c r="AH2881" t="s">
        <v>6326</v>
      </c>
      <c r="AI2881">
        <v>0</v>
      </c>
      <c r="AJ2881">
        <v>100</v>
      </c>
      <c r="AK2881">
        <v>100</v>
      </c>
      <c r="AL2881">
        <v>100</v>
      </c>
      <c r="AM2881">
        <v>10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55</v>
      </c>
      <c r="AY2881">
        <v>59</v>
      </c>
      <c r="AZ2881">
        <v>0</v>
      </c>
      <c r="BA2881">
        <v>23</v>
      </c>
      <c r="BB2881">
        <v>100</v>
      </c>
      <c r="BC2881">
        <v>0</v>
      </c>
      <c r="BD2881">
        <v>10</v>
      </c>
      <c r="BE2881">
        <v>12</v>
      </c>
      <c r="BF2881">
        <v>0</v>
      </c>
      <c r="BG2881">
        <v>53</v>
      </c>
      <c r="BH2881">
        <v>0</v>
      </c>
      <c r="BI2881">
        <v>0</v>
      </c>
      <c r="BJ2881">
        <v>0</v>
      </c>
      <c r="BK2881">
        <v>0</v>
      </c>
      <c r="BL2881">
        <v>48</v>
      </c>
      <c r="BM2881">
        <v>45</v>
      </c>
      <c r="BN2881">
        <v>0</v>
      </c>
      <c r="BO2881">
        <v>0</v>
      </c>
      <c r="BP2881">
        <v>15</v>
      </c>
      <c r="BQ2881">
        <v>15</v>
      </c>
      <c r="BR2881">
        <v>15</v>
      </c>
      <c r="BS2881">
        <v>15</v>
      </c>
      <c r="BT2881">
        <v>15</v>
      </c>
      <c r="BU2881">
        <v>15</v>
      </c>
      <c r="BV2881">
        <v>15</v>
      </c>
      <c r="BW2881">
        <v>15</v>
      </c>
      <c r="BX2881">
        <v>20</v>
      </c>
      <c r="BY2881">
        <v>15</v>
      </c>
      <c r="BZ2881">
        <v>15</v>
      </c>
      <c r="CA2881">
        <v>3</v>
      </c>
      <c r="CB2881">
        <v>4</v>
      </c>
      <c r="CC2881">
        <v>4</v>
      </c>
      <c r="CD2881">
        <v>4</v>
      </c>
      <c r="CE2881">
        <v>3</v>
      </c>
      <c r="CF2881">
        <v>3</v>
      </c>
      <c r="CG2881">
        <v>4</v>
      </c>
      <c r="CH2881">
        <v>4</v>
      </c>
      <c r="CI2881">
        <v>4</v>
      </c>
      <c r="CJ2881">
        <v>3</v>
      </c>
      <c r="CK2881">
        <v>3</v>
      </c>
      <c r="CL2881">
        <v>3</v>
      </c>
      <c r="CM2881">
        <v>3</v>
      </c>
      <c r="CN2881">
        <v>3</v>
      </c>
      <c r="CO2881">
        <v>3</v>
      </c>
      <c r="CP2881">
        <v>3</v>
      </c>
      <c r="CQ2881">
        <v>3</v>
      </c>
      <c r="CR2881">
        <v>3</v>
      </c>
      <c r="CS2881">
        <v>3</v>
      </c>
      <c r="CT2881">
        <v>2</v>
      </c>
      <c r="CU2881">
        <v>2</v>
      </c>
      <c r="CV2881">
        <v>2</v>
      </c>
      <c r="CW2881">
        <v>2</v>
      </c>
      <c r="CX2881">
        <v>2</v>
      </c>
      <c r="CY2881">
        <v>2</v>
      </c>
      <c r="CZ2881">
        <v>2</v>
      </c>
      <c r="DA2881">
        <v>2</v>
      </c>
      <c r="DB2881">
        <v>2</v>
      </c>
      <c r="DC2881">
        <v>2</v>
      </c>
      <c r="DD2881">
        <v>2</v>
      </c>
      <c r="DE2881">
        <v>2</v>
      </c>
      <c r="DF2881">
        <v>2</v>
      </c>
      <c r="DG2881">
        <v>2</v>
      </c>
      <c r="DH2881">
        <v>2</v>
      </c>
      <c r="DI2881">
        <v>2</v>
      </c>
      <c r="DJ2881">
        <v>2</v>
      </c>
      <c r="DK2881">
        <v>2</v>
      </c>
      <c r="DL2881">
        <v>2</v>
      </c>
      <c r="DM2881">
        <v>2</v>
      </c>
      <c r="DN2881">
        <v>2</v>
      </c>
      <c r="DO2881">
        <v>2</v>
      </c>
      <c r="DP2881">
        <v>2</v>
      </c>
      <c r="DQ2881">
        <v>0</v>
      </c>
      <c r="DR2881">
        <v>0</v>
      </c>
      <c r="DS2881">
        <v>0</v>
      </c>
      <c r="DT2881" s="2">
        <v>42708</v>
      </c>
      <c r="DU2881" s="2">
        <v>29059</v>
      </c>
      <c r="DV2881" t="s">
        <v>151</v>
      </c>
      <c r="DW2881" t="s">
        <v>152</v>
      </c>
      <c r="DX2881" t="s">
        <v>153</v>
      </c>
      <c r="DY2881">
        <v>185</v>
      </c>
      <c r="DZ2881">
        <v>1</v>
      </c>
      <c r="EA2881">
        <v>1</v>
      </c>
      <c r="EB2881">
        <v>1</v>
      </c>
      <c r="EC2881">
        <v>1</v>
      </c>
      <c r="ED2881" t="s">
        <v>154</v>
      </c>
      <c r="EE2881" t="s">
        <v>155</v>
      </c>
    </row>
    <row r="2882" spans="1:135" x14ac:dyDescent="0.25">
      <c r="A2882">
        <v>4036</v>
      </c>
      <c r="B2882">
        <v>0</v>
      </c>
      <c r="C2882">
        <v>1</v>
      </c>
      <c r="D2882" t="s">
        <v>10533</v>
      </c>
      <c r="E2882" t="s">
        <v>10534</v>
      </c>
      <c r="F2882" t="s">
        <v>141</v>
      </c>
      <c r="G2882">
        <v>0</v>
      </c>
      <c r="H2882" t="s">
        <v>142</v>
      </c>
      <c r="I2882" t="s">
        <v>10535</v>
      </c>
      <c r="J2882" t="s">
        <v>1826</v>
      </c>
      <c r="K2882" t="s">
        <v>161</v>
      </c>
      <c r="L2882" t="s">
        <v>242</v>
      </c>
      <c r="M2882" t="s">
        <v>147</v>
      </c>
      <c r="N2882" t="s">
        <v>171</v>
      </c>
      <c r="O2882">
        <v>0</v>
      </c>
      <c r="P2882" t="s">
        <v>149</v>
      </c>
      <c r="Q2882">
        <v>0</v>
      </c>
      <c r="R2882">
        <v>0</v>
      </c>
      <c r="S2882">
        <v>0</v>
      </c>
      <c r="T2882">
        <v>0</v>
      </c>
      <c r="U2882">
        <v>1</v>
      </c>
      <c r="V2882">
        <v>1</v>
      </c>
      <c r="W2882">
        <v>0</v>
      </c>
      <c r="X2882">
        <v>0</v>
      </c>
      <c r="Y2882">
        <v>1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 t="s">
        <v>446</v>
      </c>
      <c r="AH2882" t="s">
        <v>446</v>
      </c>
      <c r="AI2882">
        <v>0</v>
      </c>
      <c r="AJ2882">
        <v>100</v>
      </c>
      <c r="AK2882">
        <v>100</v>
      </c>
      <c r="AL2882">
        <v>100</v>
      </c>
      <c r="AM2882">
        <v>100</v>
      </c>
      <c r="AN2882">
        <v>31</v>
      </c>
      <c r="AO2882">
        <v>69</v>
      </c>
      <c r="AP2882">
        <v>46</v>
      </c>
      <c r="AQ2882">
        <v>23</v>
      </c>
      <c r="AR2882">
        <v>82</v>
      </c>
      <c r="AS2882">
        <v>70</v>
      </c>
      <c r="AT2882">
        <v>53</v>
      </c>
      <c r="AU2882">
        <v>65</v>
      </c>
      <c r="AV2882">
        <v>49</v>
      </c>
      <c r="AW2882">
        <v>68</v>
      </c>
      <c r="AX2882">
        <v>53</v>
      </c>
      <c r="AY2882">
        <v>32</v>
      </c>
      <c r="AZ2882">
        <v>12</v>
      </c>
      <c r="BA2882">
        <v>35</v>
      </c>
      <c r="BB2882">
        <v>88</v>
      </c>
      <c r="BC2882">
        <v>76</v>
      </c>
      <c r="BD2882">
        <v>64</v>
      </c>
      <c r="BE2882">
        <v>57</v>
      </c>
      <c r="BF2882">
        <v>72</v>
      </c>
      <c r="BG2882">
        <v>35</v>
      </c>
      <c r="BH2882">
        <v>72</v>
      </c>
      <c r="BI2882">
        <v>7</v>
      </c>
      <c r="BJ2882">
        <v>74</v>
      </c>
      <c r="BK2882">
        <v>11</v>
      </c>
      <c r="BL2882">
        <v>0</v>
      </c>
      <c r="BM2882">
        <v>0</v>
      </c>
      <c r="BN2882">
        <v>0</v>
      </c>
      <c r="BO2882">
        <v>55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5</v>
      </c>
      <c r="CO2882">
        <v>2</v>
      </c>
      <c r="CP2882">
        <v>1</v>
      </c>
      <c r="CQ2882">
        <v>5</v>
      </c>
      <c r="CR2882">
        <v>1</v>
      </c>
      <c r="CS2882">
        <v>2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0</v>
      </c>
      <c r="DA2882">
        <v>0</v>
      </c>
      <c r="DB2882">
        <v>6</v>
      </c>
      <c r="DC2882">
        <v>3</v>
      </c>
      <c r="DD2882">
        <v>0</v>
      </c>
      <c r="DE2882">
        <v>6</v>
      </c>
      <c r="DF2882">
        <v>32</v>
      </c>
      <c r="DG2882">
        <v>5</v>
      </c>
      <c r="DH2882">
        <v>3</v>
      </c>
      <c r="DI2882">
        <v>1</v>
      </c>
      <c r="DJ2882">
        <v>0</v>
      </c>
      <c r="DK2882">
        <v>0</v>
      </c>
      <c r="DL2882">
        <v>0</v>
      </c>
      <c r="DM2882">
        <v>0</v>
      </c>
      <c r="DN2882">
        <v>0</v>
      </c>
      <c r="DO2882">
        <v>0</v>
      </c>
      <c r="DP2882">
        <v>0</v>
      </c>
      <c r="DQ2882">
        <v>0</v>
      </c>
      <c r="DR2882">
        <v>0</v>
      </c>
      <c r="DS2882">
        <v>0</v>
      </c>
      <c r="DT2882" s="2">
        <v>43101</v>
      </c>
      <c r="DU2882" s="2">
        <v>36757</v>
      </c>
      <c r="DV2882" t="s">
        <v>151</v>
      </c>
      <c r="DW2882" t="s">
        <v>152</v>
      </c>
      <c r="DX2882" t="s">
        <v>153</v>
      </c>
      <c r="DY2882">
        <v>180</v>
      </c>
      <c r="DZ2882">
        <v>0</v>
      </c>
      <c r="EA2882">
        <v>0</v>
      </c>
      <c r="EB2882">
        <v>0</v>
      </c>
      <c r="EC2882">
        <v>0</v>
      </c>
      <c r="ED2882" t="s">
        <v>154</v>
      </c>
      <c r="EE2882" t="s">
        <v>373</v>
      </c>
    </row>
    <row r="2883" spans="1:135" x14ac:dyDescent="0.25">
      <c r="A2883">
        <v>1115</v>
      </c>
      <c r="B2883">
        <v>0</v>
      </c>
      <c r="C2883">
        <v>1</v>
      </c>
      <c r="D2883" t="s">
        <v>10536</v>
      </c>
      <c r="E2883" t="s">
        <v>10537</v>
      </c>
      <c r="F2883" t="s">
        <v>141</v>
      </c>
      <c r="G2883">
        <v>1</v>
      </c>
      <c r="H2883" t="s">
        <v>142</v>
      </c>
      <c r="I2883" t="s">
        <v>10538</v>
      </c>
      <c r="J2883" t="s">
        <v>336</v>
      </c>
      <c r="K2883" t="s">
        <v>161</v>
      </c>
      <c r="L2883" t="s">
        <v>84</v>
      </c>
      <c r="M2883" t="s">
        <v>271</v>
      </c>
      <c r="N2883" t="s">
        <v>171</v>
      </c>
      <c r="O2883">
        <v>0</v>
      </c>
      <c r="P2883" t="s">
        <v>149</v>
      </c>
      <c r="Q2883">
        <v>1</v>
      </c>
      <c r="R2883">
        <v>1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0</v>
      </c>
      <c r="AE2883">
        <v>0</v>
      </c>
      <c r="AF2883">
        <v>1</v>
      </c>
      <c r="AG2883" t="s">
        <v>204</v>
      </c>
      <c r="AH2883" t="s">
        <v>265</v>
      </c>
      <c r="AI2883">
        <v>0</v>
      </c>
      <c r="AJ2883">
        <v>69</v>
      </c>
      <c r="AK2883">
        <v>67</v>
      </c>
      <c r="AL2883">
        <v>85</v>
      </c>
      <c r="AM2883">
        <v>80</v>
      </c>
      <c r="AN2883">
        <v>45</v>
      </c>
      <c r="AO2883">
        <v>61</v>
      </c>
      <c r="AP2883">
        <v>65</v>
      </c>
      <c r="AQ2883">
        <v>45</v>
      </c>
      <c r="AR2883">
        <v>77</v>
      </c>
      <c r="AS2883">
        <v>75</v>
      </c>
      <c r="AT2883">
        <v>69</v>
      </c>
      <c r="AU2883">
        <v>77</v>
      </c>
      <c r="AV2883">
        <v>60</v>
      </c>
      <c r="AW2883">
        <v>73</v>
      </c>
      <c r="AX2883">
        <v>63</v>
      </c>
      <c r="AY2883">
        <v>58</v>
      </c>
      <c r="AZ2883">
        <v>25</v>
      </c>
      <c r="BA2883">
        <v>73</v>
      </c>
      <c r="BB2883">
        <v>100</v>
      </c>
      <c r="BC2883">
        <v>75</v>
      </c>
      <c r="BD2883">
        <v>36</v>
      </c>
      <c r="BE2883">
        <v>54</v>
      </c>
      <c r="BF2883">
        <v>73</v>
      </c>
      <c r="BG2883">
        <v>55</v>
      </c>
      <c r="BH2883">
        <v>80</v>
      </c>
      <c r="BI2883">
        <v>14</v>
      </c>
      <c r="BJ2883">
        <v>69</v>
      </c>
      <c r="BK2883">
        <v>34</v>
      </c>
      <c r="BL2883">
        <v>0</v>
      </c>
      <c r="BM2883">
        <v>47</v>
      </c>
      <c r="BN2883">
        <v>0</v>
      </c>
      <c r="BO2883">
        <v>100</v>
      </c>
      <c r="BP2883">
        <v>24</v>
      </c>
      <c r="BQ2883">
        <v>24</v>
      </c>
      <c r="BR2883">
        <v>24</v>
      </c>
      <c r="BS2883">
        <v>24</v>
      </c>
      <c r="BT2883">
        <v>24</v>
      </c>
      <c r="BU2883">
        <v>24</v>
      </c>
      <c r="BV2883">
        <v>29</v>
      </c>
      <c r="BW2883">
        <v>24</v>
      </c>
      <c r="BX2883">
        <v>24</v>
      </c>
      <c r="BY2883">
        <v>24</v>
      </c>
      <c r="BZ2883">
        <v>24</v>
      </c>
      <c r="CA2883">
        <v>26</v>
      </c>
      <c r="CB2883">
        <v>26</v>
      </c>
      <c r="CC2883">
        <v>26</v>
      </c>
      <c r="CD2883">
        <v>26</v>
      </c>
      <c r="CE2883">
        <v>26</v>
      </c>
      <c r="CF2883">
        <v>26</v>
      </c>
      <c r="CG2883">
        <v>26</v>
      </c>
      <c r="CH2883">
        <v>7</v>
      </c>
      <c r="CI2883">
        <v>7</v>
      </c>
      <c r="CJ2883">
        <v>5</v>
      </c>
      <c r="CK2883">
        <v>5</v>
      </c>
      <c r="CL2883">
        <v>5</v>
      </c>
      <c r="CM2883">
        <v>5</v>
      </c>
      <c r="CN2883">
        <v>12</v>
      </c>
      <c r="CO2883">
        <v>12</v>
      </c>
      <c r="CP2883">
        <v>12</v>
      </c>
      <c r="CQ2883">
        <v>12</v>
      </c>
      <c r="CR2883">
        <v>12</v>
      </c>
      <c r="CS2883">
        <v>12</v>
      </c>
      <c r="CT2883">
        <v>4</v>
      </c>
      <c r="CU2883">
        <v>4</v>
      </c>
      <c r="CV2883">
        <v>4</v>
      </c>
      <c r="CW2883">
        <v>4</v>
      </c>
      <c r="CX2883">
        <v>4</v>
      </c>
      <c r="CY2883">
        <v>4</v>
      </c>
      <c r="CZ2883">
        <v>4</v>
      </c>
      <c r="DA2883">
        <v>4</v>
      </c>
      <c r="DB2883">
        <v>12</v>
      </c>
      <c r="DC2883">
        <v>12</v>
      </c>
      <c r="DD2883">
        <v>12</v>
      </c>
      <c r="DE2883">
        <v>12</v>
      </c>
      <c r="DF2883">
        <v>12</v>
      </c>
      <c r="DG2883">
        <v>12</v>
      </c>
      <c r="DH2883">
        <v>12</v>
      </c>
      <c r="DI2883">
        <v>12</v>
      </c>
      <c r="DJ2883">
        <v>12</v>
      </c>
      <c r="DK2883">
        <v>12</v>
      </c>
      <c r="DL2883">
        <v>12</v>
      </c>
      <c r="DM2883">
        <v>12</v>
      </c>
      <c r="DN2883">
        <v>12</v>
      </c>
      <c r="DO2883">
        <v>12</v>
      </c>
      <c r="DP2883">
        <v>12</v>
      </c>
      <c r="DQ2883">
        <v>0</v>
      </c>
      <c r="DR2883">
        <v>0</v>
      </c>
      <c r="DS2883">
        <v>0</v>
      </c>
      <c r="DT2883" s="2">
        <v>37257</v>
      </c>
      <c r="DU2883" s="2">
        <v>29824</v>
      </c>
      <c r="DV2883" t="s">
        <v>151</v>
      </c>
      <c r="DW2883" t="s">
        <v>152</v>
      </c>
      <c r="DX2883" t="s">
        <v>153</v>
      </c>
      <c r="DY2883">
        <v>179</v>
      </c>
      <c r="DZ2883">
        <v>1</v>
      </c>
      <c r="EA2883">
        <v>1</v>
      </c>
      <c r="EB2883">
        <v>1</v>
      </c>
      <c r="EC2883">
        <v>1</v>
      </c>
      <c r="ED2883" t="s">
        <v>154</v>
      </c>
      <c r="EE2883" t="s">
        <v>243</v>
      </c>
    </row>
    <row r="2884" spans="1:135" x14ac:dyDescent="0.25">
      <c r="A2884">
        <v>1838</v>
      </c>
      <c r="B2884">
        <v>0</v>
      </c>
      <c r="C2884">
        <v>1</v>
      </c>
      <c r="D2884" t="s">
        <v>10539</v>
      </c>
      <c r="E2884" t="s">
        <v>10540</v>
      </c>
      <c r="F2884" t="s">
        <v>141</v>
      </c>
      <c r="G2884">
        <v>0</v>
      </c>
      <c r="H2884" t="s">
        <v>158</v>
      </c>
      <c r="I2884" t="s">
        <v>10541</v>
      </c>
      <c r="J2884" t="s">
        <v>336</v>
      </c>
      <c r="K2884" t="s">
        <v>161</v>
      </c>
      <c r="L2884" t="s">
        <v>83</v>
      </c>
      <c r="M2884" t="s">
        <v>271</v>
      </c>
      <c r="N2884" t="s">
        <v>186</v>
      </c>
      <c r="O2884">
        <v>0</v>
      </c>
      <c r="P2884" t="s">
        <v>149</v>
      </c>
      <c r="Q2884">
        <v>0</v>
      </c>
      <c r="R2884">
        <v>1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0</v>
      </c>
      <c r="AF2884">
        <v>1</v>
      </c>
      <c r="AG2884" t="s">
        <v>582</v>
      </c>
      <c r="AH2884" t="s">
        <v>582</v>
      </c>
      <c r="AI2884">
        <v>0</v>
      </c>
      <c r="AJ2884">
        <v>77</v>
      </c>
      <c r="AK2884">
        <v>66</v>
      </c>
      <c r="AL2884">
        <v>73</v>
      </c>
      <c r="AM2884">
        <v>75</v>
      </c>
      <c r="AN2884">
        <v>29</v>
      </c>
      <c r="AO2884">
        <v>0</v>
      </c>
      <c r="AP2884">
        <v>46</v>
      </c>
      <c r="AQ2884">
        <v>19</v>
      </c>
      <c r="AR2884">
        <v>40</v>
      </c>
      <c r="AS2884">
        <v>37</v>
      </c>
      <c r="AT2884">
        <v>62</v>
      </c>
      <c r="AU2884">
        <v>87</v>
      </c>
      <c r="AV2884">
        <v>21</v>
      </c>
      <c r="AW2884">
        <v>37</v>
      </c>
      <c r="AX2884">
        <v>51</v>
      </c>
      <c r="AY2884">
        <v>41</v>
      </c>
      <c r="AZ2884">
        <v>7</v>
      </c>
      <c r="BA2884">
        <v>88</v>
      </c>
      <c r="BB2884">
        <v>100</v>
      </c>
      <c r="BC2884">
        <v>48</v>
      </c>
      <c r="BD2884">
        <v>0</v>
      </c>
      <c r="BE2884">
        <v>0</v>
      </c>
      <c r="BF2884">
        <v>24</v>
      </c>
      <c r="BG2884">
        <v>38</v>
      </c>
      <c r="BH2884">
        <v>51</v>
      </c>
      <c r="BI2884">
        <v>14</v>
      </c>
      <c r="BJ2884">
        <v>0</v>
      </c>
      <c r="BK2884">
        <v>15</v>
      </c>
      <c r="BL2884">
        <v>0</v>
      </c>
      <c r="BM2884">
        <v>46</v>
      </c>
      <c r="BN2884">
        <v>0</v>
      </c>
      <c r="BO2884">
        <v>100</v>
      </c>
      <c r="BP2884">
        <v>12</v>
      </c>
      <c r="BQ2884">
        <v>8</v>
      </c>
      <c r="BR2884">
        <v>8</v>
      </c>
      <c r="BS2884">
        <v>8</v>
      </c>
      <c r="BT2884">
        <v>8</v>
      </c>
      <c r="BU2884">
        <v>12</v>
      </c>
      <c r="BV2884">
        <v>8</v>
      </c>
      <c r="BW2884">
        <v>8</v>
      </c>
      <c r="BX2884">
        <v>8</v>
      </c>
      <c r="BY2884">
        <v>8</v>
      </c>
      <c r="BZ2884">
        <v>8</v>
      </c>
      <c r="CA2884">
        <v>40</v>
      </c>
      <c r="CB2884">
        <v>40</v>
      </c>
      <c r="CC2884">
        <v>40</v>
      </c>
      <c r="CD2884">
        <v>40</v>
      </c>
      <c r="CE2884">
        <v>40</v>
      </c>
      <c r="CF2884">
        <v>40</v>
      </c>
      <c r="CG2884">
        <v>40</v>
      </c>
      <c r="CH2884">
        <v>4</v>
      </c>
      <c r="CI2884">
        <v>4</v>
      </c>
      <c r="CJ2884">
        <v>4</v>
      </c>
      <c r="CK2884">
        <v>4</v>
      </c>
      <c r="CL2884">
        <v>4</v>
      </c>
      <c r="CM2884">
        <v>4</v>
      </c>
      <c r="CN2884">
        <v>1</v>
      </c>
      <c r="CO2884">
        <v>1</v>
      </c>
      <c r="CP2884">
        <v>1</v>
      </c>
      <c r="CQ2884">
        <v>1</v>
      </c>
      <c r="CR2884">
        <v>1</v>
      </c>
      <c r="CS2884">
        <v>1</v>
      </c>
      <c r="CT2884">
        <v>6</v>
      </c>
      <c r="CU2884">
        <v>6</v>
      </c>
      <c r="CV2884">
        <v>6</v>
      </c>
      <c r="CW2884">
        <v>6</v>
      </c>
      <c r="CX2884">
        <v>6</v>
      </c>
      <c r="CY2884">
        <v>6</v>
      </c>
      <c r="CZ2884">
        <v>6</v>
      </c>
      <c r="DA2884">
        <v>6</v>
      </c>
      <c r="DB2884">
        <v>1</v>
      </c>
      <c r="DC2884">
        <v>1</v>
      </c>
      <c r="DD2884">
        <v>1</v>
      </c>
      <c r="DE2884">
        <v>1</v>
      </c>
      <c r="DF2884">
        <v>1</v>
      </c>
      <c r="DG2884">
        <v>1</v>
      </c>
      <c r="DH2884">
        <v>1</v>
      </c>
      <c r="DI2884">
        <v>1</v>
      </c>
      <c r="DJ2884">
        <v>1</v>
      </c>
      <c r="DK2884">
        <v>1</v>
      </c>
      <c r="DL2884">
        <v>1</v>
      </c>
      <c r="DM2884">
        <v>1</v>
      </c>
      <c r="DN2884">
        <v>1</v>
      </c>
      <c r="DO2884">
        <v>1</v>
      </c>
      <c r="DP2884">
        <v>1</v>
      </c>
      <c r="DQ2884">
        <v>63</v>
      </c>
      <c r="DR2884">
        <v>69</v>
      </c>
      <c r="DS2884">
        <v>64</v>
      </c>
      <c r="DT2884" s="2">
        <v>31413</v>
      </c>
      <c r="DU2884" s="2">
        <v>25572</v>
      </c>
      <c r="DV2884" t="s">
        <v>151</v>
      </c>
      <c r="DW2884" t="s">
        <v>152</v>
      </c>
      <c r="DX2884" t="s">
        <v>153</v>
      </c>
      <c r="DY2884">
        <v>180</v>
      </c>
      <c r="DZ2884">
        <v>0</v>
      </c>
      <c r="EA2884">
        <v>0</v>
      </c>
      <c r="EB2884">
        <v>0</v>
      </c>
      <c r="EC2884">
        <v>0</v>
      </c>
      <c r="ED2884" t="s">
        <v>154</v>
      </c>
      <c r="EE2884" t="s">
        <v>179</v>
      </c>
    </row>
    <row r="2885" spans="1:135" x14ac:dyDescent="0.25">
      <c r="A2885">
        <v>3507</v>
      </c>
      <c r="B2885">
        <v>0</v>
      </c>
      <c r="C2885">
        <v>1</v>
      </c>
      <c r="D2885" t="s">
        <v>10542</v>
      </c>
      <c r="E2885" t="s">
        <v>10543</v>
      </c>
      <c r="F2885" t="s">
        <v>141</v>
      </c>
      <c r="G2885">
        <v>0</v>
      </c>
      <c r="H2885" t="s">
        <v>686</v>
      </c>
      <c r="I2885" t="s">
        <v>10544</v>
      </c>
      <c r="J2885" t="s">
        <v>160</v>
      </c>
      <c r="K2885" t="s">
        <v>161</v>
      </c>
      <c r="L2885" t="s">
        <v>184</v>
      </c>
      <c r="M2885" t="s">
        <v>147</v>
      </c>
      <c r="N2885" t="s">
        <v>196</v>
      </c>
      <c r="O2885">
        <v>0</v>
      </c>
      <c r="P2885" t="s">
        <v>149</v>
      </c>
      <c r="Q2885">
        <v>1</v>
      </c>
      <c r="R2885">
        <v>1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1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 t="s">
        <v>616</v>
      </c>
      <c r="AH2885" t="s">
        <v>10545</v>
      </c>
      <c r="AI2885">
        <v>0</v>
      </c>
      <c r="AJ2885">
        <v>100</v>
      </c>
      <c r="AK2885">
        <v>100</v>
      </c>
      <c r="AL2885">
        <v>100</v>
      </c>
      <c r="AM2885">
        <v>100</v>
      </c>
      <c r="AN2885">
        <v>51</v>
      </c>
      <c r="AO2885">
        <v>26</v>
      </c>
      <c r="AP2885">
        <v>45</v>
      </c>
      <c r="AQ2885">
        <v>45</v>
      </c>
      <c r="AR2885">
        <v>54</v>
      </c>
      <c r="AS2885">
        <v>64</v>
      </c>
      <c r="AT2885">
        <v>44</v>
      </c>
      <c r="AU2885">
        <v>62</v>
      </c>
      <c r="AV2885">
        <v>62</v>
      </c>
      <c r="AW2885">
        <v>56</v>
      </c>
      <c r="AX2885">
        <v>55</v>
      </c>
      <c r="AY2885">
        <v>41</v>
      </c>
      <c r="AZ2885">
        <v>15</v>
      </c>
      <c r="BA2885">
        <v>12</v>
      </c>
      <c r="BB2885">
        <v>64</v>
      </c>
      <c r="BC2885">
        <v>68</v>
      </c>
      <c r="BD2885">
        <v>46</v>
      </c>
      <c r="BE2885">
        <v>41</v>
      </c>
      <c r="BF2885">
        <v>60</v>
      </c>
      <c r="BG2885">
        <v>46</v>
      </c>
      <c r="BH2885">
        <v>70</v>
      </c>
      <c r="BI2885">
        <v>11</v>
      </c>
      <c r="BJ2885">
        <v>39</v>
      </c>
      <c r="BK2885">
        <v>18</v>
      </c>
      <c r="BL2885">
        <v>0</v>
      </c>
      <c r="BM2885">
        <v>0</v>
      </c>
      <c r="BN2885">
        <v>0</v>
      </c>
      <c r="BO2885">
        <v>30</v>
      </c>
      <c r="BP2885">
        <v>22</v>
      </c>
      <c r="BQ2885">
        <v>9</v>
      </c>
      <c r="BR2885">
        <v>4</v>
      </c>
      <c r="BS2885">
        <v>9</v>
      </c>
      <c r="BT2885">
        <v>4</v>
      </c>
      <c r="BU2885">
        <v>4</v>
      </c>
      <c r="BV2885">
        <v>4</v>
      </c>
      <c r="BW2885">
        <v>1</v>
      </c>
      <c r="BX2885">
        <v>10</v>
      </c>
      <c r="BY2885">
        <v>1</v>
      </c>
      <c r="BZ2885">
        <v>1</v>
      </c>
      <c r="CA2885">
        <v>1</v>
      </c>
      <c r="CB2885">
        <v>3</v>
      </c>
      <c r="CC2885">
        <v>8</v>
      </c>
      <c r="CD2885">
        <v>1</v>
      </c>
      <c r="CE2885">
        <v>2</v>
      </c>
      <c r="CF2885">
        <v>3</v>
      </c>
      <c r="CG2885">
        <v>1</v>
      </c>
      <c r="CH2885">
        <v>1</v>
      </c>
      <c r="CI2885">
        <v>1</v>
      </c>
      <c r="CJ2885">
        <v>1</v>
      </c>
      <c r="CK2885">
        <v>1</v>
      </c>
      <c r="CL2885">
        <v>1</v>
      </c>
      <c r="CM2885">
        <v>1</v>
      </c>
      <c r="CN2885">
        <v>1</v>
      </c>
      <c r="CO2885">
        <v>1</v>
      </c>
      <c r="CP2885">
        <v>1</v>
      </c>
      <c r="CQ2885">
        <v>1</v>
      </c>
      <c r="CR2885">
        <v>1</v>
      </c>
      <c r="CS2885">
        <v>1</v>
      </c>
      <c r="CT2885">
        <v>1</v>
      </c>
      <c r="CU2885">
        <v>1</v>
      </c>
      <c r="CV2885">
        <v>1</v>
      </c>
      <c r="CW2885">
        <v>1</v>
      </c>
      <c r="CX2885">
        <v>1</v>
      </c>
      <c r="CY2885">
        <v>1</v>
      </c>
      <c r="CZ2885">
        <v>1</v>
      </c>
      <c r="DA2885">
        <v>1</v>
      </c>
      <c r="DB2885">
        <v>1</v>
      </c>
      <c r="DC2885">
        <v>1</v>
      </c>
      <c r="DD2885">
        <v>1</v>
      </c>
      <c r="DE2885">
        <v>1</v>
      </c>
      <c r="DF2885">
        <v>1</v>
      </c>
      <c r="DG2885">
        <v>1</v>
      </c>
      <c r="DH2885">
        <v>1</v>
      </c>
      <c r="DI2885">
        <v>1</v>
      </c>
      <c r="DJ2885">
        <v>1</v>
      </c>
      <c r="DK2885">
        <v>1</v>
      </c>
      <c r="DL2885">
        <v>1</v>
      </c>
      <c r="DM2885">
        <v>1</v>
      </c>
      <c r="DN2885">
        <v>1</v>
      </c>
      <c r="DO2885">
        <v>1</v>
      </c>
      <c r="DP2885">
        <v>1</v>
      </c>
      <c r="DQ2885">
        <v>0</v>
      </c>
      <c r="DR2885">
        <v>0</v>
      </c>
      <c r="DS2885">
        <v>0</v>
      </c>
      <c r="DT2885" s="2">
        <v>42552</v>
      </c>
      <c r="DU2885" s="2">
        <v>33484</v>
      </c>
      <c r="DV2885" t="s">
        <v>151</v>
      </c>
      <c r="DW2885" t="s">
        <v>152</v>
      </c>
      <c r="DX2885" t="s">
        <v>153</v>
      </c>
      <c r="DY2885">
        <v>252</v>
      </c>
      <c r="DZ2885">
        <v>0</v>
      </c>
      <c r="EA2885">
        <v>0</v>
      </c>
      <c r="EB2885">
        <v>0</v>
      </c>
      <c r="EC2885">
        <v>0</v>
      </c>
      <c r="ED2885" t="s">
        <v>154</v>
      </c>
      <c r="EE2885" t="s">
        <v>165</v>
      </c>
    </row>
    <row r="2886" spans="1:135" x14ac:dyDescent="0.25">
      <c r="A2886">
        <v>3160</v>
      </c>
      <c r="B2886">
        <v>0</v>
      </c>
      <c r="C2886">
        <v>1</v>
      </c>
      <c r="D2886" t="s">
        <v>10546</v>
      </c>
      <c r="E2886" t="s">
        <v>10547</v>
      </c>
      <c r="F2886" t="s">
        <v>141</v>
      </c>
      <c r="G2886">
        <v>0</v>
      </c>
      <c r="H2886" t="s">
        <v>142</v>
      </c>
      <c r="I2886" t="s">
        <v>10548</v>
      </c>
      <c r="J2886" t="s">
        <v>254</v>
      </c>
      <c r="K2886" t="s">
        <v>255</v>
      </c>
      <c r="L2886" t="s">
        <v>89</v>
      </c>
      <c r="M2886" t="s">
        <v>147</v>
      </c>
      <c r="N2886" t="s">
        <v>203</v>
      </c>
      <c r="O2886">
        <v>0</v>
      </c>
      <c r="P2886" t="s">
        <v>149</v>
      </c>
      <c r="Q2886">
        <v>0</v>
      </c>
      <c r="R2886">
        <v>0</v>
      </c>
      <c r="S2886">
        <v>1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1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 t="s">
        <v>1343</v>
      </c>
      <c r="AH2886" t="s">
        <v>435</v>
      </c>
      <c r="AI2886">
        <v>1</v>
      </c>
      <c r="AJ2886">
        <v>84</v>
      </c>
      <c r="AK2886">
        <v>73</v>
      </c>
      <c r="AL2886">
        <v>92</v>
      </c>
      <c r="AM2886">
        <v>78</v>
      </c>
      <c r="AN2886">
        <v>47</v>
      </c>
      <c r="AO2886">
        <v>61</v>
      </c>
      <c r="AP2886">
        <v>47</v>
      </c>
      <c r="AQ2886">
        <v>42</v>
      </c>
      <c r="AR2886">
        <v>61</v>
      </c>
      <c r="AS2886">
        <v>58</v>
      </c>
      <c r="AT2886">
        <v>57</v>
      </c>
      <c r="AU2886">
        <v>81</v>
      </c>
      <c r="AV2886">
        <v>75</v>
      </c>
      <c r="AW2886">
        <v>71</v>
      </c>
      <c r="AX2886">
        <v>45</v>
      </c>
      <c r="AY2886">
        <v>47</v>
      </c>
      <c r="AZ2886">
        <v>31</v>
      </c>
      <c r="BA2886">
        <v>18</v>
      </c>
      <c r="BB2886">
        <v>73</v>
      </c>
      <c r="BC2886">
        <v>66</v>
      </c>
      <c r="BD2886">
        <v>49</v>
      </c>
      <c r="BE2886">
        <v>34</v>
      </c>
      <c r="BF2886">
        <v>64</v>
      </c>
      <c r="BG2886">
        <v>42</v>
      </c>
      <c r="BH2886">
        <v>67</v>
      </c>
      <c r="BI2886">
        <v>27</v>
      </c>
      <c r="BJ2886">
        <v>58</v>
      </c>
      <c r="BK2886">
        <v>36</v>
      </c>
      <c r="BL2886">
        <v>0</v>
      </c>
      <c r="BM2886">
        <v>0</v>
      </c>
      <c r="BN2886">
        <v>0</v>
      </c>
      <c r="BO2886">
        <v>20</v>
      </c>
      <c r="BP2886">
        <v>3</v>
      </c>
      <c r="BQ2886">
        <v>3</v>
      </c>
      <c r="BR2886">
        <v>8</v>
      </c>
      <c r="BS2886">
        <v>3</v>
      </c>
      <c r="BT2886">
        <v>3</v>
      </c>
      <c r="BU2886">
        <v>3</v>
      </c>
      <c r="BV2886">
        <v>3</v>
      </c>
      <c r="BW2886">
        <v>8</v>
      </c>
      <c r="BX2886">
        <v>3</v>
      </c>
      <c r="BY2886">
        <v>3</v>
      </c>
      <c r="BZ2886">
        <v>3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28</v>
      </c>
      <c r="CI2886">
        <v>28</v>
      </c>
      <c r="CJ2886">
        <v>28</v>
      </c>
      <c r="CK2886">
        <v>28</v>
      </c>
      <c r="CL2886">
        <v>28</v>
      </c>
      <c r="CM2886">
        <v>28</v>
      </c>
      <c r="CN2886">
        <v>0</v>
      </c>
      <c r="CO2886">
        <v>0</v>
      </c>
      <c r="CP2886">
        <v>0</v>
      </c>
      <c r="CQ2886">
        <v>0</v>
      </c>
      <c r="CR2886">
        <v>0</v>
      </c>
      <c r="CS2886">
        <v>0</v>
      </c>
      <c r="CT2886">
        <v>3</v>
      </c>
      <c r="CU2886">
        <v>3</v>
      </c>
      <c r="CV2886">
        <v>3</v>
      </c>
      <c r="CW2886">
        <v>3</v>
      </c>
      <c r="CX2886">
        <v>3</v>
      </c>
      <c r="CY2886">
        <v>3</v>
      </c>
      <c r="CZ2886">
        <v>3</v>
      </c>
      <c r="DA2886">
        <v>3</v>
      </c>
      <c r="DB2886">
        <v>0</v>
      </c>
      <c r="DC2886">
        <v>0</v>
      </c>
      <c r="DD2886">
        <v>0</v>
      </c>
      <c r="DE2886">
        <v>0</v>
      </c>
      <c r="DF2886">
        <v>0</v>
      </c>
      <c r="DG2886">
        <v>0</v>
      </c>
      <c r="DH2886">
        <v>0</v>
      </c>
      <c r="DI2886">
        <v>0</v>
      </c>
      <c r="DJ2886">
        <v>0</v>
      </c>
      <c r="DK2886">
        <v>0</v>
      </c>
      <c r="DL2886">
        <v>0</v>
      </c>
      <c r="DM2886">
        <v>0</v>
      </c>
      <c r="DN2886">
        <v>0</v>
      </c>
      <c r="DO2886">
        <v>0</v>
      </c>
      <c r="DP2886">
        <v>0</v>
      </c>
      <c r="DQ2886">
        <v>0</v>
      </c>
      <c r="DR2886">
        <v>0</v>
      </c>
      <c r="DS2886">
        <v>0</v>
      </c>
      <c r="DT2886" s="2">
        <v>37591</v>
      </c>
      <c r="DU2886" s="2">
        <v>31485</v>
      </c>
      <c r="DV2886" t="s">
        <v>151</v>
      </c>
      <c r="DW2886" t="s">
        <v>152</v>
      </c>
      <c r="DX2886" t="s">
        <v>153</v>
      </c>
      <c r="DY2886">
        <v>200</v>
      </c>
      <c r="DZ2886">
        <v>0</v>
      </c>
      <c r="EA2886">
        <v>0</v>
      </c>
      <c r="EB2886">
        <v>0</v>
      </c>
      <c r="EC2886">
        <v>0</v>
      </c>
      <c r="ED2886" t="s">
        <v>154</v>
      </c>
      <c r="EE2886" t="s">
        <v>173</v>
      </c>
    </row>
    <row r="2887" spans="1:135" x14ac:dyDescent="0.25">
      <c r="A2887">
        <v>1922</v>
      </c>
      <c r="B2887">
        <v>0</v>
      </c>
      <c r="C2887">
        <v>1</v>
      </c>
      <c r="D2887" t="s">
        <v>10549</v>
      </c>
      <c r="E2887" t="s">
        <v>10550</v>
      </c>
      <c r="F2887" t="s">
        <v>141</v>
      </c>
      <c r="G2887">
        <v>0</v>
      </c>
      <c r="H2887" t="s">
        <v>182</v>
      </c>
      <c r="I2887" t="s">
        <v>10551</v>
      </c>
      <c r="J2887" t="s">
        <v>254</v>
      </c>
      <c r="K2887" t="s">
        <v>255</v>
      </c>
      <c r="L2887" t="s">
        <v>93</v>
      </c>
      <c r="M2887" t="s">
        <v>147</v>
      </c>
      <c r="N2887" t="s">
        <v>203</v>
      </c>
      <c r="O2887">
        <v>0</v>
      </c>
      <c r="P2887" t="s">
        <v>149</v>
      </c>
      <c r="Q2887">
        <v>0</v>
      </c>
      <c r="R2887">
        <v>0</v>
      </c>
      <c r="S2887">
        <v>1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1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 t="s">
        <v>1343</v>
      </c>
      <c r="AH2887" t="s">
        <v>435</v>
      </c>
      <c r="AI2887">
        <v>1</v>
      </c>
      <c r="AJ2887">
        <v>63</v>
      </c>
      <c r="AK2887">
        <v>66</v>
      </c>
      <c r="AL2887">
        <v>73</v>
      </c>
      <c r="AM2887">
        <v>65</v>
      </c>
      <c r="AN2887">
        <v>43</v>
      </c>
      <c r="AO2887">
        <v>38</v>
      </c>
      <c r="AP2887">
        <v>54</v>
      </c>
      <c r="AQ2887">
        <v>20</v>
      </c>
      <c r="AR2887">
        <v>56</v>
      </c>
      <c r="AS2887">
        <v>77</v>
      </c>
      <c r="AT2887">
        <v>72</v>
      </c>
      <c r="AU2887">
        <v>85</v>
      </c>
      <c r="AV2887">
        <v>69</v>
      </c>
      <c r="AW2887">
        <v>56</v>
      </c>
      <c r="AX2887">
        <v>58</v>
      </c>
      <c r="AY2887">
        <v>46</v>
      </c>
      <c r="AZ2887">
        <v>23</v>
      </c>
      <c r="BA2887">
        <v>79</v>
      </c>
      <c r="BB2887">
        <v>100</v>
      </c>
      <c r="BC2887">
        <v>76</v>
      </c>
      <c r="BD2887">
        <v>10</v>
      </c>
      <c r="BE2887">
        <v>26</v>
      </c>
      <c r="BF2887">
        <v>58</v>
      </c>
      <c r="BG2887">
        <v>40</v>
      </c>
      <c r="BH2887">
        <v>77</v>
      </c>
      <c r="BI2887">
        <v>5</v>
      </c>
      <c r="BJ2887">
        <v>31</v>
      </c>
      <c r="BK2887">
        <v>17</v>
      </c>
      <c r="BL2887">
        <v>0</v>
      </c>
      <c r="BM2887">
        <v>0</v>
      </c>
      <c r="BN2887">
        <v>0</v>
      </c>
      <c r="BO2887">
        <v>100</v>
      </c>
      <c r="BP2887">
        <v>3</v>
      </c>
      <c r="BQ2887">
        <v>3</v>
      </c>
      <c r="BR2887">
        <v>12</v>
      </c>
      <c r="BS2887">
        <v>3</v>
      </c>
      <c r="BT2887">
        <v>3</v>
      </c>
      <c r="BU2887">
        <v>3</v>
      </c>
      <c r="BV2887">
        <v>3</v>
      </c>
      <c r="BW2887">
        <v>12</v>
      </c>
      <c r="BX2887">
        <v>3</v>
      </c>
      <c r="BY2887">
        <v>3</v>
      </c>
      <c r="BZ2887">
        <v>3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33</v>
      </c>
      <c r="CI2887">
        <v>33</v>
      </c>
      <c r="CJ2887">
        <v>33</v>
      </c>
      <c r="CK2887">
        <v>33</v>
      </c>
      <c r="CL2887">
        <v>39</v>
      </c>
      <c r="CM2887">
        <v>36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0</v>
      </c>
      <c r="CT2887">
        <v>3</v>
      </c>
      <c r="CU2887">
        <v>3</v>
      </c>
      <c r="CV2887">
        <v>3</v>
      </c>
      <c r="CW2887">
        <v>3</v>
      </c>
      <c r="CX2887">
        <v>3</v>
      </c>
      <c r="CY2887">
        <v>3</v>
      </c>
      <c r="CZ2887">
        <v>3</v>
      </c>
      <c r="DA2887">
        <v>3</v>
      </c>
      <c r="DB2887">
        <v>0</v>
      </c>
      <c r="DC2887">
        <v>0</v>
      </c>
      <c r="DD2887">
        <v>0</v>
      </c>
      <c r="DE2887">
        <v>0</v>
      </c>
      <c r="DF2887">
        <v>0</v>
      </c>
      <c r="DG2887">
        <v>0</v>
      </c>
      <c r="DH2887">
        <v>0</v>
      </c>
      <c r="DI2887">
        <v>0</v>
      </c>
      <c r="DJ2887">
        <v>0</v>
      </c>
      <c r="DK2887">
        <v>0</v>
      </c>
      <c r="DL2887">
        <v>0</v>
      </c>
      <c r="DM2887">
        <v>0</v>
      </c>
      <c r="DN2887">
        <v>0</v>
      </c>
      <c r="DO2887">
        <v>0</v>
      </c>
      <c r="DP2887">
        <v>0</v>
      </c>
      <c r="DQ2887">
        <v>0</v>
      </c>
      <c r="DR2887">
        <v>0</v>
      </c>
      <c r="DS2887">
        <v>0</v>
      </c>
      <c r="DT2887" s="2">
        <v>33390</v>
      </c>
      <c r="DU2887" s="2">
        <v>24747</v>
      </c>
      <c r="DV2887" t="s">
        <v>151</v>
      </c>
      <c r="DW2887" t="s">
        <v>152</v>
      </c>
      <c r="DX2887" t="s">
        <v>153</v>
      </c>
      <c r="DY2887">
        <v>165</v>
      </c>
      <c r="DZ2887">
        <v>0</v>
      </c>
      <c r="EA2887">
        <v>0</v>
      </c>
      <c r="EB2887">
        <v>0</v>
      </c>
      <c r="EC2887">
        <v>0</v>
      </c>
      <c r="ED2887" t="s">
        <v>154</v>
      </c>
      <c r="EE2887" t="s">
        <v>467</v>
      </c>
    </row>
    <row r="2888" spans="1:135" x14ac:dyDescent="0.25">
      <c r="A2888">
        <v>4560</v>
      </c>
      <c r="B2888">
        <v>0</v>
      </c>
      <c r="C2888">
        <v>1</v>
      </c>
      <c r="D2888" t="s">
        <v>10552</v>
      </c>
      <c r="E2888" t="s">
        <v>10553</v>
      </c>
      <c r="F2888" t="s">
        <v>141</v>
      </c>
      <c r="G2888">
        <v>0</v>
      </c>
      <c r="H2888" t="s">
        <v>246</v>
      </c>
      <c r="I2888" t="s">
        <v>10554</v>
      </c>
      <c r="J2888" t="s">
        <v>254</v>
      </c>
      <c r="K2888" t="s">
        <v>255</v>
      </c>
      <c r="L2888" t="s">
        <v>93</v>
      </c>
      <c r="M2888" t="s">
        <v>147</v>
      </c>
      <c r="N2888" t="s">
        <v>163</v>
      </c>
      <c r="O2888">
        <v>0</v>
      </c>
      <c r="P2888" t="s">
        <v>149</v>
      </c>
      <c r="Q2888">
        <v>0</v>
      </c>
      <c r="R2888">
        <v>0</v>
      </c>
      <c r="S2888">
        <v>1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1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 t="s">
        <v>260</v>
      </c>
      <c r="AH2888" t="s">
        <v>260</v>
      </c>
      <c r="AI2888">
        <v>1</v>
      </c>
      <c r="AJ2888">
        <v>100</v>
      </c>
      <c r="AK2888">
        <v>100</v>
      </c>
      <c r="AL2888">
        <v>100</v>
      </c>
      <c r="AM2888">
        <v>100</v>
      </c>
      <c r="AN2888">
        <v>50</v>
      </c>
      <c r="AO2888">
        <v>27</v>
      </c>
      <c r="AP2888">
        <v>23</v>
      </c>
      <c r="AQ2888">
        <v>55</v>
      </c>
      <c r="AR2888">
        <v>47</v>
      </c>
      <c r="AS2888">
        <v>58</v>
      </c>
      <c r="AT2888">
        <v>45</v>
      </c>
      <c r="AU2888">
        <v>52</v>
      </c>
      <c r="AV2888">
        <v>75</v>
      </c>
      <c r="AW2888">
        <v>48</v>
      </c>
      <c r="AX2888">
        <v>63</v>
      </c>
      <c r="AY2888">
        <v>35</v>
      </c>
      <c r="AZ2888">
        <v>67</v>
      </c>
      <c r="BA2888">
        <v>23</v>
      </c>
      <c r="BB2888">
        <v>75</v>
      </c>
      <c r="BC2888">
        <v>59</v>
      </c>
      <c r="BD2888">
        <v>0</v>
      </c>
      <c r="BE2888">
        <v>48</v>
      </c>
      <c r="BF2888">
        <v>65</v>
      </c>
      <c r="BG2888">
        <v>55</v>
      </c>
      <c r="BH2888">
        <v>82</v>
      </c>
      <c r="BI2888">
        <v>19</v>
      </c>
      <c r="BJ2888">
        <v>35</v>
      </c>
      <c r="BK2888">
        <v>52</v>
      </c>
      <c r="BL2888">
        <v>0</v>
      </c>
      <c r="BM2888">
        <v>0</v>
      </c>
      <c r="BN2888">
        <v>0</v>
      </c>
      <c r="BO2888">
        <v>25</v>
      </c>
      <c r="BP2888">
        <v>3</v>
      </c>
      <c r="BQ2888">
        <v>3</v>
      </c>
      <c r="BR2888">
        <v>10</v>
      </c>
      <c r="BS2888">
        <v>3</v>
      </c>
      <c r="BT2888">
        <v>3</v>
      </c>
      <c r="BU2888">
        <v>3</v>
      </c>
      <c r="BV2888">
        <v>3</v>
      </c>
      <c r="BW2888">
        <v>10</v>
      </c>
      <c r="BX2888">
        <v>3</v>
      </c>
      <c r="BY2888">
        <v>3</v>
      </c>
      <c r="BZ2888">
        <v>3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0</v>
      </c>
      <c r="CH2888">
        <v>25</v>
      </c>
      <c r="CI2888">
        <v>25</v>
      </c>
      <c r="CJ2888">
        <v>25</v>
      </c>
      <c r="CK2888">
        <v>25</v>
      </c>
      <c r="CL2888">
        <v>34</v>
      </c>
      <c r="CM2888">
        <v>32</v>
      </c>
      <c r="CN2888">
        <v>0</v>
      </c>
      <c r="CO2888">
        <v>0</v>
      </c>
      <c r="CP2888">
        <v>0</v>
      </c>
      <c r="CQ2888">
        <v>0</v>
      </c>
      <c r="CR2888">
        <v>0</v>
      </c>
      <c r="CS2888">
        <v>0</v>
      </c>
      <c r="CT2888">
        <v>3</v>
      </c>
      <c r="CU2888">
        <v>3</v>
      </c>
      <c r="CV2888">
        <v>3</v>
      </c>
      <c r="CW2888">
        <v>3</v>
      </c>
      <c r="CX2888">
        <v>3</v>
      </c>
      <c r="CY2888">
        <v>3</v>
      </c>
      <c r="CZ2888">
        <v>3</v>
      </c>
      <c r="DA2888">
        <v>3</v>
      </c>
      <c r="DB2888">
        <v>0</v>
      </c>
      <c r="DC2888">
        <v>0</v>
      </c>
      <c r="DD2888">
        <v>0</v>
      </c>
      <c r="DE2888">
        <v>0</v>
      </c>
      <c r="DF2888">
        <v>0</v>
      </c>
      <c r="DG2888">
        <v>0</v>
      </c>
      <c r="DH2888">
        <v>0</v>
      </c>
      <c r="DI2888">
        <v>0</v>
      </c>
      <c r="DJ2888">
        <v>0</v>
      </c>
      <c r="DK2888">
        <v>0</v>
      </c>
      <c r="DL2888">
        <v>0</v>
      </c>
      <c r="DM2888">
        <v>0</v>
      </c>
      <c r="DN2888">
        <v>0</v>
      </c>
      <c r="DO2888">
        <v>0</v>
      </c>
      <c r="DP2888">
        <v>0</v>
      </c>
      <c r="DQ2888">
        <v>0</v>
      </c>
      <c r="DR2888">
        <v>0</v>
      </c>
      <c r="DS2888">
        <v>0</v>
      </c>
      <c r="DT2888" s="2">
        <v>44682</v>
      </c>
      <c r="DU2888" s="2">
        <v>30886</v>
      </c>
      <c r="DV2888" t="s">
        <v>151</v>
      </c>
      <c r="DW2888" t="s">
        <v>152</v>
      </c>
      <c r="DX2888" t="s">
        <v>153</v>
      </c>
      <c r="DY2888">
        <v>260</v>
      </c>
      <c r="DZ2888">
        <v>0</v>
      </c>
      <c r="EA2888">
        <v>0</v>
      </c>
      <c r="EB2888">
        <v>0</v>
      </c>
      <c r="EC2888">
        <v>0</v>
      </c>
      <c r="ED2888" t="s">
        <v>154</v>
      </c>
      <c r="EE2888" t="s">
        <v>173</v>
      </c>
    </row>
    <row r="2889" spans="1:135" x14ac:dyDescent="0.25">
      <c r="A2889">
        <v>4561</v>
      </c>
      <c r="B2889">
        <v>0</v>
      </c>
      <c r="C2889">
        <v>1</v>
      </c>
      <c r="D2889" t="s">
        <v>10555</v>
      </c>
      <c r="E2889" t="s">
        <v>10556</v>
      </c>
      <c r="F2889" t="s">
        <v>141</v>
      </c>
      <c r="G2889">
        <v>0</v>
      </c>
      <c r="H2889" t="s">
        <v>304</v>
      </c>
      <c r="I2889" t="s">
        <v>10557</v>
      </c>
      <c r="J2889" t="s">
        <v>254</v>
      </c>
      <c r="K2889" t="s">
        <v>255</v>
      </c>
      <c r="L2889" t="s">
        <v>93</v>
      </c>
      <c r="M2889" t="s">
        <v>147</v>
      </c>
      <c r="N2889" t="s">
        <v>163</v>
      </c>
      <c r="O2889">
        <v>0</v>
      </c>
      <c r="P2889" t="s">
        <v>149</v>
      </c>
      <c r="Q2889">
        <v>0</v>
      </c>
      <c r="R2889">
        <v>0</v>
      </c>
      <c r="S2889">
        <v>1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1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 t="s">
        <v>260</v>
      </c>
      <c r="AH2889" t="s">
        <v>260</v>
      </c>
      <c r="AI2889">
        <v>1</v>
      </c>
      <c r="AJ2889">
        <v>100</v>
      </c>
      <c r="AK2889">
        <v>100</v>
      </c>
      <c r="AL2889">
        <v>100</v>
      </c>
      <c r="AM2889">
        <v>100</v>
      </c>
      <c r="AN2889">
        <v>46</v>
      </c>
      <c r="AO2889">
        <v>6</v>
      </c>
      <c r="AP2889">
        <v>14</v>
      </c>
      <c r="AQ2889">
        <v>66</v>
      </c>
      <c r="AR2889">
        <v>28</v>
      </c>
      <c r="AS2889">
        <v>49</v>
      </c>
      <c r="AT2889">
        <v>41</v>
      </c>
      <c r="AU2889">
        <v>45</v>
      </c>
      <c r="AV2889">
        <v>82</v>
      </c>
      <c r="AW2889">
        <v>49</v>
      </c>
      <c r="AX2889">
        <v>58</v>
      </c>
      <c r="AY2889">
        <v>42</v>
      </c>
      <c r="AZ2889">
        <v>78</v>
      </c>
      <c r="BA2889">
        <v>14</v>
      </c>
      <c r="BB2889">
        <v>58</v>
      </c>
      <c r="BC2889">
        <v>55</v>
      </c>
      <c r="BD2889">
        <v>0</v>
      </c>
      <c r="BE2889">
        <v>51</v>
      </c>
      <c r="BF2889">
        <v>54</v>
      </c>
      <c r="BG2889">
        <v>52</v>
      </c>
      <c r="BH2889">
        <v>71</v>
      </c>
      <c r="BI2889">
        <v>14</v>
      </c>
      <c r="BJ2889">
        <v>18</v>
      </c>
      <c r="BK2889">
        <v>49</v>
      </c>
      <c r="BL2889">
        <v>0</v>
      </c>
      <c r="BM2889">
        <v>0</v>
      </c>
      <c r="BN2889">
        <v>0</v>
      </c>
      <c r="BO2889">
        <v>10</v>
      </c>
      <c r="BP2889">
        <v>2</v>
      </c>
      <c r="BQ2889">
        <v>2</v>
      </c>
      <c r="BR2889">
        <v>8</v>
      </c>
      <c r="BS2889">
        <v>2</v>
      </c>
      <c r="BT2889">
        <v>2</v>
      </c>
      <c r="BU2889">
        <v>2</v>
      </c>
      <c r="BV2889">
        <v>2</v>
      </c>
      <c r="BW2889">
        <v>8</v>
      </c>
      <c r="BX2889">
        <v>2</v>
      </c>
      <c r="BY2889">
        <v>2</v>
      </c>
      <c r="BZ2889">
        <v>2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17</v>
      </c>
      <c r="CI2889">
        <v>17</v>
      </c>
      <c r="CJ2889">
        <v>17</v>
      </c>
      <c r="CK2889">
        <v>22</v>
      </c>
      <c r="CL2889">
        <v>28</v>
      </c>
      <c r="CM2889">
        <v>25</v>
      </c>
      <c r="CN2889">
        <v>0</v>
      </c>
      <c r="CO2889">
        <v>0</v>
      </c>
      <c r="CP2889">
        <v>0</v>
      </c>
      <c r="CQ2889">
        <v>0</v>
      </c>
      <c r="CR2889">
        <v>0</v>
      </c>
      <c r="CS2889">
        <v>0</v>
      </c>
      <c r="CT2889">
        <v>2</v>
      </c>
      <c r="CU2889">
        <v>2</v>
      </c>
      <c r="CV2889">
        <v>2</v>
      </c>
      <c r="CW2889">
        <v>2</v>
      </c>
      <c r="CX2889">
        <v>2</v>
      </c>
      <c r="CY2889">
        <v>2</v>
      </c>
      <c r="CZ2889">
        <v>2</v>
      </c>
      <c r="DA2889">
        <v>2</v>
      </c>
      <c r="DB2889">
        <v>0</v>
      </c>
      <c r="DC2889">
        <v>0</v>
      </c>
      <c r="DD2889">
        <v>0</v>
      </c>
      <c r="DE2889">
        <v>0</v>
      </c>
      <c r="DF2889">
        <v>0</v>
      </c>
      <c r="DG2889">
        <v>0</v>
      </c>
      <c r="DH2889">
        <v>0</v>
      </c>
      <c r="DI2889">
        <v>0</v>
      </c>
      <c r="DJ2889">
        <v>0</v>
      </c>
      <c r="DK2889">
        <v>0</v>
      </c>
      <c r="DL2889">
        <v>0</v>
      </c>
      <c r="DM2889">
        <v>0</v>
      </c>
      <c r="DN2889">
        <v>0</v>
      </c>
      <c r="DO2889">
        <v>0</v>
      </c>
      <c r="DP2889">
        <v>0</v>
      </c>
      <c r="DQ2889">
        <v>0</v>
      </c>
      <c r="DR2889">
        <v>0</v>
      </c>
      <c r="DS2889">
        <v>0</v>
      </c>
      <c r="DT2889" s="2">
        <v>44682</v>
      </c>
      <c r="DU2889" s="2">
        <v>36030</v>
      </c>
      <c r="DV2889" t="s">
        <v>151</v>
      </c>
      <c r="DW2889" t="s">
        <v>152</v>
      </c>
      <c r="DX2889" t="s">
        <v>153</v>
      </c>
      <c r="DY2889">
        <v>311</v>
      </c>
      <c r="DZ2889">
        <v>0</v>
      </c>
      <c r="EA2889">
        <v>0</v>
      </c>
      <c r="EB2889">
        <v>0</v>
      </c>
      <c r="EC2889">
        <v>0</v>
      </c>
      <c r="ED2889" t="s">
        <v>154</v>
      </c>
      <c r="EE2889" t="s">
        <v>173</v>
      </c>
    </row>
    <row r="2890" spans="1:135" x14ac:dyDescent="0.25">
      <c r="A2890">
        <v>4557</v>
      </c>
      <c r="B2890">
        <v>0</v>
      </c>
      <c r="C2890">
        <v>1</v>
      </c>
      <c r="D2890" t="s">
        <v>10558</v>
      </c>
      <c r="E2890" t="s">
        <v>10559</v>
      </c>
      <c r="F2890" t="s">
        <v>141</v>
      </c>
      <c r="G2890">
        <v>0</v>
      </c>
      <c r="H2890" t="s">
        <v>246</v>
      </c>
      <c r="I2890" t="s">
        <v>10560</v>
      </c>
      <c r="J2890" t="s">
        <v>254</v>
      </c>
      <c r="K2890" t="s">
        <v>255</v>
      </c>
      <c r="L2890" t="s">
        <v>93</v>
      </c>
      <c r="M2890" t="s">
        <v>147</v>
      </c>
      <c r="N2890" t="s">
        <v>163</v>
      </c>
      <c r="O2890">
        <v>0</v>
      </c>
      <c r="P2890" t="s">
        <v>149</v>
      </c>
      <c r="Q2890">
        <v>0</v>
      </c>
      <c r="R2890">
        <v>0</v>
      </c>
      <c r="S2890">
        <v>1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1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 t="s">
        <v>260</v>
      </c>
      <c r="AH2890" t="s">
        <v>260</v>
      </c>
      <c r="AI2890">
        <v>1</v>
      </c>
      <c r="AJ2890">
        <v>100</v>
      </c>
      <c r="AK2890">
        <v>100</v>
      </c>
      <c r="AL2890">
        <v>100</v>
      </c>
      <c r="AM2890">
        <v>100</v>
      </c>
      <c r="AN2890">
        <v>56</v>
      </c>
      <c r="AO2890">
        <v>25</v>
      </c>
      <c r="AP2890">
        <v>22</v>
      </c>
      <c r="AQ2890">
        <v>64</v>
      </c>
      <c r="AR2890">
        <v>47</v>
      </c>
      <c r="AS2890">
        <v>59</v>
      </c>
      <c r="AT2890">
        <v>54</v>
      </c>
      <c r="AU2890">
        <v>58</v>
      </c>
      <c r="AV2890">
        <v>79</v>
      </c>
      <c r="AW2890">
        <v>63</v>
      </c>
      <c r="AX2890">
        <v>76</v>
      </c>
      <c r="AY2890">
        <v>63</v>
      </c>
      <c r="AZ2890">
        <v>72</v>
      </c>
      <c r="BA2890">
        <v>25</v>
      </c>
      <c r="BB2890">
        <v>68</v>
      </c>
      <c r="BC2890">
        <v>56</v>
      </c>
      <c r="BD2890">
        <v>0</v>
      </c>
      <c r="BE2890">
        <v>74</v>
      </c>
      <c r="BF2890">
        <v>65</v>
      </c>
      <c r="BG2890">
        <v>67</v>
      </c>
      <c r="BH2890">
        <v>81</v>
      </c>
      <c r="BI2890">
        <v>15</v>
      </c>
      <c r="BJ2890">
        <v>43</v>
      </c>
      <c r="BK2890">
        <v>64</v>
      </c>
      <c r="BL2890">
        <v>0</v>
      </c>
      <c r="BM2890">
        <v>0</v>
      </c>
      <c r="BN2890">
        <v>0</v>
      </c>
      <c r="BO2890">
        <v>23</v>
      </c>
      <c r="BP2890">
        <v>3</v>
      </c>
      <c r="BQ2890">
        <v>3</v>
      </c>
      <c r="BR2890">
        <v>13</v>
      </c>
      <c r="BS2890">
        <v>3</v>
      </c>
      <c r="BT2890">
        <v>3</v>
      </c>
      <c r="BU2890">
        <v>3</v>
      </c>
      <c r="BV2890">
        <v>3</v>
      </c>
      <c r="BW2890">
        <v>13</v>
      </c>
      <c r="BX2890">
        <v>3</v>
      </c>
      <c r="BY2890">
        <v>3</v>
      </c>
      <c r="BZ2890">
        <v>3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28</v>
      </c>
      <c r="CI2890">
        <v>28</v>
      </c>
      <c r="CJ2890">
        <v>28</v>
      </c>
      <c r="CK2890">
        <v>32</v>
      </c>
      <c r="CL2890">
        <v>42</v>
      </c>
      <c r="CM2890">
        <v>38</v>
      </c>
      <c r="CN2890">
        <v>0</v>
      </c>
      <c r="CO2890">
        <v>0</v>
      </c>
      <c r="CP2890">
        <v>0</v>
      </c>
      <c r="CQ2890">
        <v>0</v>
      </c>
      <c r="CR2890">
        <v>0</v>
      </c>
      <c r="CS2890">
        <v>0</v>
      </c>
      <c r="CT2890">
        <v>3</v>
      </c>
      <c r="CU2890">
        <v>3</v>
      </c>
      <c r="CV2890">
        <v>3</v>
      </c>
      <c r="CW2890">
        <v>3</v>
      </c>
      <c r="CX2890">
        <v>3</v>
      </c>
      <c r="CY2890">
        <v>3</v>
      </c>
      <c r="CZ2890">
        <v>3</v>
      </c>
      <c r="DA2890">
        <v>3</v>
      </c>
      <c r="DB2890">
        <v>0</v>
      </c>
      <c r="DC2890">
        <v>0</v>
      </c>
      <c r="DD2890">
        <v>0</v>
      </c>
      <c r="DE2890">
        <v>0</v>
      </c>
      <c r="DF2890">
        <v>0</v>
      </c>
      <c r="DG2890">
        <v>0</v>
      </c>
      <c r="DH2890">
        <v>0</v>
      </c>
      <c r="DI2890">
        <v>0</v>
      </c>
      <c r="DJ2890">
        <v>0</v>
      </c>
      <c r="DK2890">
        <v>0</v>
      </c>
      <c r="DL2890">
        <v>0</v>
      </c>
      <c r="DM2890">
        <v>0</v>
      </c>
      <c r="DN2890">
        <v>0</v>
      </c>
      <c r="DO2890">
        <v>0</v>
      </c>
      <c r="DP2890">
        <v>0</v>
      </c>
      <c r="DQ2890">
        <v>0</v>
      </c>
      <c r="DR2890">
        <v>0</v>
      </c>
      <c r="DS2890">
        <v>0</v>
      </c>
      <c r="DT2890" s="2">
        <v>44682</v>
      </c>
      <c r="DU2890" s="2">
        <v>35079</v>
      </c>
      <c r="DV2890" t="s">
        <v>151</v>
      </c>
      <c r="DW2890" t="s">
        <v>152</v>
      </c>
      <c r="DX2890" t="s">
        <v>153</v>
      </c>
      <c r="DY2890">
        <v>287</v>
      </c>
      <c r="DZ2890">
        <v>0</v>
      </c>
      <c r="EA2890">
        <v>0</v>
      </c>
      <c r="EB2890">
        <v>0</v>
      </c>
      <c r="EC2890">
        <v>0</v>
      </c>
      <c r="ED2890" t="s">
        <v>154</v>
      </c>
      <c r="EE2890" t="s">
        <v>373</v>
      </c>
    </row>
    <row r="2891" spans="1:135" x14ac:dyDescent="0.25">
      <c r="A2891">
        <v>4559</v>
      </c>
      <c r="B2891">
        <v>0</v>
      </c>
      <c r="C2891">
        <v>1</v>
      </c>
      <c r="D2891" t="s">
        <v>10561</v>
      </c>
      <c r="E2891" t="s">
        <v>10562</v>
      </c>
      <c r="F2891" t="s">
        <v>141</v>
      </c>
      <c r="G2891">
        <v>0</v>
      </c>
      <c r="H2891" t="s">
        <v>246</v>
      </c>
      <c r="I2891" t="s">
        <v>10563</v>
      </c>
      <c r="J2891" t="s">
        <v>254</v>
      </c>
      <c r="K2891" t="s">
        <v>255</v>
      </c>
      <c r="L2891" t="s">
        <v>93</v>
      </c>
      <c r="M2891" t="s">
        <v>147</v>
      </c>
      <c r="N2891" t="s">
        <v>163</v>
      </c>
      <c r="O2891">
        <v>0</v>
      </c>
      <c r="P2891" t="s">
        <v>149</v>
      </c>
      <c r="Q2891">
        <v>0</v>
      </c>
      <c r="R2891">
        <v>0</v>
      </c>
      <c r="S2891">
        <v>1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1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 t="s">
        <v>260</v>
      </c>
      <c r="AH2891" t="s">
        <v>260</v>
      </c>
      <c r="AI2891">
        <v>1</v>
      </c>
      <c r="AJ2891">
        <v>100</v>
      </c>
      <c r="AK2891">
        <v>100</v>
      </c>
      <c r="AL2891">
        <v>100</v>
      </c>
      <c r="AM2891">
        <v>100</v>
      </c>
      <c r="AN2891">
        <v>53</v>
      </c>
      <c r="AO2891">
        <v>35</v>
      </c>
      <c r="AP2891">
        <v>23</v>
      </c>
      <c r="AQ2891">
        <v>58</v>
      </c>
      <c r="AR2891">
        <v>49</v>
      </c>
      <c r="AS2891">
        <v>58</v>
      </c>
      <c r="AT2891">
        <v>47</v>
      </c>
      <c r="AU2891">
        <v>52</v>
      </c>
      <c r="AV2891">
        <v>77</v>
      </c>
      <c r="AW2891">
        <v>54</v>
      </c>
      <c r="AX2891">
        <v>68</v>
      </c>
      <c r="AY2891">
        <v>54</v>
      </c>
      <c r="AZ2891">
        <v>62</v>
      </c>
      <c r="BA2891">
        <v>22</v>
      </c>
      <c r="BB2891">
        <v>65</v>
      </c>
      <c r="BC2891">
        <v>61</v>
      </c>
      <c r="BD2891">
        <v>0</v>
      </c>
      <c r="BE2891">
        <v>60</v>
      </c>
      <c r="BF2891">
        <v>67</v>
      </c>
      <c r="BG2891">
        <v>62</v>
      </c>
      <c r="BH2891">
        <v>83</v>
      </c>
      <c r="BI2891">
        <v>19</v>
      </c>
      <c r="BJ2891">
        <v>49</v>
      </c>
      <c r="BK2891">
        <v>57</v>
      </c>
      <c r="BL2891">
        <v>0</v>
      </c>
      <c r="BM2891">
        <v>0</v>
      </c>
      <c r="BN2891">
        <v>0</v>
      </c>
      <c r="BO2891">
        <v>18</v>
      </c>
      <c r="BP2891">
        <v>3</v>
      </c>
      <c r="BQ2891">
        <v>3</v>
      </c>
      <c r="BR2891">
        <v>11</v>
      </c>
      <c r="BS2891">
        <v>3</v>
      </c>
      <c r="BT2891">
        <v>3</v>
      </c>
      <c r="BU2891">
        <v>3</v>
      </c>
      <c r="BV2891">
        <v>3</v>
      </c>
      <c r="BW2891">
        <v>11</v>
      </c>
      <c r="BX2891">
        <v>3</v>
      </c>
      <c r="BY2891">
        <v>3</v>
      </c>
      <c r="BZ2891">
        <v>3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28</v>
      </c>
      <c r="CI2891">
        <v>28</v>
      </c>
      <c r="CJ2891">
        <v>28</v>
      </c>
      <c r="CK2891">
        <v>28</v>
      </c>
      <c r="CL2891">
        <v>38</v>
      </c>
      <c r="CM2891">
        <v>34</v>
      </c>
      <c r="CN2891">
        <v>0</v>
      </c>
      <c r="CO2891">
        <v>0</v>
      </c>
      <c r="CP2891">
        <v>0</v>
      </c>
      <c r="CQ2891">
        <v>0</v>
      </c>
      <c r="CR2891">
        <v>0</v>
      </c>
      <c r="CS2891">
        <v>0</v>
      </c>
      <c r="CT2891">
        <v>3</v>
      </c>
      <c r="CU2891">
        <v>3</v>
      </c>
      <c r="CV2891">
        <v>3</v>
      </c>
      <c r="CW2891">
        <v>3</v>
      </c>
      <c r="CX2891">
        <v>3</v>
      </c>
      <c r="CY2891">
        <v>3</v>
      </c>
      <c r="CZ2891">
        <v>3</v>
      </c>
      <c r="DA2891">
        <v>3</v>
      </c>
      <c r="DB2891">
        <v>0</v>
      </c>
      <c r="DC2891">
        <v>0</v>
      </c>
      <c r="DD2891">
        <v>0</v>
      </c>
      <c r="DE2891">
        <v>0</v>
      </c>
      <c r="DF2891">
        <v>0</v>
      </c>
      <c r="DG2891">
        <v>0</v>
      </c>
      <c r="DH2891">
        <v>0</v>
      </c>
      <c r="DI2891">
        <v>0</v>
      </c>
      <c r="DJ2891">
        <v>0</v>
      </c>
      <c r="DK2891">
        <v>0</v>
      </c>
      <c r="DL2891">
        <v>0</v>
      </c>
      <c r="DM2891">
        <v>0</v>
      </c>
      <c r="DN2891">
        <v>0</v>
      </c>
      <c r="DO2891">
        <v>0</v>
      </c>
      <c r="DP2891">
        <v>0</v>
      </c>
      <c r="DQ2891">
        <v>0</v>
      </c>
      <c r="DR2891">
        <v>0</v>
      </c>
      <c r="DS2891">
        <v>0</v>
      </c>
      <c r="DT2891" s="2">
        <v>44682</v>
      </c>
      <c r="DU2891" s="2">
        <v>31320</v>
      </c>
      <c r="DV2891" t="s">
        <v>151</v>
      </c>
      <c r="DW2891" t="s">
        <v>152</v>
      </c>
      <c r="DX2891" t="s">
        <v>153</v>
      </c>
      <c r="DY2891">
        <v>274</v>
      </c>
      <c r="DZ2891">
        <v>0</v>
      </c>
      <c r="EA2891">
        <v>0</v>
      </c>
      <c r="EB2891">
        <v>0</v>
      </c>
      <c r="EC2891">
        <v>0</v>
      </c>
      <c r="ED2891" t="s">
        <v>154</v>
      </c>
      <c r="EE2891" t="s">
        <v>179</v>
      </c>
    </row>
    <row r="2892" spans="1:135" x14ac:dyDescent="0.25">
      <c r="A2892">
        <v>4558</v>
      </c>
      <c r="B2892">
        <v>0</v>
      </c>
      <c r="C2892">
        <v>1</v>
      </c>
      <c r="D2892" t="s">
        <v>10564</v>
      </c>
      <c r="E2892" t="s">
        <v>10565</v>
      </c>
      <c r="F2892" t="s">
        <v>141</v>
      </c>
      <c r="G2892">
        <v>0</v>
      </c>
      <c r="H2892" t="s">
        <v>246</v>
      </c>
      <c r="I2892" t="s">
        <v>10566</v>
      </c>
      <c r="J2892" t="s">
        <v>254</v>
      </c>
      <c r="K2892" t="s">
        <v>255</v>
      </c>
      <c r="L2892" t="s">
        <v>93</v>
      </c>
      <c r="M2892" t="s">
        <v>147</v>
      </c>
      <c r="N2892" t="s">
        <v>163</v>
      </c>
      <c r="O2892">
        <v>0</v>
      </c>
      <c r="P2892" t="s">
        <v>149</v>
      </c>
      <c r="Q2892">
        <v>0</v>
      </c>
      <c r="R2892">
        <v>0</v>
      </c>
      <c r="S2892">
        <v>1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1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 t="s">
        <v>260</v>
      </c>
      <c r="AH2892" t="s">
        <v>260</v>
      </c>
      <c r="AI2892">
        <v>1</v>
      </c>
      <c r="AJ2892">
        <v>81</v>
      </c>
      <c r="AK2892">
        <v>76</v>
      </c>
      <c r="AL2892">
        <v>77</v>
      </c>
      <c r="AM2892">
        <v>73</v>
      </c>
      <c r="AN2892">
        <v>46</v>
      </c>
      <c r="AO2892">
        <v>8</v>
      </c>
      <c r="AP2892">
        <v>12</v>
      </c>
      <c r="AQ2892">
        <v>68</v>
      </c>
      <c r="AR2892">
        <v>26</v>
      </c>
      <c r="AS2892">
        <v>51</v>
      </c>
      <c r="AT2892">
        <v>42</v>
      </c>
      <c r="AU2892">
        <v>56</v>
      </c>
      <c r="AV2892">
        <v>78</v>
      </c>
      <c r="AW2892">
        <v>48</v>
      </c>
      <c r="AX2892">
        <v>61</v>
      </c>
      <c r="AY2892">
        <v>41</v>
      </c>
      <c r="AZ2892">
        <v>80</v>
      </c>
      <c r="BA2892">
        <v>31</v>
      </c>
      <c r="BB2892">
        <v>100</v>
      </c>
      <c r="BC2892">
        <v>56</v>
      </c>
      <c r="BD2892">
        <v>0</v>
      </c>
      <c r="BE2892">
        <v>52</v>
      </c>
      <c r="BF2892">
        <v>63</v>
      </c>
      <c r="BG2892">
        <v>48</v>
      </c>
      <c r="BH2892">
        <v>73</v>
      </c>
      <c r="BI2892">
        <v>10</v>
      </c>
      <c r="BJ2892">
        <v>23</v>
      </c>
      <c r="BK2892">
        <v>51</v>
      </c>
      <c r="BL2892">
        <v>0</v>
      </c>
      <c r="BM2892">
        <v>0</v>
      </c>
      <c r="BN2892">
        <v>0</v>
      </c>
      <c r="BO2892">
        <v>57</v>
      </c>
      <c r="BP2892">
        <v>3</v>
      </c>
      <c r="BQ2892">
        <v>3</v>
      </c>
      <c r="BR2892">
        <v>10</v>
      </c>
      <c r="BS2892">
        <v>3</v>
      </c>
      <c r="BT2892">
        <v>3</v>
      </c>
      <c r="BU2892">
        <v>3</v>
      </c>
      <c r="BV2892">
        <v>3</v>
      </c>
      <c r="BW2892">
        <v>10</v>
      </c>
      <c r="BX2892">
        <v>3</v>
      </c>
      <c r="BY2892">
        <v>3</v>
      </c>
      <c r="BZ2892">
        <v>3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27</v>
      </c>
      <c r="CI2892">
        <v>27</v>
      </c>
      <c r="CJ2892">
        <v>27</v>
      </c>
      <c r="CK2892">
        <v>27</v>
      </c>
      <c r="CL2892">
        <v>35</v>
      </c>
      <c r="CM2892">
        <v>33</v>
      </c>
      <c r="CN2892">
        <v>0</v>
      </c>
      <c r="CO2892">
        <v>0</v>
      </c>
      <c r="CP2892">
        <v>0</v>
      </c>
      <c r="CQ2892">
        <v>0</v>
      </c>
      <c r="CR2892">
        <v>0</v>
      </c>
      <c r="CS2892">
        <v>0</v>
      </c>
      <c r="CT2892">
        <v>3</v>
      </c>
      <c r="CU2892">
        <v>3</v>
      </c>
      <c r="CV2892">
        <v>3</v>
      </c>
      <c r="CW2892">
        <v>3</v>
      </c>
      <c r="CX2892">
        <v>3</v>
      </c>
      <c r="CY2892">
        <v>3</v>
      </c>
      <c r="CZ2892">
        <v>3</v>
      </c>
      <c r="DA2892">
        <v>3</v>
      </c>
      <c r="DB2892">
        <v>0</v>
      </c>
      <c r="DC2892">
        <v>0</v>
      </c>
      <c r="DD2892">
        <v>0</v>
      </c>
      <c r="DE2892">
        <v>0</v>
      </c>
      <c r="DF2892">
        <v>0</v>
      </c>
      <c r="DG2892">
        <v>0</v>
      </c>
      <c r="DH2892">
        <v>0</v>
      </c>
      <c r="DI2892">
        <v>0</v>
      </c>
      <c r="DJ2892">
        <v>0</v>
      </c>
      <c r="DK2892">
        <v>0</v>
      </c>
      <c r="DL2892">
        <v>0</v>
      </c>
      <c r="DM2892">
        <v>0</v>
      </c>
      <c r="DN2892">
        <v>0</v>
      </c>
      <c r="DO2892">
        <v>0</v>
      </c>
      <c r="DP2892">
        <v>0</v>
      </c>
      <c r="DQ2892">
        <v>0</v>
      </c>
      <c r="DR2892">
        <v>0</v>
      </c>
      <c r="DS2892">
        <v>0</v>
      </c>
      <c r="DT2892" s="2">
        <v>40740</v>
      </c>
      <c r="DU2892" s="2">
        <v>32413</v>
      </c>
      <c r="DV2892" t="s">
        <v>151</v>
      </c>
      <c r="DW2892" t="s">
        <v>152</v>
      </c>
      <c r="DX2892" t="s">
        <v>153</v>
      </c>
      <c r="DY2892">
        <v>363</v>
      </c>
      <c r="DZ2892">
        <v>0</v>
      </c>
      <c r="EA2892">
        <v>0</v>
      </c>
      <c r="EB2892">
        <v>0</v>
      </c>
      <c r="EC2892">
        <v>0</v>
      </c>
      <c r="ED2892" t="s">
        <v>154</v>
      </c>
      <c r="EE2892" t="s">
        <v>165</v>
      </c>
    </row>
    <row r="2893" spans="1:135" x14ac:dyDescent="0.25">
      <c r="A2893">
        <v>437</v>
      </c>
      <c r="B2893">
        <v>0</v>
      </c>
      <c r="C2893">
        <v>1</v>
      </c>
      <c r="D2893" t="s">
        <v>10567</v>
      </c>
      <c r="E2893" t="s">
        <v>10568</v>
      </c>
      <c r="F2893" t="s">
        <v>209</v>
      </c>
      <c r="G2893">
        <v>0</v>
      </c>
      <c r="H2893" t="s">
        <v>142</v>
      </c>
      <c r="I2893" t="s">
        <v>10569</v>
      </c>
      <c r="J2893" t="s">
        <v>254</v>
      </c>
      <c r="K2893" t="s">
        <v>255</v>
      </c>
      <c r="L2893" t="s">
        <v>93</v>
      </c>
      <c r="M2893" t="s">
        <v>147</v>
      </c>
      <c r="N2893" t="s">
        <v>231</v>
      </c>
      <c r="O2893">
        <v>0</v>
      </c>
      <c r="P2893" t="s">
        <v>149</v>
      </c>
      <c r="Q2893">
        <v>1</v>
      </c>
      <c r="R2893">
        <v>0</v>
      </c>
      <c r="S2893">
        <v>1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1</v>
      </c>
      <c r="Z2893">
        <v>0</v>
      </c>
      <c r="AA2893">
        <v>0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 t="s">
        <v>4064</v>
      </c>
      <c r="AH2893" t="s">
        <v>4064</v>
      </c>
      <c r="AI2893">
        <v>0</v>
      </c>
      <c r="AJ2893">
        <v>66</v>
      </c>
      <c r="AK2893">
        <v>61</v>
      </c>
      <c r="AL2893">
        <v>63</v>
      </c>
      <c r="AM2893">
        <v>57</v>
      </c>
      <c r="AN2893">
        <v>44</v>
      </c>
      <c r="AO2893">
        <v>34</v>
      </c>
      <c r="AP2893">
        <v>49</v>
      </c>
      <c r="AQ2893">
        <v>33</v>
      </c>
      <c r="AR2893">
        <v>48</v>
      </c>
      <c r="AS2893">
        <v>55</v>
      </c>
      <c r="AT2893">
        <v>78</v>
      </c>
      <c r="AU2893">
        <v>84</v>
      </c>
      <c r="AV2893">
        <v>57</v>
      </c>
      <c r="AW2893">
        <v>72</v>
      </c>
      <c r="AX2893">
        <v>85</v>
      </c>
      <c r="AY2893">
        <v>54</v>
      </c>
      <c r="AZ2893">
        <v>12</v>
      </c>
      <c r="BA2893">
        <v>86</v>
      </c>
      <c r="BB2893">
        <v>100</v>
      </c>
      <c r="BC2893">
        <v>79</v>
      </c>
      <c r="BD2893">
        <v>33</v>
      </c>
      <c r="BE2893">
        <v>39</v>
      </c>
      <c r="BF2893">
        <v>49</v>
      </c>
      <c r="BG2893">
        <v>82</v>
      </c>
      <c r="BH2893">
        <v>86</v>
      </c>
      <c r="BI2893">
        <v>6</v>
      </c>
      <c r="BJ2893">
        <v>34</v>
      </c>
      <c r="BK2893">
        <v>25</v>
      </c>
      <c r="BL2893">
        <v>0</v>
      </c>
      <c r="BM2893">
        <v>0</v>
      </c>
      <c r="BN2893">
        <v>0</v>
      </c>
      <c r="BO2893">
        <v>100</v>
      </c>
      <c r="BP2893">
        <v>5</v>
      </c>
      <c r="BQ2893">
        <v>5</v>
      </c>
      <c r="BR2893">
        <v>14</v>
      </c>
      <c r="BS2893">
        <v>5</v>
      </c>
      <c r="BT2893">
        <v>5</v>
      </c>
      <c r="BU2893">
        <v>5</v>
      </c>
      <c r="BV2893">
        <v>5</v>
      </c>
      <c r="BW2893">
        <v>15</v>
      </c>
      <c r="BX2893">
        <v>5</v>
      </c>
      <c r="BY2893">
        <v>5</v>
      </c>
      <c r="BZ2893">
        <v>5</v>
      </c>
      <c r="CA2893">
        <v>1</v>
      </c>
      <c r="CB2893">
        <v>1</v>
      </c>
      <c r="CC2893">
        <v>1</v>
      </c>
      <c r="CD2893">
        <v>1</v>
      </c>
      <c r="CE2893">
        <v>1</v>
      </c>
      <c r="CF2893">
        <v>1</v>
      </c>
      <c r="CG2893">
        <v>1</v>
      </c>
      <c r="CH2893">
        <v>47</v>
      </c>
      <c r="CI2893">
        <v>47</v>
      </c>
      <c r="CJ2893">
        <v>47</v>
      </c>
      <c r="CK2893">
        <v>47</v>
      </c>
      <c r="CL2893">
        <v>47</v>
      </c>
      <c r="CM2893">
        <v>47</v>
      </c>
      <c r="CN2893">
        <v>1</v>
      </c>
      <c r="CO2893">
        <v>1</v>
      </c>
      <c r="CP2893">
        <v>1</v>
      </c>
      <c r="CQ2893">
        <v>1</v>
      </c>
      <c r="CR2893">
        <v>1</v>
      </c>
      <c r="CS2893">
        <v>1</v>
      </c>
      <c r="CT2893">
        <v>5</v>
      </c>
      <c r="CU2893">
        <v>5</v>
      </c>
      <c r="CV2893">
        <v>5</v>
      </c>
      <c r="CW2893">
        <v>5</v>
      </c>
      <c r="CX2893">
        <v>5</v>
      </c>
      <c r="CY2893">
        <v>5</v>
      </c>
      <c r="CZ2893">
        <v>5</v>
      </c>
      <c r="DA2893">
        <v>5</v>
      </c>
      <c r="DB2893">
        <v>0</v>
      </c>
      <c r="DC2893">
        <v>0</v>
      </c>
      <c r="DD2893">
        <v>0</v>
      </c>
      <c r="DE2893">
        <v>0</v>
      </c>
      <c r="DF2893">
        <v>0</v>
      </c>
      <c r="DG2893">
        <v>0</v>
      </c>
      <c r="DH2893">
        <v>0</v>
      </c>
      <c r="DI2893">
        <v>0</v>
      </c>
      <c r="DJ2893">
        <v>0</v>
      </c>
      <c r="DK2893">
        <v>0</v>
      </c>
      <c r="DL2893">
        <v>0</v>
      </c>
      <c r="DM2893">
        <v>0</v>
      </c>
      <c r="DN2893">
        <v>0</v>
      </c>
      <c r="DO2893">
        <v>0</v>
      </c>
      <c r="DP2893">
        <v>0</v>
      </c>
      <c r="DQ2893">
        <v>0</v>
      </c>
      <c r="DR2893">
        <v>0</v>
      </c>
      <c r="DS2893">
        <v>0</v>
      </c>
      <c r="DT2893" s="2">
        <v>32309</v>
      </c>
      <c r="DU2893" s="2">
        <v>25311</v>
      </c>
      <c r="DV2893" t="s">
        <v>326</v>
      </c>
      <c r="DW2893" t="s">
        <v>152</v>
      </c>
      <c r="DX2893" t="s">
        <v>153</v>
      </c>
      <c r="DY2893">
        <v>191</v>
      </c>
      <c r="DZ2893">
        <v>0</v>
      </c>
      <c r="EA2893">
        <v>0</v>
      </c>
      <c r="EB2893">
        <v>0</v>
      </c>
      <c r="EC2893">
        <v>0</v>
      </c>
      <c r="ED2893" t="s">
        <v>154</v>
      </c>
      <c r="EE2893" t="s">
        <v>206</v>
      </c>
    </row>
    <row r="2894" spans="1:135" x14ac:dyDescent="0.25">
      <c r="A2894">
        <v>1849</v>
      </c>
      <c r="B2894">
        <v>0</v>
      </c>
      <c r="C2894">
        <v>1</v>
      </c>
      <c r="D2894" t="s">
        <v>10570</v>
      </c>
      <c r="E2894" t="s">
        <v>10571</v>
      </c>
      <c r="F2894" t="s">
        <v>141</v>
      </c>
      <c r="G2894">
        <v>0</v>
      </c>
      <c r="H2894" t="s">
        <v>142</v>
      </c>
      <c r="I2894" t="s">
        <v>10572</v>
      </c>
      <c r="J2894" t="s">
        <v>160</v>
      </c>
      <c r="K2894" t="s">
        <v>255</v>
      </c>
      <c r="L2894" t="s">
        <v>177</v>
      </c>
      <c r="M2894" t="s">
        <v>147</v>
      </c>
      <c r="N2894" t="s">
        <v>416</v>
      </c>
      <c r="O2894">
        <v>0</v>
      </c>
      <c r="P2894" t="s">
        <v>149</v>
      </c>
      <c r="Q2894">
        <v>1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1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 t="s">
        <v>217</v>
      </c>
      <c r="AH2894" t="s">
        <v>620</v>
      </c>
      <c r="AI2894">
        <v>0</v>
      </c>
      <c r="AJ2894">
        <v>78</v>
      </c>
      <c r="AK2894">
        <v>76</v>
      </c>
      <c r="AL2894">
        <v>86</v>
      </c>
      <c r="AM2894">
        <v>81</v>
      </c>
      <c r="AN2894">
        <v>35</v>
      </c>
      <c r="AO2894">
        <v>61</v>
      </c>
      <c r="AP2894">
        <v>52</v>
      </c>
      <c r="AQ2894">
        <v>14</v>
      </c>
      <c r="AR2894">
        <v>79</v>
      </c>
      <c r="AS2894">
        <v>77</v>
      </c>
      <c r="AT2894">
        <v>37</v>
      </c>
      <c r="AU2894">
        <v>76</v>
      </c>
      <c r="AV2894">
        <v>42</v>
      </c>
      <c r="AW2894">
        <v>69</v>
      </c>
      <c r="AX2894">
        <v>61</v>
      </c>
      <c r="AY2894">
        <v>54</v>
      </c>
      <c r="AZ2894">
        <v>5</v>
      </c>
      <c r="BA2894">
        <v>33</v>
      </c>
      <c r="BB2894">
        <v>100</v>
      </c>
      <c r="BC2894">
        <v>58</v>
      </c>
      <c r="BD2894">
        <v>32</v>
      </c>
      <c r="BE2894">
        <v>24</v>
      </c>
      <c r="BF2894">
        <v>63</v>
      </c>
      <c r="BG2894">
        <v>54</v>
      </c>
      <c r="BH2894">
        <v>63</v>
      </c>
      <c r="BI2894">
        <v>10</v>
      </c>
      <c r="BJ2894">
        <v>68</v>
      </c>
      <c r="BK2894">
        <v>34</v>
      </c>
      <c r="BL2894">
        <v>0</v>
      </c>
      <c r="BM2894">
        <v>32</v>
      </c>
      <c r="BN2894">
        <v>0</v>
      </c>
      <c r="BO2894">
        <v>100</v>
      </c>
      <c r="BP2894">
        <v>10</v>
      </c>
      <c r="BQ2894">
        <v>10</v>
      </c>
      <c r="BR2894">
        <v>10</v>
      </c>
      <c r="BS2894">
        <v>10</v>
      </c>
      <c r="BT2894">
        <v>19</v>
      </c>
      <c r="BU2894">
        <v>10</v>
      </c>
      <c r="BV2894">
        <v>10</v>
      </c>
      <c r="BW2894">
        <v>10</v>
      </c>
      <c r="BX2894">
        <v>16</v>
      </c>
      <c r="BY2894">
        <v>10</v>
      </c>
      <c r="BZ2894">
        <v>10</v>
      </c>
      <c r="CA2894">
        <v>2</v>
      </c>
      <c r="CB2894">
        <v>3</v>
      </c>
      <c r="CC2894">
        <v>3</v>
      </c>
      <c r="CD2894">
        <v>3</v>
      </c>
      <c r="CE2894">
        <v>2</v>
      </c>
      <c r="CF2894">
        <v>2</v>
      </c>
      <c r="CG2894">
        <v>3</v>
      </c>
      <c r="CH2894">
        <v>3</v>
      </c>
      <c r="CI2894">
        <v>3</v>
      </c>
      <c r="CJ2894">
        <v>2</v>
      </c>
      <c r="CK2894">
        <v>2</v>
      </c>
      <c r="CL2894">
        <v>2</v>
      </c>
      <c r="CM2894">
        <v>2</v>
      </c>
      <c r="CN2894">
        <v>2</v>
      </c>
      <c r="CO2894">
        <v>2</v>
      </c>
      <c r="CP2894">
        <v>2</v>
      </c>
      <c r="CQ2894">
        <v>2</v>
      </c>
      <c r="CR2894">
        <v>2</v>
      </c>
      <c r="CS2894">
        <v>2</v>
      </c>
      <c r="CT2894">
        <v>2</v>
      </c>
      <c r="CU2894">
        <v>2</v>
      </c>
      <c r="CV2894">
        <v>2</v>
      </c>
      <c r="CW2894">
        <v>2</v>
      </c>
      <c r="CX2894">
        <v>2</v>
      </c>
      <c r="CY2894">
        <v>2</v>
      </c>
      <c r="CZ2894">
        <v>2</v>
      </c>
      <c r="DA2894">
        <v>2</v>
      </c>
      <c r="DB2894">
        <v>1</v>
      </c>
      <c r="DC2894">
        <v>1</v>
      </c>
      <c r="DD2894">
        <v>1</v>
      </c>
      <c r="DE2894">
        <v>1</v>
      </c>
      <c r="DF2894">
        <v>1</v>
      </c>
      <c r="DG2894">
        <v>1</v>
      </c>
      <c r="DH2894">
        <v>1</v>
      </c>
      <c r="DI2894">
        <v>1</v>
      </c>
      <c r="DJ2894">
        <v>1</v>
      </c>
      <c r="DK2894">
        <v>1</v>
      </c>
      <c r="DL2894">
        <v>1</v>
      </c>
      <c r="DM2894">
        <v>1</v>
      </c>
      <c r="DN2894">
        <v>1</v>
      </c>
      <c r="DO2894">
        <v>1</v>
      </c>
      <c r="DP2894">
        <v>1</v>
      </c>
      <c r="DQ2894">
        <v>0</v>
      </c>
      <c r="DR2894">
        <v>0</v>
      </c>
      <c r="DS2894">
        <v>0</v>
      </c>
      <c r="DT2894" s="2">
        <v>38108</v>
      </c>
      <c r="DU2894" s="2">
        <v>30817</v>
      </c>
      <c r="DV2894" t="s">
        <v>151</v>
      </c>
      <c r="DW2894" t="s">
        <v>152</v>
      </c>
      <c r="DX2894" t="s">
        <v>153</v>
      </c>
      <c r="DY2894">
        <v>169</v>
      </c>
      <c r="DZ2894">
        <v>1</v>
      </c>
      <c r="EA2894">
        <v>1</v>
      </c>
      <c r="EB2894">
        <v>1</v>
      </c>
      <c r="EC2894">
        <v>1</v>
      </c>
      <c r="ED2894" t="s">
        <v>154</v>
      </c>
      <c r="EE2894" t="s">
        <v>173</v>
      </c>
    </row>
    <row r="2895" spans="1:135" x14ac:dyDescent="0.25">
      <c r="A2895">
        <v>3541</v>
      </c>
      <c r="B2895">
        <v>0</v>
      </c>
      <c r="C2895">
        <v>1</v>
      </c>
      <c r="D2895" t="s">
        <v>10573</v>
      </c>
      <c r="E2895" t="s">
        <v>10574</v>
      </c>
      <c r="F2895" t="s">
        <v>141</v>
      </c>
      <c r="G2895">
        <v>0</v>
      </c>
      <c r="H2895" t="s">
        <v>246</v>
      </c>
      <c r="I2895" t="s">
        <v>10575</v>
      </c>
      <c r="J2895" t="s">
        <v>160</v>
      </c>
      <c r="K2895" t="s">
        <v>161</v>
      </c>
      <c r="L2895" t="s">
        <v>216</v>
      </c>
      <c r="M2895" t="s">
        <v>147</v>
      </c>
      <c r="N2895" t="s">
        <v>306</v>
      </c>
      <c r="O2895">
        <v>0</v>
      </c>
      <c r="P2895" t="s">
        <v>149</v>
      </c>
      <c r="Q2895">
        <v>1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1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 t="s">
        <v>10576</v>
      </c>
      <c r="AH2895" t="s">
        <v>10576</v>
      </c>
      <c r="AI2895">
        <v>0</v>
      </c>
      <c r="AJ2895">
        <v>90</v>
      </c>
      <c r="AK2895">
        <v>88</v>
      </c>
      <c r="AL2895">
        <v>92</v>
      </c>
      <c r="AM2895">
        <v>78</v>
      </c>
      <c r="AN2895">
        <v>44</v>
      </c>
      <c r="AO2895">
        <v>0</v>
      </c>
      <c r="AP2895">
        <v>8</v>
      </c>
      <c r="AQ2895">
        <v>79</v>
      </c>
      <c r="AR2895">
        <v>46</v>
      </c>
      <c r="AS2895">
        <v>42</v>
      </c>
      <c r="AT2895">
        <v>36</v>
      </c>
      <c r="AU2895">
        <v>52</v>
      </c>
      <c r="AV2895">
        <v>64</v>
      </c>
      <c r="AW2895">
        <v>41</v>
      </c>
      <c r="AX2895">
        <v>36</v>
      </c>
      <c r="AY2895">
        <v>25</v>
      </c>
      <c r="AZ2895">
        <v>78</v>
      </c>
      <c r="BA2895">
        <v>2</v>
      </c>
      <c r="BB2895">
        <v>54</v>
      </c>
      <c r="BC2895">
        <v>56</v>
      </c>
      <c r="BD2895">
        <v>15</v>
      </c>
      <c r="BE2895">
        <v>44</v>
      </c>
      <c r="BF2895">
        <v>61</v>
      </c>
      <c r="BG2895">
        <v>22</v>
      </c>
      <c r="BH2895">
        <v>76</v>
      </c>
      <c r="BI2895">
        <v>8</v>
      </c>
      <c r="BJ2895">
        <v>0</v>
      </c>
      <c r="BK2895">
        <v>12</v>
      </c>
      <c r="BL2895">
        <v>0</v>
      </c>
      <c r="BM2895">
        <v>0</v>
      </c>
      <c r="BN2895">
        <v>0</v>
      </c>
      <c r="BO2895">
        <v>4</v>
      </c>
      <c r="BP2895">
        <v>0</v>
      </c>
      <c r="BQ2895">
        <v>0</v>
      </c>
      <c r="BR2895">
        <v>6</v>
      </c>
      <c r="BS2895">
        <v>0</v>
      </c>
      <c r="BT2895">
        <v>0</v>
      </c>
      <c r="BU2895">
        <v>4</v>
      </c>
      <c r="BV2895">
        <v>0</v>
      </c>
      <c r="BW2895">
        <v>15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0</v>
      </c>
      <c r="CH2895">
        <v>4</v>
      </c>
      <c r="CI2895">
        <v>4</v>
      </c>
      <c r="CJ2895">
        <v>1</v>
      </c>
      <c r="CK2895">
        <v>1</v>
      </c>
      <c r="CL2895">
        <v>2</v>
      </c>
      <c r="CM2895">
        <v>2</v>
      </c>
      <c r="CN2895">
        <v>0</v>
      </c>
      <c r="CO2895">
        <v>0</v>
      </c>
      <c r="CP2895">
        <v>0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0</v>
      </c>
      <c r="CW2895">
        <v>0</v>
      </c>
      <c r="CX2895">
        <v>0</v>
      </c>
      <c r="CY2895">
        <v>0</v>
      </c>
      <c r="CZ2895">
        <v>0</v>
      </c>
      <c r="DA2895">
        <v>0</v>
      </c>
      <c r="DB2895">
        <v>0</v>
      </c>
      <c r="DC2895">
        <v>0</v>
      </c>
      <c r="DD2895">
        <v>0</v>
      </c>
      <c r="DE2895">
        <v>0</v>
      </c>
      <c r="DF2895">
        <v>0</v>
      </c>
      <c r="DG2895">
        <v>0</v>
      </c>
      <c r="DH2895">
        <v>0</v>
      </c>
      <c r="DI2895">
        <v>0</v>
      </c>
      <c r="DJ2895">
        <v>0</v>
      </c>
      <c r="DK2895">
        <v>0</v>
      </c>
      <c r="DL2895">
        <v>0</v>
      </c>
      <c r="DM2895">
        <v>0</v>
      </c>
      <c r="DN2895">
        <v>0</v>
      </c>
      <c r="DO2895">
        <v>0</v>
      </c>
      <c r="DP2895">
        <v>0</v>
      </c>
      <c r="DQ2895">
        <v>0</v>
      </c>
      <c r="DR2895">
        <v>0</v>
      </c>
      <c r="DS2895">
        <v>0</v>
      </c>
      <c r="DT2895" s="2">
        <v>43191</v>
      </c>
      <c r="DU2895" s="2">
        <v>33094</v>
      </c>
      <c r="DV2895" t="s">
        <v>151</v>
      </c>
      <c r="DW2895" t="s">
        <v>152</v>
      </c>
      <c r="DX2895" t="s">
        <v>153</v>
      </c>
      <c r="DY2895">
        <v>320</v>
      </c>
      <c r="DZ2895">
        <v>0</v>
      </c>
      <c r="EA2895">
        <v>0</v>
      </c>
      <c r="EB2895">
        <v>0</v>
      </c>
      <c r="EC2895">
        <v>0</v>
      </c>
      <c r="ED2895" t="s">
        <v>154</v>
      </c>
      <c r="EE2895" t="s">
        <v>352</v>
      </c>
    </row>
    <row r="2896" spans="1:135" x14ac:dyDescent="0.25">
      <c r="A2896">
        <v>4198</v>
      </c>
      <c r="B2896">
        <v>0</v>
      </c>
      <c r="C2896">
        <v>1</v>
      </c>
      <c r="D2896" t="s">
        <v>10577</v>
      </c>
      <c r="E2896" t="s">
        <v>10578</v>
      </c>
      <c r="F2896" t="s">
        <v>141</v>
      </c>
      <c r="G2896">
        <v>1</v>
      </c>
      <c r="H2896" t="s">
        <v>246</v>
      </c>
      <c r="I2896" t="s">
        <v>10579</v>
      </c>
      <c r="J2896" t="s">
        <v>254</v>
      </c>
      <c r="K2896" t="s">
        <v>255</v>
      </c>
      <c r="L2896" t="s">
        <v>91</v>
      </c>
      <c r="M2896" t="s">
        <v>147</v>
      </c>
      <c r="N2896" t="s">
        <v>203</v>
      </c>
      <c r="O2896">
        <v>0</v>
      </c>
      <c r="P2896" t="s">
        <v>149</v>
      </c>
      <c r="Q2896">
        <v>0</v>
      </c>
      <c r="R2896">
        <v>0</v>
      </c>
      <c r="S2896">
        <v>1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1</v>
      </c>
      <c r="AA2896">
        <v>0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 t="s">
        <v>1741</v>
      </c>
      <c r="AH2896" t="s">
        <v>1741</v>
      </c>
      <c r="AI2896">
        <v>0</v>
      </c>
      <c r="AJ2896">
        <v>53</v>
      </c>
      <c r="AK2896">
        <v>48</v>
      </c>
      <c r="AL2896">
        <v>62</v>
      </c>
      <c r="AM2896">
        <v>56</v>
      </c>
      <c r="AN2896">
        <v>55</v>
      </c>
      <c r="AO2896">
        <v>42</v>
      </c>
      <c r="AP2896">
        <v>53</v>
      </c>
      <c r="AQ2896">
        <v>46</v>
      </c>
      <c r="AR2896">
        <v>33</v>
      </c>
      <c r="AS2896">
        <v>45</v>
      </c>
      <c r="AT2896">
        <v>81</v>
      </c>
      <c r="AU2896">
        <v>84</v>
      </c>
      <c r="AV2896">
        <v>73</v>
      </c>
      <c r="AW2896">
        <v>52</v>
      </c>
      <c r="AX2896">
        <v>73</v>
      </c>
      <c r="AY2896">
        <v>67</v>
      </c>
      <c r="AZ2896">
        <v>65</v>
      </c>
      <c r="BA2896">
        <v>84</v>
      </c>
      <c r="BB2896">
        <v>100</v>
      </c>
      <c r="BC2896">
        <v>72</v>
      </c>
      <c r="BD2896">
        <v>5</v>
      </c>
      <c r="BE2896">
        <v>56</v>
      </c>
      <c r="BF2896">
        <v>55</v>
      </c>
      <c r="BG2896">
        <v>69</v>
      </c>
      <c r="BH2896">
        <v>70</v>
      </c>
      <c r="BI2896">
        <v>35</v>
      </c>
      <c r="BJ2896">
        <v>31</v>
      </c>
      <c r="BK2896">
        <v>46</v>
      </c>
      <c r="BL2896">
        <v>0</v>
      </c>
      <c r="BM2896">
        <v>0</v>
      </c>
      <c r="BN2896">
        <v>0</v>
      </c>
      <c r="BO2896">
        <v>100</v>
      </c>
      <c r="BP2896">
        <v>4</v>
      </c>
      <c r="BQ2896">
        <v>4</v>
      </c>
      <c r="BR2896">
        <v>12</v>
      </c>
      <c r="BS2896">
        <v>4</v>
      </c>
      <c r="BT2896">
        <v>4</v>
      </c>
      <c r="BU2896">
        <v>4</v>
      </c>
      <c r="BV2896">
        <v>4</v>
      </c>
      <c r="BW2896">
        <v>12</v>
      </c>
      <c r="BX2896">
        <v>4</v>
      </c>
      <c r="BY2896">
        <v>4</v>
      </c>
      <c r="BZ2896">
        <v>4</v>
      </c>
      <c r="CA2896">
        <v>1</v>
      </c>
      <c r="CB2896">
        <v>1</v>
      </c>
      <c r="CC2896">
        <v>1</v>
      </c>
      <c r="CD2896">
        <v>1</v>
      </c>
      <c r="CE2896">
        <v>1</v>
      </c>
      <c r="CF2896">
        <v>1</v>
      </c>
      <c r="CG2896">
        <v>1</v>
      </c>
      <c r="CH2896">
        <v>39</v>
      </c>
      <c r="CI2896">
        <v>39</v>
      </c>
      <c r="CJ2896">
        <v>39</v>
      </c>
      <c r="CK2896">
        <v>39</v>
      </c>
      <c r="CL2896">
        <v>39</v>
      </c>
      <c r="CM2896">
        <v>39</v>
      </c>
      <c r="CN2896">
        <v>0</v>
      </c>
      <c r="CO2896">
        <v>0</v>
      </c>
      <c r="CP2896">
        <v>0</v>
      </c>
      <c r="CQ2896">
        <v>0</v>
      </c>
      <c r="CR2896">
        <v>0</v>
      </c>
      <c r="CS2896">
        <v>0</v>
      </c>
      <c r="CT2896">
        <v>4</v>
      </c>
      <c r="CU2896">
        <v>4</v>
      </c>
      <c r="CV2896">
        <v>4</v>
      </c>
      <c r="CW2896">
        <v>4</v>
      </c>
      <c r="CX2896">
        <v>4</v>
      </c>
      <c r="CY2896">
        <v>4</v>
      </c>
      <c r="CZ2896">
        <v>4</v>
      </c>
      <c r="DA2896">
        <v>4</v>
      </c>
      <c r="DB2896">
        <v>0</v>
      </c>
      <c r="DC2896">
        <v>0</v>
      </c>
      <c r="DD2896">
        <v>0</v>
      </c>
      <c r="DE2896">
        <v>0</v>
      </c>
      <c r="DF2896">
        <v>0</v>
      </c>
      <c r="DG2896">
        <v>0</v>
      </c>
      <c r="DH2896">
        <v>0</v>
      </c>
      <c r="DI2896">
        <v>0</v>
      </c>
      <c r="DJ2896">
        <v>0</v>
      </c>
      <c r="DK2896">
        <v>0</v>
      </c>
      <c r="DL2896">
        <v>0</v>
      </c>
      <c r="DM2896">
        <v>0</v>
      </c>
      <c r="DN2896">
        <v>0</v>
      </c>
      <c r="DO2896">
        <v>0</v>
      </c>
      <c r="DP2896">
        <v>0</v>
      </c>
      <c r="DQ2896">
        <v>0</v>
      </c>
      <c r="DR2896">
        <v>0</v>
      </c>
      <c r="DS2896">
        <v>0</v>
      </c>
      <c r="DT2896" s="2">
        <v>28887</v>
      </c>
      <c r="DU2896" s="2">
        <v>22856</v>
      </c>
      <c r="DV2896" t="s">
        <v>151</v>
      </c>
      <c r="DW2896" t="s">
        <v>152</v>
      </c>
      <c r="DX2896" t="s">
        <v>153</v>
      </c>
      <c r="DY2896">
        <v>213</v>
      </c>
      <c r="DZ2896">
        <v>0</v>
      </c>
      <c r="EA2896">
        <v>0</v>
      </c>
      <c r="EB2896">
        <v>0</v>
      </c>
      <c r="EC2896">
        <v>0</v>
      </c>
      <c r="ED2896" t="s">
        <v>154</v>
      </c>
      <c r="EE2896" t="s">
        <v>206</v>
      </c>
    </row>
    <row r="2897" spans="1:135" x14ac:dyDescent="0.25">
      <c r="A2897">
        <v>1044</v>
      </c>
      <c r="B2897">
        <v>0</v>
      </c>
      <c r="C2897">
        <v>1</v>
      </c>
      <c r="D2897" t="s">
        <v>10580</v>
      </c>
      <c r="E2897" t="s">
        <v>10581</v>
      </c>
      <c r="F2897" t="s">
        <v>141</v>
      </c>
      <c r="G2897">
        <v>0</v>
      </c>
      <c r="H2897" t="s">
        <v>142</v>
      </c>
      <c r="I2897" t="s">
        <v>10582</v>
      </c>
      <c r="J2897" t="s">
        <v>254</v>
      </c>
      <c r="K2897" t="s">
        <v>255</v>
      </c>
      <c r="L2897" t="s">
        <v>93</v>
      </c>
      <c r="M2897" t="s">
        <v>147</v>
      </c>
      <c r="N2897" t="s">
        <v>203</v>
      </c>
      <c r="O2897">
        <v>0</v>
      </c>
      <c r="P2897" t="s">
        <v>149</v>
      </c>
      <c r="Q2897">
        <v>0</v>
      </c>
      <c r="R2897">
        <v>0</v>
      </c>
      <c r="S2897">
        <v>1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1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 t="s">
        <v>1741</v>
      </c>
      <c r="AH2897" t="s">
        <v>1741</v>
      </c>
      <c r="AI2897">
        <v>0</v>
      </c>
      <c r="AJ2897">
        <v>87</v>
      </c>
      <c r="AK2897">
        <v>90</v>
      </c>
      <c r="AL2897">
        <v>88</v>
      </c>
      <c r="AM2897">
        <v>87</v>
      </c>
      <c r="AN2897">
        <v>69</v>
      </c>
      <c r="AO2897">
        <v>54</v>
      </c>
      <c r="AP2897">
        <v>47</v>
      </c>
      <c r="AQ2897">
        <v>44</v>
      </c>
      <c r="AR2897">
        <v>74</v>
      </c>
      <c r="AS2897">
        <v>62</v>
      </c>
      <c r="AT2897">
        <v>64</v>
      </c>
      <c r="AU2897">
        <v>75</v>
      </c>
      <c r="AV2897">
        <v>69</v>
      </c>
      <c r="AW2897">
        <v>77</v>
      </c>
      <c r="AX2897">
        <v>62</v>
      </c>
      <c r="AY2897">
        <v>55</v>
      </c>
      <c r="AZ2897">
        <v>53</v>
      </c>
      <c r="BA2897">
        <v>39</v>
      </c>
      <c r="BB2897">
        <v>80</v>
      </c>
      <c r="BC2897">
        <v>78</v>
      </c>
      <c r="BD2897">
        <v>18</v>
      </c>
      <c r="BE2897">
        <v>46</v>
      </c>
      <c r="BF2897">
        <v>69</v>
      </c>
      <c r="BG2897">
        <v>56</v>
      </c>
      <c r="BH2897">
        <v>73</v>
      </c>
      <c r="BI2897">
        <v>9</v>
      </c>
      <c r="BJ2897">
        <v>36</v>
      </c>
      <c r="BK2897">
        <v>34</v>
      </c>
      <c r="BL2897">
        <v>0</v>
      </c>
      <c r="BM2897">
        <v>0</v>
      </c>
      <c r="BN2897">
        <v>0</v>
      </c>
      <c r="BO2897">
        <v>61</v>
      </c>
      <c r="BP2897">
        <v>2</v>
      </c>
      <c r="BQ2897">
        <v>2</v>
      </c>
      <c r="BR2897">
        <v>9</v>
      </c>
      <c r="BS2897">
        <v>2</v>
      </c>
      <c r="BT2897">
        <v>2</v>
      </c>
      <c r="BU2897">
        <v>2</v>
      </c>
      <c r="BV2897">
        <v>2</v>
      </c>
      <c r="BW2897">
        <v>9</v>
      </c>
      <c r="BX2897">
        <v>2</v>
      </c>
      <c r="BY2897">
        <v>2</v>
      </c>
      <c r="BZ2897">
        <v>2</v>
      </c>
      <c r="CA2897">
        <v>0</v>
      </c>
      <c r="CB2897">
        <v>0</v>
      </c>
      <c r="CC2897">
        <v>0</v>
      </c>
      <c r="CD2897">
        <v>0</v>
      </c>
      <c r="CE2897">
        <v>0</v>
      </c>
      <c r="CF2897">
        <v>0</v>
      </c>
      <c r="CG2897">
        <v>0</v>
      </c>
      <c r="CH2897">
        <v>23</v>
      </c>
      <c r="CI2897">
        <v>23</v>
      </c>
      <c r="CJ2897">
        <v>23</v>
      </c>
      <c r="CK2897">
        <v>23</v>
      </c>
      <c r="CL2897">
        <v>30</v>
      </c>
      <c r="CM2897">
        <v>23</v>
      </c>
      <c r="CN2897">
        <v>0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2</v>
      </c>
      <c r="CU2897">
        <v>2</v>
      </c>
      <c r="CV2897">
        <v>2</v>
      </c>
      <c r="CW2897">
        <v>2</v>
      </c>
      <c r="CX2897">
        <v>2</v>
      </c>
      <c r="CY2897">
        <v>2</v>
      </c>
      <c r="CZ2897">
        <v>2</v>
      </c>
      <c r="DA2897">
        <v>2</v>
      </c>
      <c r="DB2897">
        <v>0</v>
      </c>
      <c r="DC2897">
        <v>0</v>
      </c>
      <c r="DD2897">
        <v>0</v>
      </c>
      <c r="DE2897">
        <v>0</v>
      </c>
      <c r="DF2897">
        <v>0</v>
      </c>
      <c r="DG2897">
        <v>0</v>
      </c>
      <c r="DH2897">
        <v>0</v>
      </c>
      <c r="DI2897">
        <v>0</v>
      </c>
      <c r="DJ2897">
        <v>0</v>
      </c>
      <c r="DK2897">
        <v>0</v>
      </c>
      <c r="DL2897">
        <v>0</v>
      </c>
      <c r="DM2897">
        <v>0</v>
      </c>
      <c r="DN2897">
        <v>0</v>
      </c>
      <c r="DO2897">
        <v>0</v>
      </c>
      <c r="DP2897">
        <v>0</v>
      </c>
      <c r="DQ2897">
        <v>0</v>
      </c>
      <c r="DR2897">
        <v>0</v>
      </c>
      <c r="DS2897">
        <v>0</v>
      </c>
      <c r="DT2897" s="2">
        <v>36678</v>
      </c>
      <c r="DU2897" s="2">
        <v>29609</v>
      </c>
      <c r="DV2897" t="s">
        <v>151</v>
      </c>
      <c r="DW2897" t="s">
        <v>152</v>
      </c>
      <c r="DX2897" t="s">
        <v>153</v>
      </c>
      <c r="DY2897">
        <v>212</v>
      </c>
      <c r="DZ2897">
        <v>0</v>
      </c>
      <c r="EA2897">
        <v>0</v>
      </c>
      <c r="EB2897">
        <v>0</v>
      </c>
      <c r="EC2897">
        <v>0</v>
      </c>
      <c r="ED2897" t="s">
        <v>154</v>
      </c>
      <c r="EE2897" t="s">
        <v>155</v>
      </c>
    </row>
    <row r="2898" spans="1:135" x14ac:dyDescent="0.25">
      <c r="A2898">
        <v>72</v>
      </c>
      <c r="B2898">
        <v>0</v>
      </c>
      <c r="C2898">
        <v>1</v>
      </c>
      <c r="D2898" t="s">
        <v>10583</v>
      </c>
      <c r="E2898" t="s">
        <v>10584</v>
      </c>
      <c r="F2898" t="s">
        <v>141</v>
      </c>
      <c r="G2898">
        <v>0</v>
      </c>
      <c r="H2898" t="s">
        <v>142</v>
      </c>
      <c r="I2898" t="s">
        <v>10585</v>
      </c>
      <c r="J2898" t="s">
        <v>1015</v>
      </c>
      <c r="K2898" t="s">
        <v>2</v>
      </c>
      <c r="L2898" t="s">
        <v>162</v>
      </c>
      <c r="M2898" t="s">
        <v>147</v>
      </c>
      <c r="N2898" t="s">
        <v>171</v>
      </c>
      <c r="O2898">
        <v>0</v>
      </c>
      <c r="P2898" t="s">
        <v>149</v>
      </c>
      <c r="Q2898">
        <v>1</v>
      </c>
      <c r="R2898">
        <v>1</v>
      </c>
      <c r="S2898">
        <v>0</v>
      </c>
      <c r="T2898">
        <v>0</v>
      </c>
      <c r="U2898">
        <v>1</v>
      </c>
      <c r="V2898">
        <v>1</v>
      </c>
      <c r="W2898">
        <v>0</v>
      </c>
      <c r="X2898">
        <v>0</v>
      </c>
      <c r="Y2898">
        <v>1</v>
      </c>
      <c r="Z2898">
        <v>0</v>
      </c>
      <c r="AA2898">
        <v>0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 t="s">
        <v>10586</v>
      </c>
      <c r="AH2898" t="s">
        <v>10586</v>
      </c>
      <c r="AI2898">
        <v>0</v>
      </c>
      <c r="AJ2898">
        <v>77</v>
      </c>
      <c r="AK2898">
        <v>73</v>
      </c>
      <c r="AL2898">
        <v>79</v>
      </c>
      <c r="AM2898">
        <v>66</v>
      </c>
      <c r="AN2898">
        <v>50</v>
      </c>
      <c r="AO2898">
        <v>68</v>
      </c>
      <c r="AP2898">
        <v>61</v>
      </c>
      <c r="AQ2898">
        <v>45</v>
      </c>
      <c r="AR2898">
        <v>82</v>
      </c>
      <c r="AS2898">
        <v>80</v>
      </c>
      <c r="AT2898">
        <v>60</v>
      </c>
      <c r="AU2898">
        <v>82</v>
      </c>
      <c r="AV2898">
        <v>78</v>
      </c>
      <c r="AW2898">
        <v>75</v>
      </c>
      <c r="AX2898">
        <v>64</v>
      </c>
      <c r="AY2898">
        <v>38</v>
      </c>
      <c r="AZ2898">
        <v>27</v>
      </c>
      <c r="BA2898">
        <v>50</v>
      </c>
      <c r="BB2898">
        <v>100</v>
      </c>
      <c r="BC2898">
        <v>78</v>
      </c>
      <c r="BD2898">
        <v>75</v>
      </c>
      <c r="BE2898">
        <v>60</v>
      </c>
      <c r="BF2898">
        <v>59</v>
      </c>
      <c r="BG2898">
        <v>53</v>
      </c>
      <c r="BH2898">
        <v>89</v>
      </c>
      <c r="BI2898">
        <v>28</v>
      </c>
      <c r="BJ2898">
        <v>75</v>
      </c>
      <c r="BK2898">
        <v>20</v>
      </c>
      <c r="BL2898">
        <v>0</v>
      </c>
      <c r="BM2898">
        <v>0</v>
      </c>
      <c r="BN2898">
        <v>0</v>
      </c>
      <c r="BO2898">
        <v>100</v>
      </c>
      <c r="BP2898">
        <v>24</v>
      </c>
      <c r="BQ2898">
        <v>27</v>
      </c>
      <c r="BR2898">
        <v>24</v>
      </c>
      <c r="BS2898">
        <v>24</v>
      </c>
      <c r="BT2898">
        <v>24</v>
      </c>
      <c r="BU2898">
        <v>24</v>
      </c>
      <c r="BV2898">
        <v>24</v>
      </c>
      <c r="BW2898">
        <v>25</v>
      </c>
      <c r="BX2898">
        <v>27</v>
      </c>
      <c r="BY2898">
        <v>24</v>
      </c>
      <c r="BZ2898">
        <v>24</v>
      </c>
      <c r="CA2898">
        <v>20</v>
      </c>
      <c r="CB2898">
        <v>20</v>
      </c>
      <c r="CC2898">
        <v>20</v>
      </c>
      <c r="CD2898">
        <v>20</v>
      </c>
      <c r="CE2898">
        <v>20</v>
      </c>
      <c r="CF2898">
        <v>20</v>
      </c>
      <c r="CG2898">
        <v>20</v>
      </c>
      <c r="CH2898">
        <v>20</v>
      </c>
      <c r="CI2898">
        <v>20</v>
      </c>
      <c r="CJ2898">
        <v>20</v>
      </c>
      <c r="CK2898">
        <v>20</v>
      </c>
      <c r="CL2898">
        <v>20</v>
      </c>
      <c r="CM2898">
        <v>20</v>
      </c>
      <c r="CN2898">
        <v>10</v>
      </c>
      <c r="CO2898">
        <v>10</v>
      </c>
      <c r="CP2898">
        <v>10</v>
      </c>
      <c r="CQ2898">
        <v>10</v>
      </c>
      <c r="CR2898">
        <v>10</v>
      </c>
      <c r="CS2898">
        <v>10</v>
      </c>
      <c r="CT2898">
        <v>4</v>
      </c>
      <c r="CU2898">
        <v>4</v>
      </c>
      <c r="CV2898">
        <v>4</v>
      </c>
      <c r="CW2898">
        <v>4</v>
      </c>
      <c r="CX2898">
        <v>4</v>
      </c>
      <c r="CY2898">
        <v>4</v>
      </c>
      <c r="CZ2898">
        <v>4</v>
      </c>
      <c r="DA2898">
        <v>4</v>
      </c>
      <c r="DB2898">
        <v>10</v>
      </c>
      <c r="DC2898">
        <v>10</v>
      </c>
      <c r="DD2898">
        <v>10</v>
      </c>
      <c r="DE2898">
        <v>10</v>
      </c>
      <c r="DF2898">
        <v>10</v>
      </c>
      <c r="DG2898">
        <v>10</v>
      </c>
      <c r="DH2898">
        <v>10</v>
      </c>
      <c r="DI2898">
        <v>10</v>
      </c>
      <c r="DJ2898">
        <v>10</v>
      </c>
      <c r="DK2898">
        <v>10</v>
      </c>
      <c r="DL2898">
        <v>10</v>
      </c>
      <c r="DM2898">
        <v>10</v>
      </c>
      <c r="DN2898">
        <v>10</v>
      </c>
      <c r="DO2898">
        <v>10</v>
      </c>
      <c r="DP2898">
        <v>10</v>
      </c>
      <c r="DQ2898">
        <v>0</v>
      </c>
      <c r="DR2898">
        <v>0</v>
      </c>
      <c r="DS2898">
        <v>0</v>
      </c>
      <c r="DT2898" s="2">
        <v>35431</v>
      </c>
      <c r="DU2898" s="2">
        <v>29648</v>
      </c>
      <c r="DV2898" t="s">
        <v>151</v>
      </c>
      <c r="DW2898" t="s">
        <v>152</v>
      </c>
      <c r="DX2898" t="s">
        <v>153</v>
      </c>
      <c r="DY2898">
        <v>213</v>
      </c>
      <c r="DZ2898">
        <v>15</v>
      </c>
      <c r="EA2898">
        <v>15</v>
      </c>
      <c r="EB2898">
        <v>15</v>
      </c>
      <c r="EC2898">
        <v>15</v>
      </c>
      <c r="ED2898" t="s">
        <v>154</v>
      </c>
      <c r="EE2898" t="s">
        <v>165</v>
      </c>
    </row>
    <row r="2899" spans="1:135" x14ac:dyDescent="0.25">
      <c r="A2899">
        <v>2618</v>
      </c>
      <c r="B2899">
        <v>0</v>
      </c>
      <c r="C2899">
        <v>1</v>
      </c>
      <c r="D2899" t="s">
        <v>10587</v>
      </c>
      <c r="E2899" t="s">
        <v>10588</v>
      </c>
      <c r="F2899" t="s">
        <v>141</v>
      </c>
      <c r="G2899">
        <v>0</v>
      </c>
      <c r="H2899" t="s">
        <v>158</v>
      </c>
      <c r="I2899" t="s">
        <v>10589</v>
      </c>
      <c r="J2899" t="s">
        <v>160</v>
      </c>
      <c r="K2899" t="s">
        <v>161</v>
      </c>
      <c r="L2899" t="s">
        <v>184</v>
      </c>
      <c r="M2899" t="s">
        <v>185</v>
      </c>
      <c r="N2899" t="s">
        <v>186</v>
      </c>
      <c r="O2899">
        <v>0</v>
      </c>
      <c r="P2899" t="s">
        <v>149</v>
      </c>
      <c r="Q2899">
        <v>1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1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 t="s">
        <v>337</v>
      </c>
      <c r="AH2899" t="s">
        <v>337</v>
      </c>
      <c r="AI2899">
        <v>0</v>
      </c>
      <c r="AJ2899">
        <v>100</v>
      </c>
      <c r="AK2899">
        <v>100</v>
      </c>
      <c r="AL2899">
        <v>100</v>
      </c>
      <c r="AM2899">
        <v>10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27</v>
      </c>
      <c r="AY2899">
        <v>31</v>
      </c>
      <c r="AZ2899">
        <v>0</v>
      </c>
      <c r="BA2899">
        <v>17</v>
      </c>
      <c r="BB2899">
        <v>80</v>
      </c>
      <c r="BC2899">
        <v>0</v>
      </c>
      <c r="BD2899">
        <v>12</v>
      </c>
      <c r="BE2899">
        <v>3</v>
      </c>
      <c r="BF2899">
        <v>0</v>
      </c>
      <c r="BG2899">
        <v>27</v>
      </c>
      <c r="BH2899">
        <v>80</v>
      </c>
      <c r="BI2899">
        <v>0</v>
      </c>
      <c r="BJ2899">
        <v>0</v>
      </c>
      <c r="BK2899">
        <v>0</v>
      </c>
      <c r="BL2899">
        <v>0</v>
      </c>
      <c r="BM2899">
        <v>11</v>
      </c>
      <c r="BN2899">
        <v>53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0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0</v>
      </c>
      <c r="CW2899">
        <v>0</v>
      </c>
      <c r="CX2899">
        <v>0</v>
      </c>
      <c r="CY2899">
        <v>0</v>
      </c>
      <c r="CZ2899">
        <v>0</v>
      </c>
      <c r="DA2899">
        <v>0</v>
      </c>
      <c r="DB2899">
        <v>0</v>
      </c>
      <c r="DC2899">
        <v>0</v>
      </c>
      <c r="DD2899">
        <v>0</v>
      </c>
      <c r="DE2899">
        <v>0</v>
      </c>
      <c r="DF2899">
        <v>0</v>
      </c>
      <c r="DG2899">
        <v>0</v>
      </c>
      <c r="DH2899">
        <v>0</v>
      </c>
      <c r="DI2899">
        <v>0</v>
      </c>
      <c r="DJ2899">
        <v>0</v>
      </c>
      <c r="DK2899">
        <v>0</v>
      </c>
      <c r="DL2899">
        <v>0</v>
      </c>
      <c r="DM2899">
        <v>0</v>
      </c>
      <c r="DN2899">
        <v>0</v>
      </c>
      <c r="DO2899">
        <v>0</v>
      </c>
      <c r="DP2899">
        <v>0</v>
      </c>
      <c r="DQ2899">
        <v>0</v>
      </c>
      <c r="DR2899">
        <v>0</v>
      </c>
      <c r="DS2899">
        <v>0</v>
      </c>
      <c r="DT2899" s="2">
        <v>38353</v>
      </c>
      <c r="DU2899" s="2">
        <v>29237</v>
      </c>
      <c r="DV2899" t="s">
        <v>151</v>
      </c>
      <c r="DW2899" t="s">
        <v>152</v>
      </c>
      <c r="DX2899" t="s">
        <v>153</v>
      </c>
      <c r="DY2899">
        <v>210</v>
      </c>
      <c r="DZ2899">
        <v>0</v>
      </c>
      <c r="EA2899">
        <v>0</v>
      </c>
      <c r="EB2899">
        <v>0</v>
      </c>
      <c r="EC2899">
        <v>0</v>
      </c>
      <c r="ED2899" t="s">
        <v>154</v>
      </c>
      <c r="EE2899" t="s">
        <v>155</v>
      </c>
    </row>
    <row r="2900" spans="1:135" x14ac:dyDescent="0.25">
      <c r="A2900">
        <v>4082</v>
      </c>
      <c r="B2900">
        <v>0</v>
      </c>
      <c r="C2900">
        <v>1</v>
      </c>
      <c r="D2900" t="s">
        <v>10590</v>
      </c>
      <c r="E2900" t="s">
        <v>10591</v>
      </c>
      <c r="F2900" t="s">
        <v>141</v>
      </c>
      <c r="G2900">
        <v>0</v>
      </c>
      <c r="H2900" t="s">
        <v>142</v>
      </c>
      <c r="I2900" t="s">
        <v>10592</v>
      </c>
      <c r="J2900" t="s">
        <v>160</v>
      </c>
      <c r="K2900" t="s">
        <v>161</v>
      </c>
      <c r="L2900" t="s">
        <v>170</v>
      </c>
      <c r="M2900" t="s">
        <v>147</v>
      </c>
      <c r="N2900" t="s">
        <v>222</v>
      </c>
      <c r="O2900">
        <v>0</v>
      </c>
      <c r="P2900" t="s">
        <v>149</v>
      </c>
      <c r="Q2900">
        <v>1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1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 t="s">
        <v>217</v>
      </c>
      <c r="AH2900" t="s">
        <v>10593</v>
      </c>
      <c r="AI2900">
        <v>0</v>
      </c>
      <c r="AJ2900">
        <v>100</v>
      </c>
      <c r="AK2900">
        <v>100</v>
      </c>
      <c r="AL2900">
        <v>100</v>
      </c>
      <c r="AM2900">
        <v>100</v>
      </c>
      <c r="AN2900">
        <v>33</v>
      </c>
      <c r="AO2900">
        <v>35</v>
      </c>
      <c r="AP2900">
        <v>53</v>
      </c>
      <c r="AQ2900">
        <v>34</v>
      </c>
      <c r="AR2900">
        <v>76</v>
      </c>
      <c r="AS2900">
        <v>72</v>
      </c>
      <c r="AT2900">
        <v>35</v>
      </c>
      <c r="AU2900">
        <v>55</v>
      </c>
      <c r="AV2900">
        <v>67</v>
      </c>
      <c r="AW2900">
        <v>53</v>
      </c>
      <c r="AX2900">
        <v>41</v>
      </c>
      <c r="AY2900">
        <v>35</v>
      </c>
      <c r="AZ2900">
        <v>11</v>
      </c>
      <c r="BA2900">
        <v>14</v>
      </c>
      <c r="BB2900">
        <v>73</v>
      </c>
      <c r="BC2900">
        <v>53</v>
      </c>
      <c r="BD2900">
        <v>42</v>
      </c>
      <c r="BE2900">
        <v>30</v>
      </c>
      <c r="BF2900">
        <v>37</v>
      </c>
      <c r="BG2900">
        <v>30</v>
      </c>
      <c r="BH2900">
        <v>78</v>
      </c>
      <c r="BI2900">
        <v>8</v>
      </c>
      <c r="BJ2900">
        <v>47</v>
      </c>
      <c r="BK2900">
        <v>12</v>
      </c>
      <c r="BL2900">
        <v>0</v>
      </c>
      <c r="BM2900">
        <v>0</v>
      </c>
      <c r="BN2900">
        <v>0</v>
      </c>
      <c r="BO2900">
        <v>18</v>
      </c>
      <c r="BP2900">
        <v>11</v>
      </c>
      <c r="BQ2900">
        <v>15</v>
      </c>
      <c r="BR2900">
        <v>15</v>
      </c>
      <c r="BS2900">
        <v>15</v>
      </c>
      <c r="BT2900">
        <v>11</v>
      </c>
      <c r="BU2900">
        <v>11</v>
      </c>
      <c r="BV2900">
        <v>16</v>
      </c>
      <c r="BW2900">
        <v>11</v>
      </c>
      <c r="BX2900">
        <v>12</v>
      </c>
      <c r="BY2900">
        <v>11</v>
      </c>
      <c r="BZ2900">
        <v>11</v>
      </c>
      <c r="CA2900">
        <v>2</v>
      </c>
      <c r="CB2900">
        <v>2</v>
      </c>
      <c r="CC2900">
        <v>3</v>
      </c>
      <c r="CD2900">
        <v>3</v>
      </c>
      <c r="CE2900">
        <v>3</v>
      </c>
      <c r="CF2900">
        <v>3</v>
      </c>
      <c r="CG2900">
        <v>3</v>
      </c>
      <c r="CH2900">
        <v>4</v>
      </c>
      <c r="CI2900">
        <v>4</v>
      </c>
      <c r="CJ2900">
        <v>2</v>
      </c>
      <c r="CK2900">
        <v>2</v>
      </c>
      <c r="CL2900">
        <v>2</v>
      </c>
      <c r="CM2900">
        <v>2</v>
      </c>
      <c r="CN2900">
        <v>2</v>
      </c>
      <c r="CO2900">
        <v>2</v>
      </c>
      <c r="CP2900">
        <v>2</v>
      </c>
      <c r="CQ2900">
        <v>2</v>
      </c>
      <c r="CR2900">
        <v>2</v>
      </c>
      <c r="CS2900">
        <v>2</v>
      </c>
      <c r="CT2900">
        <v>2</v>
      </c>
      <c r="CU2900">
        <v>2</v>
      </c>
      <c r="CV2900">
        <v>2</v>
      </c>
      <c r="CW2900">
        <v>2</v>
      </c>
      <c r="CX2900">
        <v>2</v>
      </c>
      <c r="CY2900">
        <v>2</v>
      </c>
      <c r="CZ2900">
        <v>2</v>
      </c>
      <c r="DA2900">
        <v>2</v>
      </c>
      <c r="DB2900">
        <v>1</v>
      </c>
      <c r="DC2900">
        <v>1</v>
      </c>
      <c r="DD2900">
        <v>1</v>
      </c>
      <c r="DE2900">
        <v>1</v>
      </c>
      <c r="DF2900">
        <v>1</v>
      </c>
      <c r="DG2900">
        <v>1</v>
      </c>
      <c r="DH2900">
        <v>1</v>
      </c>
      <c r="DI2900">
        <v>1</v>
      </c>
      <c r="DJ2900">
        <v>1</v>
      </c>
      <c r="DK2900">
        <v>1</v>
      </c>
      <c r="DL2900">
        <v>1</v>
      </c>
      <c r="DM2900">
        <v>1</v>
      </c>
      <c r="DN2900">
        <v>1</v>
      </c>
      <c r="DO2900">
        <v>1</v>
      </c>
      <c r="DP2900">
        <v>1</v>
      </c>
      <c r="DQ2900">
        <v>0</v>
      </c>
      <c r="DR2900">
        <v>0</v>
      </c>
      <c r="DS2900">
        <v>0</v>
      </c>
      <c r="DT2900" s="2">
        <v>43040</v>
      </c>
      <c r="DU2900" s="2">
        <v>36101</v>
      </c>
      <c r="DV2900" t="s">
        <v>151</v>
      </c>
      <c r="DW2900" t="s">
        <v>152</v>
      </c>
      <c r="DX2900" t="s">
        <v>153</v>
      </c>
      <c r="DY2900">
        <v>176</v>
      </c>
      <c r="DZ2900">
        <v>1</v>
      </c>
      <c r="EA2900">
        <v>1</v>
      </c>
      <c r="EB2900">
        <v>1</v>
      </c>
      <c r="EC2900">
        <v>1</v>
      </c>
      <c r="ED2900" t="s">
        <v>154</v>
      </c>
      <c r="EE2900" t="s">
        <v>155</v>
      </c>
    </row>
    <row r="2901" spans="1:135" x14ac:dyDescent="0.25">
      <c r="A2901">
        <v>4812</v>
      </c>
      <c r="B2901">
        <v>0</v>
      </c>
      <c r="C2901">
        <v>1</v>
      </c>
      <c r="D2901" t="s">
        <v>10594</v>
      </c>
      <c r="E2901" t="s">
        <v>10595</v>
      </c>
      <c r="F2901" t="s">
        <v>141</v>
      </c>
      <c r="G2901">
        <v>0</v>
      </c>
      <c r="H2901" t="s">
        <v>158</v>
      </c>
      <c r="I2901" t="s">
        <v>10596</v>
      </c>
      <c r="J2901" t="s">
        <v>254</v>
      </c>
      <c r="K2901" t="s">
        <v>255</v>
      </c>
      <c r="L2901" t="s">
        <v>93</v>
      </c>
      <c r="M2901" t="s">
        <v>147</v>
      </c>
      <c r="N2901" t="s">
        <v>203</v>
      </c>
      <c r="O2901">
        <v>0</v>
      </c>
      <c r="P2901" t="s">
        <v>149</v>
      </c>
      <c r="Q2901">
        <v>0</v>
      </c>
      <c r="R2901">
        <v>0</v>
      </c>
      <c r="S2901">
        <v>1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1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 t="s">
        <v>10597</v>
      </c>
      <c r="AH2901" t="s">
        <v>10597</v>
      </c>
      <c r="AI2901">
        <v>1</v>
      </c>
      <c r="AJ2901">
        <v>68</v>
      </c>
      <c r="AK2901">
        <v>64</v>
      </c>
      <c r="AL2901">
        <v>71</v>
      </c>
      <c r="AM2901">
        <v>62</v>
      </c>
      <c r="AN2901">
        <v>27</v>
      </c>
      <c r="AO2901">
        <v>27</v>
      </c>
      <c r="AP2901">
        <v>61</v>
      </c>
      <c r="AQ2901">
        <v>48</v>
      </c>
      <c r="AR2901">
        <v>52</v>
      </c>
      <c r="AS2901">
        <v>57</v>
      </c>
      <c r="AT2901">
        <v>67</v>
      </c>
      <c r="AU2901">
        <v>78</v>
      </c>
      <c r="AV2901">
        <v>63</v>
      </c>
      <c r="AW2901">
        <v>43</v>
      </c>
      <c r="AX2901">
        <v>34</v>
      </c>
      <c r="AY2901">
        <v>37</v>
      </c>
      <c r="AZ2901">
        <v>13</v>
      </c>
      <c r="BA2901">
        <v>63</v>
      </c>
      <c r="BB2901">
        <v>100</v>
      </c>
      <c r="BC2901">
        <v>83</v>
      </c>
      <c r="BD2901">
        <v>26</v>
      </c>
      <c r="BE2901">
        <v>42</v>
      </c>
      <c r="BF2901">
        <v>55</v>
      </c>
      <c r="BG2901">
        <v>25</v>
      </c>
      <c r="BH2901">
        <v>85</v>
      </c>
      <c r="BI2901">
        <v>12</v>
      </c>
      <c r="BJ2901">
        <v>17</v>
      </c>
      <c r="BK2901">
        <v>15</v>
      </c>
      <c r="BL2901">
        <v>0</v>
      </c>
      <c r="BM2901">
        <v>0</v>
      </c>
      <c r="BN2901">
        <v>0</v>
      </c>
      <c r="BO2901">
        <v>100</v>
      </c>
      <c r="BP2901">
        <v>1</v>
      </c>
      <c r="BQ2901">
        <v>1</v>
      </c>
      <c r="BR2901">
        <v>5</v>
      </c>
      <c r="BS2901">
        <v>1</v>
      </c>
      <c r="BT2901">
        <v>1</v>
      </c>
      <c r="BU2901">
        <v>1</v>
      </c>
      <c r="BV2901">
        <v>1</v>
      </c>
      <c r="BW2901">
        <v>5</v>
      </c>
      <c r="BX2901">
        <v>1</v>
      </c>
      <c r="BY2901">
        <v>1</v>
      </c>
      <c r="BZ2901">
        <v>1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13</v>
      </c>
      <c r="CI2901">
        <v>13</v>
      </c>
      <c r="CJ2901">
        <v>13</v>
      </c>
      <c r="CK2901">
        <v>13</v>
      </c>
      <c r="CL2901">
        <v>16</v>
      </c>
      <c r="CM2901">
        <v>13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1</v>
      </c>
      <c r="CU2901">
        <v>1</v>
      </c>
      <c r="CV2901">
        <v>1</v>
      </c>
      <c r="CW2901">
        <v>1</v>
      </c>
      <c r="CX2901">
        <v>1</v>
      </c>
      <c r="CY2901">
        <v>1</v>
      </c>
      <c r="CZ2901">
        <v>1</v>
      </c>
      <c r="DA2901">
        <v>1</v>
      </c>
      <c r="DB2901">
        <v>0</v>
      </c>
      <c r="DC2901">
        <v>0</v>
      </c>
      <c r="DD2901">
        <v>0</v>
      </c>
      <c r="DE2901">
        <v>0</v>
      </c>
      <c r="DF2901">
        <v>0</v>
      </c>
      <c r="DG2901">
        <v>0</v>
      </c>
      <c r="DH2901">
        <v>0</v>
      </c>
      <c r="DI2901">
        <v>0</v>
      </c>
      <c r="DJ2901">
        <v>0</v>
      </c>
      <c r="DK2901">
        <v>0</v>
      </c>
      <c r="DL2901">
        <v>0</v>
      </c>
      <c r="DM2901">
        <v>0</v>
      </c>
      <c r="DN2901">
        <v>0</v>
      </c>
      <c r="DO2901">
        <v>0</v>
      </c>
      <c r="DP2901">
        <v>0</v>
      </c>
      <c r="DQ2901">
        <v>0</v>
      </c>
      <c r="DR2901">
        <v>0</v>
      </c>
      <c r="DS2901">
        <v>0</v>
      </c>
      <c r="DT2901" s="2">
        <v>31959</v>
      </c>
      <c r="DU2901" s="2">
        <v>27521</v>
      </c>
      <c r="DV2901" t="s">
        <v>151</v>
      </c>
      <c r="DW2901" t="s">
        <v>152</v>
      </c>
      <c r="DX2901" t="s">
        <v>153</v>
      </c>
      <c r="DY2901">
        <v>228</v>
      </c>
      <c r="DZ2901">
        <v>0</v>
      </c>
      <c r="EA2901">
        <v>0</v>
      </c>
      <c r="EB2901">
        <v>0</v>
      </c>
      <c r="EC2901">
        <v>0</v>
      </c>
      <c r="ED2901" t="s">
        <v>154</v>
      </c>
      <c r="EE2901" t="s">
        <v>165</v>
      </c>
    </row>
    <row r="2902" spans="1:135" x14ac:dyDescent="0.25">
      <c r="A2902">
        <v>4452</v>
      </c>
      <c r="B2902">
        <v>0</v>
      </c>
      <c r="C2902">
        <v>1</v>
      </c>
      <c r="D2902" t="s">
        <v>10598</v>
      </c>
      <c r="E2902" t="s">
        <v>10599</v>
      </c>
      <c r="F2902" t="s">
        <v>141</v>
      </c>
      <c r="G2902">
        <v>0</v>
      </c>
      <c r="H2902" t="s">
        <v>158</v>
      </c>
      <c r="I2902" t="s">
        <v>10600</v>
      </c>
      <c r="J2902" t="s">
        <v>160</v>
      </c>
      <c r="K2902" t="s">
        <v>161</v>
      </c>
      <c r="L2902" t="s">
        <v>170</v>
      </c>
      <c r="M2902" t="s">
        <v>185</v>
      </c>
      <c r="N2902" t="s">
        <v>186</v>
      </c>
      <c r="O2902">
        <v>0</v>
      </c>
      <c r="P2902" t="s">
        <v>149</v>
      </c>
      <c r="Q2902">
        <v>1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1</v>
      </c>
      <c r="AE2902">
        <v>1</v>
      </c>
      <c r="AF2902">
        <v>1</v>
      </c>
      <c r="AG2902" t="s">
        <v>10601</v>
      </c>
      <c r="AH2902" t="s">
        <v>10601</v>
      </c>
      <c r="AI2902">
        <v>0</v>
      </c>
      <c r="AJ2902">
        <v>100</v>
      </c>
      <c r="AK2902">
        <v>100</v>
      </c>
      <c r="AL2902">
        <v>100</v>
      </c>
      <c r="AM2902">
        <v>10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42</v>
      </c>
      <c r="AU2902">
        <v>0</v>
      </c>
      <c r="AV2902">
        <v>0</v>
      </c>
      <c r="AW2902">
        <v>0</v>
      </c>
      <c r="AX2902">
        <v>76</v>
      </c>
      <c r="AY2902">
        <v>62</v>
      </c>
      <c r="AZ2902">
        <v>0</v>
      </c>
      <c r="BA2902">
        <v>18</v>
      </c>
      <c r="BB2902">
        <v>60</v>
      </c>
      <c r="BC2902">
        <v>0</v>
      </c>
      <c r="BD2902">
        <v>58</v>
      </c>
      <c r="BE2902">
        <v>55</v>
      </c>
      <c r="BF2902">
        <v>65</v>
      </c>
      <c r="BG2902">
        <v>7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48</v>
      </c>
      <c r="BN2902">
        <v>0</v>
      </c>
      <c r="BO2902">
        <v>0</v>
      </c>
      <c r="BP2902">
        <v>18</v>
      </c>
      <c r="BQ2902">
        <v>18</v>
      </c>
      <c r="BR2902">
        <v>18</v>
      </c>
      <c r="BS2902">
        <v>18</v>
      </c>
      <c r="BT2902">
        <v>18</v>
      </c>
      <c r="BU2902">
        <v>18</v>
      </c>
      <c r="BV2902">
        <v>22</v>
      </c>
      <c r="BW2902">
        <v>18</v>
      </c>
      <c r="BX2902">
        <v>18</v>
      </c>
      <c r="BY2902">
        <v>18</v>
      </c>
      <c r="BZ2902">
        <v>18</v>
      </c>
      <c r="CA2902">
        <v>8</v>
      </c>
      <c r="CB2902">
        <v>8</v>
      </c>
      <c r="CC2902">
        <v>8</v>
      </c>
      <c r="CD2902">
        <v>8</v>
      </c>
      <c r="CE2902">
        <v>8</v>
      </c>
      <c r="CF2902">
        <v>8</v>
      </c>
      <c r="CG2902">
        <v>8</v>
      </c>
      <c r="CH2902">
        <v>5</v>
      </c>
      <c r="CI2902">
        <v>5</v>
      </c>
      <c r="CJ2902">
        <v>4</v>
      </c>
      <c r="CK2902">
        <v>4</v>
      </c>
      <c r="CL2902">
        <v>4</v>
      </c>
      <c r="CM2902">
        <v>4</v>
      </c>
      <c r="CN2902">
        <v>4</v>
      </c>
      <c r="CO2902">
        <v>4</v>
      </c>
      <c r="CP2902">
        <v>4</v>
      </c>
      <c r="CQ2902">
        <v>4</v>
      </c>
      <c r="CR2902">
        <v>4</v>
      </c>
      <c r="CS2902">
        <v>4</v>
      </c>
      <c r="CT2902">
        <v>3</v>
      </c>
      <c r="CU2902">
        <v>3</v>
      </c>
      <c r="CV2902">
        <v>3</v>
      </c>
      <c r="CW2902">
        <v>3</v>
      </c>
      <c r="CX2902">
        <v>3</v>
      </c>
      <c r="CY2902">
        <v>3</v>
      </c>
      <c r="CZ2902">
        <v>3</v>
      </c>
      <c r="DA2902">
        <v>3</v>
      </c>
      <c r="DB2902">
        <v>2</v>
      </c>
      <c r="DC2902">
        <v>2</v>
      </c>
      <c r="DD2902">
        <v>2</v>
      </c>
      <c r="DE2902">
        <v>2</v>
      </c>
      <c r="DF2902">
        <v>2</v>
      </c>
      <c r="DG2902">
        <v>2</v>
      </c>
      <c r="DH2902">
        <v>2</v>
      </c>
      <c r="DI2902">
        <v>2</v>
      </c>
      <c r="DJ2902">
        <v>2</v>
      </c>
      <c r="DK2902">
        <v>2</v>
      </c>
      <c r="DL2902">
        <v>2</v>
      </c>
      <c r="DM2902">
        <v>2</v>
      </c>
      <c r="DN2902">
        <v>2</v>
      </c>
      <c r="DO2902">
        <v>2</v>
      </c>
      <c r="DP2902">
        <v>2</v>
      </c>
      <c r="DQ2902">
        <v>0</v>
      </c>
      <c r="DR2902">
        <v>0</v>
      </c>
      <c r="DS2902">
        <v>0</v>
      </c>
      <c r="DT2902" s="2">
        <v>44287</v>
      </c>
      <c r="DU2902" s="2">
        <v>26422</v>
      </c>
      <c r="DV2902" t="s">
        <v>151</v>
      </c>
      <c r="DW2902" t="s">
        <v>152</v>
      </c>
      <c r="DX2902" t="s">
        <v>153</v>
      </c>
      <c r="DY2902">
        <v>195</v>
      </c>
      <c r="DZ2902">
        <v>1</v>
      </c>
      <c r="EA2902">
        <v>1</v>
      </c>
      <c r="EB2902">
        <v>1</v>
      </c>
      <c r="EC2902">
        <v>1</v>
      </c>
      <c r="ED2902" t="s">
        <v>154</v>
      </c>
      <c r="EE2902" t="s">
        <v>155</v>
      </c>
    </row>
    <row r="2903" spans="1:135" x14ac:dyDescent="0.25">
      <c r="A2903">
        <v>2235</v>
      </c>
      <c r="B2903">
        <v>0</v>
      </c>
      <c r="C2903">
        <v>1</v>
      </c>
      <c r="D2903" t="s">
        <v>10602</v>
      </c>
      <c r="E2903" t="s">
        <v>10603</v>
      </c>
      <c r="F2903" t="s">
        <v>141</v>
      </c>
      <c r="G2903">
        <v>0</v>
      </c>
      <c r="H2903" t="s">
        <v>142</v>
      </c>
      <c r="I2903" t="s">
        <v>10604</v>
      </c>
      <c r="J2903" t="s">
        <v>1121</v>
      </c>
      <c r="K2903" t="s">
        <v>161</v>
      </c>
      <c r="L2903" t="s">
        <v>739</v>
      </c>
      <c r="M2903" t="s">
        <v>271</v>
      </c>
      <c r="N2903" t="s">
        <v>196</v>
      </c>
      <c r="O2903">
        <v>0</v>
      </c>
      <c r="P2903" t="s">
        <v>149</v>
      </c>
      <c r="Q2903">
        <v>0</v>
      </c>
      <c r="R2903">
        <v>0</v>
      </c>
      <c r="S2903">
        <v>0</v>
      </c>
      <c r="T2903">
        <v>0</v>
      </c>
      <c r="U2903">
        <v>1</v>
      </c>
      <c r="V2903">
        <v>1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 t="s">
        <v>988</v>
      </c>
      <c r="AH2903" t="s">
        <v>989</v>
      </c>
      <c r="AI2903">
        <v>0</v>
      </c>
      <c r="AJ2903">
        <v>97</v>
      </c>
      <c r="AK2903">
        <v>96</v>
      </c>
      <c r="AL2903">
        <v>95</v>
      </c>
      <c r="AM2903">
        <v>96</v>
      </c>
      <c r="AN2903">
        <v>43</v>
      </c>
      <c r="AO2903">
        <v>38</v>
      </c>
      <c r="AP2903">
        <v>53</v>
      </c>
      <c r="AQ2903">
        <v>27</v>
      </c>
      <c r="AR2903">
        <v>73</v>
      </c>
      <c r="AS2903">
        <v>60</v>
      </c>
      <c r="AT2903">
        <v>58</v>
      </c>
      <c r="AU2903">
        <v>71</v>
      </c>
      <c r="AV2903">
        <v>49</v>
      </c>
      <c r="AW2903">
        <v>58</v>
      </c>
      <c r="AX2903">
        <v>44</v>
      </c>
      <c r="AY2903">
        <v>31</v>
      </c>
      <c r="AZ2903">
        <v>7</v>
      </c>
      <c r="BA2903">
        <v>18</v>
      </c>
      <c r="BB2903">
        <v>82</v>
      </c>
      <c r="BC2903">
        <v>62</v>
      </c>
      <c r="BD2903">
        <v>71</v>
      </c>
      <c r="BE2903">
        <v>33</v>
      </c>
      <c r="BF2903">
        <v>56</v>
      </c>
      <c r="BG2903">
        <v>33</v>
      </c>
      <c r="BH2903">
        <v>69</v>
      </c>
      <c r="BI2903">
        <v>22</v>
      </c>
      <c r="BJ2903">
        <v>49</v>
      </c>
      <c r="BK2903">
        <v>3</v>
      </c>
      <c r="BL2903">
        <v>0</v>
      </c>
      <c r="BM2903">
        <v>8</v>
      </c>
      <c r="BN2903">
        <v>0</v>
      </c>
      <c r="BO2903">
        <v>44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10</v>
      </c>
      <c r="CO2903">
        <v>10</v>
      </c>
      <c r="CP2903">
        <v>2</v>
      </c>
      <c r="CQ2903">
        <v>15</v>
      </c>
      <c r="CR2903">
        <v>2</v>
      </c>
      <c r="CS2903">
        <v>20</v>
      </c>
      <c r="CT2903">
        <v>2</v>
      </c>
      <c r="CU2903">
        <v>6</v>
      </c>
      <c r="CV2903">
        <v>2</v>
      </c>
      <c r="CW2903">
        <v>1</v>
      </c>
      <c r="CX2903">
        <v>1</v>
      </c>
      <c r="CY2903">
        <v>0</v>
      </c>
      <c r="CZ2903">
        <v>0</v>
      </c>
      <c r="DA2903">
        <v>0</v>
      </c>
      <c r="DB2903">
        <v>5</v>
      </c>
      <c r="DC2903">
        <v>6</v>
      </c>
      <c r="DD2903">
        <v>1</v>
      </c>
      <c r="DE2903">
        <v>5</v>
      </c>
      <c r="DF2903">
        <v>25</v>
      </c>
      <c r="DG2903">
        <v>4</v>
      </c>
      <c r="DH2903">
        <v>2</v>
      </c>
      <c r="DI2903">
        <v>1</v>
      </c>
      <c r="DJ2903">
        <v>0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>
        <v>0</v>
      </c>
      <c r="DS2903">
        <v>0</v>
      </c>
      <c r="DT2903" s="2">
        <v>40238</v>
      </c>
      <c r="DU2903" s="2">
        <v>32435</v>
      </c>
      <c r="DV2903" t="s">
        <v>326</v>
      </c>
      <c r="DW2903" t="s">
        <v>327</v>
      </c>
      <c r="DX2903" t="s">
        <v>153</v>
      </c>
      <c r="DY2903">
        <v>134</v>
      </c>
      <c r="DZ2903">
        <v>0</v>
      </c>
      <c r="EA2903">
        <v>0</v>
      </c>
      <c r="EB2903">
        <v>0</v>
      </c>
      <c r="EC2903">
        <v>0</v>
      </c>
      <c r="ED2903" t="s">
        <v>235</v>
      </c>
      <c r="EE2903" t="s">
        <v>328</v>
      </c>
    </row>
    <row r="2904" spans="1:135" x14ac:dyDescent="0.25">
      <c r="A2904">
        <v>472</v>
      </c>
      <c r="B2904">
        <v>0</v>
      </c>
      <c r="C2904">
        <v>1</v>
      </c>
      <c r="D2904" t="s">
        <v>10605</v>
      </c>
      <c r="E2904" t="s">
        <v>10606</v>
      </c>
      <c r="F2904" t="s">
        <v>141</v>
      </c>
      <c r="G2904">
        <v>0</v>
      </c>
      <c r="H2904" t="s">
        <v>142</v>
      </c>
      <c r="I2904" t="s">
        <v>10607</v>
      </c>
      <c r="J2904" t="s">
        <v>254</v>
      </c>
      <c r="K2904" t="s">
        <v>255</v>
      </c>
      <c r="L2904" t="s">
        <v>94</v>
      </c>
      <c r="M2904" t="s">
        <v>147</v>
      </c>
      <c r="N2904" t="s">
        <v>231</v>
      </c>
      <c r="O2904">
        <v>0</v>
      </c>
      <c r="P2904" t="s">
        <v>149</v>
      </c>
      <c r="Q2904">
        <v>0</v>
      </c>
      <c r="R2904">
        <v>0</v>
      </c>
      <c r="S2904">
        <v>1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1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 t="s">
        <v>4064</v>
      </c>
      <c r="AH2904" t="s">
        <v>4064</v>
      </c>
      <c r="AI2904">
        <v>0</v>
      </c>
      <c r="AJ2904">
        <v>61</v>
      </c>
      <c r="AK2904">
        <v>56</v>
      </c>
      <c r="AL2904">
        <v>65</v>
      </c>
      <c r="AM2904">
        <v>54</v>
      </c>
      <c r="AN2904">
        <v>45</v>
      </c>
      <c r="AO2904">
        <v>47</v>
      </c>
      <c r="AP2904">
        <v>45</v>
      </c>
      <c r="AQ2904">
        <v>28</v>
      </c>
      <c r="AR2904">
        <v>67</v>
      </c>
      <c r="AS2904">
        <v>62</v>
      </c>
      <c r="AT2904">
        <v>63</v>
      </c>
      <c r="AU2904">
        <v>79</v>
      </c>
      <c r="AV2904">
        <v>49</v>
      </c>
      <c r="AW2904">
        <v>64</v>
      </c>
      <c r="AX2904">
        <v>67</v>
      </c>
      <c r="AY2904">
        <v>51</v>
      </c>
      <c r="AZ2904">
        <v>18</v>
      </c>
      <c r="BA2904">
        <v>48</v>
      </c>
      <c r="BB2904">
        <v>85</v>
      </c>
      <c r="BC2904">
        <v>75</v>
      </c>
      <c r="BD2904">
        <v>57</v>
      </c>
      <c r="BE2904">
        <v>33</v>
      </c>
      <c r="BF2904">
        <v>78</v>
      </c>
      <c r="BG2904">
        <v>64</v>
      </c>
      <c r="BH2904">
        <v>64</v>
      </c>
      <c r="BI2904">
        <v>2</v>
      </c>
      <c r="BJ2904">
        <v>64</v>
      </c>
      <c r="BK2904">
        <v>9</v>
      </c>
      <c r="BL2904">
        <v>0</v>
      </c>
      <c r="BM2904">
        <v>56</v>
      </c>
      <c r="BN2904">
        <v>0</v>
      </c>
      <c r="BO2904">
        <v>100</v>
      </c>
      <c r="BP2904">
        <v>4</v>
      </c>
      <c r="BQ2904">
        <v>4</v>
      </c>
      <c r="BR2904">
        <v>10</v>
      </c>
      <c r="BS2904">
        <v>4</v>
      </c>
      <c r="BT2904">
        <v>4</v>
      </c>
      <c r="BU2904">
        <v>4</v>
      </c>
      <c r="BV2904">
        <v>4</v>
      </c>
      <c r="BW2904">
        <v>10</v>
      </c>
      <c r="BX2904">
        <v>4</v>
      </c>
      <c r="BY2904">
        <v>4</v>
      </c>
      <c r="BZ2904">
        <v>4</v>
      </c>
      <c r="CA2904">
        <v>1</v>
      </c>
      <c r="CB2904">
        <v>1</v>
      </c>
      <c r="CC2904">
        <v>1</v>
      </c>
      <c r="CD2904">
        <v>1</v>
      </c>
      <c r="CE2904">
        <v>1</v>
      </c>
      <c r="CF2904">
        <v>1</v>
      </c>
      <c r="CG2904">
        <v>1</v>
      </c>
      <c r="CH2904">
        <v>35</v>
      </c>
      <c r="CI2904">
        <v>35</v>
      </c>
      <c r="CJ2904">
        <v>35</v>
      </c>
      <c r="CK2904">
        <v>35</v>
      </c>
      <c r="CL2904">
        <v>35</v>
      </c>
      <c r="CM2904">
        <v>35</v>
      </c>
      <c r="CN2904">
        <v>0</v>
      </c>
      <c r="CO2904">
        <v>0</v>
      </c>
      <c r="CP2904">
        <v>0</v>
      </c>
      <c r="CQ2904">
        <v>0</v>
      </c>
      <c r="CR2904">
        <v>0</v>
      </c>
      <c r="CS2904">
        <v>0</v>
      </c>
      <c r="CT2904">
        <v>5</v>
      </c>
      <c r="CU2904">
        <v>5</v>
      </c>
      <c r="CV2904">
        <v>5</v>
      </c>
      <c r="CW2904">
        <v>5</v>
      </c>
      <c r="CX2904">
        <v>5</v>
      </c>
      <c r="CY2904">
        <v>5</v>
      </c>
      <c r="CZ2904">
        <v>5</v>
      </c>
      <c r="DA2904">
        <v>5</v>
      </c>
      <c r="DB2904">
        <v>0</v>
      </c>
      <c r="DC2904">
        <v>0</v>
      </c>
      <c r="DD2904">
        <v>0</v>
      </c>
      <c r="DE2904">
        <v>0</v>
      </c>
      <c r="DF2904">
        <v>0</v>
      </c>
      <c r="DG2904">
        <v>0</v>
      </c>
      <c r="DH2904">
        <v>0</v>
      </c>
      <c r="DI2904">
        <v>0</v>
      </c>
      <c r="DJ2904">
        <v>0</v>
      </c>
      <c r="DK2904">
        <v>0</v>
      </c>
      <c r="DL2904">
        <v>0</v>
      </c>
      <c r="DM2904">
        <v>0</v>
      </c>
      <c r="DN2904">
        <v>0</v>
      </c>
      <c r="DO2904">
        <v>0</v>
      </c>
      <c r="DP2904">
        <v>0</v>
      </c>
      <c r="DQ2904">
        <v>0</v>
      </c>
      <c r="DR2904">
        <v>0</v>
      </c>
      <c r="DS2904">
        <v>0</v>
      </c>
      <c r="DT2904" s="2">
        <v>30803</v>
      </c>
      <c r="DU2904" s="2">
        <v>24253</v>
      </c>
      <c r="DV2904" t="s">
        <v>151</v>
      </c>
      <c r="DW2904" t="s">
        <v>152</v>
      </c>
      <c r="DX2904" t="s">
        <v>153</v>
      </c>
      <c r="DY2904">
        <v>207</v>
      </c>
      <c r="DZ2904">
        <v>0</v>
      </c>
      <c r="EA2904">
        <v>0</v>
      </c>
      <c r="EB2904">
        <v>0</v>
      </c>
      <c r="EC2904">
        <v>0</v>
      </c>
      <c r="ED2904" t="s">
        <v>154</v>
      </c>
      <c r="EE2904" t="s">
        <v>206</v>
      </c>
    </row>
    <row r="2905" spans="1:135" x14ac:dyDescent="0.25">
      <c r="A2905">
        <v>560</v>
      </c>
      <c r="B2905">
        <v>0</v>
      </c>
      <c r="C2905">
        <v>1</v>
      </c>
      <c r="D2905" t="s">
        <v>10608</v>
      </c>
      <c r="E2905" t="s">
        <v>10609</v>
      </c>
      <c r="F2905" t="s">
        <v>141</v>
      </c>
      <c r="G2905">
        <v>0</v>
      </c>
      <c r="H2905" t="s">
        <v>142</v>
      </c>
      <c r="I2905" t="s">
        <v>10493</v>
      </c>
      <c r="J2905" t="s">
        <v>254</v>
      </c>
      <c r="K2905" t="s">
        <v>255</v>
      </c>
      <c r="L2905" t="s">
        <v>93</v>
      </c>
      <c r="M2905" t="s">
        <v>147</v>
      </c>
      <c r="N2905" t="s">
        <v>203</v>
      </c>
      <c r="O2905">
        <v>0</v>
      </c>
      <c r="P2905" t="s">
        <v>149</v>
      </c>
      <c r="Q2905">
        <v>0</v>
      </c>
      <c r="R2905">
        <v>0</v>
      </c>
      <c r="S2905">
        <v>1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1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 t="s">
        <v>1343</v>
      </c>
      <c r="AH2905" t="s">
        <v>620</v>
      </c>
      <c r="AI2905">
        <v>1</v>
      </c>
      <c r="AJ2905">
        <v>84</v>
      </c>
      <c r="AK2905">
        <v>75</v>
      </c>
      <c r="AL2905">
        <v>86</v>
      </c>
      <c r="AM2905">
        <v>78</v>
      </c>
      <c r="AN2905">
        <v>35</v>
      </c>
      <c r="AO2905">
        <v>57</v>
      </c>
      <c r="AP2905">
        <v>59</v>
      </c>
      <c r="AQ2905">
        <v>26</v>
      </c>
      <c r="AR2905">
        <v>68</v>
      </c>
      <c r="AS2905">
        <v>65</v>
      </c>
      <c r="AT2905">
        <v>58</v>
      </c>
      <c r="AU2905">
        <v>80</v>
      </c>
      <c r="AV2905">
        <v>42</v>
      </c>
      <c r="AW2905">
        <v>56</v>
      </c>
      <c r="AX2905">
        <v>54</v>
      </c>
      <c r="AY2905">
        <v>45</v>
      </c>
      <c r="AZ2905">
        <v>19</v>
      </c>
      <c r="BA2905">
        <v>67</v>
      </c>
      <c r="BB2905">
        <v>100</v>
      </c>
      <c r="BC2905">
        <v>68</v>
      </c>
      <c r="BD2905">
        <v>31</v>
      </c>
      <c r="BE2905">
        <v>45</v>
      </c>
      <c r="BF2905">
        <v>75</v>
      </c>
      <c r="BG2905">
        <v>54</v>
      </c>
      <c r="BH2905">
        <v>75</v>
      </c>
      <c r="BI2905">
        <v>14</v>
      </c>
      <c r="BJ2905">
        <v>55</v>
      </c>
      <c r="BK2905">
        <v>9</v>
      </c>
      <c r="BL2905">
        <v>0</v>
      </c>
      <c r="BM2905">
        <v>0</v>
      </c>
      <c r="BN2905">
        <v>0</v>
      </c>
      <c r="BO2905">
        <v>100</v>
      </c>
      <c r="BP2905">
        <v>4</v>
      </c>
      <c r="BQ2905">
        <v>4</v>
      </c>
      <c r="BR2905">
        <v>13</v>
      </c>
      <c r="BS2905">
        <v>4</v>
      </c>
      <c r="BT2905">
        <v>4</v>
      </c>
      <c r="BU2905">
        <v>4</v>
      </c>
      <c r="BV2905">
        <v>4</v>
      </c>
      <c r="BW2905">
        <v>13</v>
      </c>
      <c r="BX2905">
        <v>4</v>
      </c>
      <c r="BY2905">
        <v>4</v>
      </c>
      <c r="BZ2905">
        <v>4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35</v>
      </c>
      <c r="CI2905">
        <v>33</v>
      </c>
      <c r="CJ2905">
        <v>33</v>
      </c>
      <c r="CK2905">
        <v>33</v>
      </c>
      <c r="CL2905">
        <v>43</v>
      </c>
      <c r="CM2905">
        <v>40</v>
      </c>
      <c r="CN2905">
        <v>0</v>
      </c>
      <c r="CO2905">
        <v>0</v>
      </c>
      <c r="CP2905">
        <v>0</v>
      </c>
      <c r="CQ2905">
        <v>0</v>
      </c>
      <c r="CR2905">
        <v>0</v>
      </c>
      <c r="CS2905">
        <v>0</v>
      </c>
      <c r="CT2905">
        <v>4</v>
      </c>
      <c r="CU2905">
        <v>4</v>
      </c>
      <c r="CV2905">
        <v>4</v>
      </c>
      <c r="CW2905">
        <v>4</v>
      </c>
      <c r="CX2905">
        <v>4</v>
      </c>
      <c r="CY2905">
        <v>4</v>
      </c>
      <c r="CZ2905">
        <v>4</v>
      </c>
      <c r="DA2905">
        <v>4</v>
      </c>
      <c r="DB2905">
        <v>0</v>
      </c>
      <c r="DC2905">
        <v>0</v>
      </c>
      <c r="DD2905">
        <v>0</v>
      </c>
      <c r="DE2905">
        <v>0</v>
      </c>
      <c r="DF2905">
        <v>0</v>
      </c>
      <c r="DG2905">
        <v>0</v>
      </c>
      <c r="DH2905">
        <v>0</v>
      </c>
      <c r="DI2905">
        <v>0</v>
      </c>
      <c r="DJ2905">
        <v>0</v>
      </c>
      <c r="DK2905">
        <v>0</v>
      </c>
      <c r="DL2905">
        <v>0</v>
      </c>
      <c r="DM2905">
        <v>0</v>
      </c>
      <c r="DN2905">
        <v>0</v>
      </c>
      <c r="DO2905">
        <v>0</v>
      </c>
      <c r="DP2905">
        <v>0</v>
      </c>
      <c r="DQ2905">
        <v>0</v>
      </c>
      <c r="DR2905">
        <v>0</v>
      </c>
      <c r="DS2905">
        <v>0</v>
      </c>
      <c r="DT2905" s="2">
        <v>36770</v>
      </c>
      <c r="DU2905" s="2">
        <v>29055</v>
      </c>
      <c r="DV2905" t="s">
        <v>151</v>
      </c>
      <c r="DW2905" t="s">
        <v>152</v>
      </c>
      <c r="DX2905" t="s">
        <v>153</v>
      </c>
      <c r="DY2905">
        <v>187</v>
      </c>
      <c r="DZ2905">
        <v>0</v>
      </c>
      <c r="EA2905">
        <v>0</v>
      </c>
      <c r="EB2905">
        <v>0</v>
      </c>
      <c r="EC2905">
        <v>0</v>
      </c>
      <c r="ED2905" t="s">
        <v>154</v>
      </c>
      <c r="EE2905" t="s">
        <v>155</v>
      </c>
    </row>
    <row r="2906" spans="1:135" x14ac:dyDescent="0.25">
      <c r="A2906">
        <v>3463</v>
      </c>
      <c r="B2906">
        <v>0</v>
      </c>
      <c r="C2906">
        <v>1</v>
      </c>
      <c r="D2906" t="s">
        <v>10610</v>
      </c>
      <c r="E2906" t="s">
        <v>10611</v>
      </c>
      <c r="F2906" t="s">
        <v>141</v>
      </c>
      <c r="G2906">
        <v>0</v>
      </c>
      <c r="H2906" t="s">
        <v>142</v>
      </c>
      <c r="I2906" t="s">
        <v>10612</v>
      </c>
      <c r="J2906" t="s">
        <v>144</v>
      </c>
      <c r="K2906" t="s">
        <v>145</v>
      </c>
      <c r="L2906" t="s">
        <v>102</v>
      </c>
      <c r="M2906" t="s">
        <v>147</v>
      </c>
      <c r="N2906" t="s">
        <v>231</v>
      </c>
      <c r="O2906">
        <v>0</v>
      </c>
      <c r="P2906" t="s">
        <v>884</v>
      </c>
      <c r="Q2906">
        <v>0</v>
      </c>
      <c r="R2906">
        <v>0</v>
      </c>
      <c r="S2906">
        <v>0</v>
      </c>
      <c r="T2906">
        <v>1</v>
      </c>
      <c r="U2906">
        <v>0</v>
      </c>
      <c r="V2906">
        <v>0</v>
      </c>
      <c r="W2906">
        <v>0</v>
      </c>
      <c r="X2906">
        <v>0</v>
      </c>
      <c r="Y2906">
        <v>1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 t="s">
        <v>10613</v>
      </c>
      <c r="AH2906" t="s">
        <v>10613</v>
      </c>
      <c r="AI2906">
        <v>0</v>
      </c>
      <c r="AJ2906">
        <v>100</v>
      </c>
      <c r="AK2906">
        <v>100</v>
      </c>
      <c r="AL2906">
        <v>100</v>
      </c>
      <c r="AM2906">
        <v>100</v>
      </c>
      <c r="AN2906">
        <v>23</v>
      </c>
      <c r="AO2906">
        <v>42</v>
      </c>
      <c r="AP2906">
        <v>45</v>
      </c>
      <c r="AQ2906">
        <v>15</v>
      </c>
      <c r="AR2906">
        <v>69</v>
      </c>
      <c r="AS2906">
        <v>67</v>
      </c>
      <c r="AT2906">
        <v>56</v>
      </c>
      <c r="AU2906">
        <v>58</v>
      </c>
      <c r="AV2906">
        <v>42</v>
      </c>
      <c r="AW2906">
        <v>69</v>
      </c>
      <c r="AX2906">
        <v>78</v>
      </c>
      <c r="AY2906">
        <v>63</v>
      </c>
      <c r="AZ2906">
        <v>0</v>
      </c>
      <c r="BA2906">
        <v>23</v>
      </c>
      <c r="BB2906">
        <v>84</v>
      </c>
      <c r="BC2906">
        <v>74</v>
      </c>
      <c r="BD2906">
        <v>78</v>
      </c>
      <c r="BE2906">
        <v>53</v>
      </c>
      <c r="BF2906">
        <v>63</v>
      </c>
      <c r="BG2906">
        <v>75</v>
      </c>
      <c r="BH2906">
        <v>76</v>
      </c>
      <c r="BI2906">
        <v>29</v>
      </c>
      <c r="BJ2906">
        <v>52</v>
      </c>
      <c r="BK2906">
        <v>20</v>
      </c>
      <c r="BL2906">
        <v>0</v>
      </c>
      <c r="BM2906">
        <v>0</v>
      </c>
      <c r="BN2906">
        <v>0</v>
      </c>
      <c r="BO2906">
        <v>56</v>
      </c>
      <c r="BP2906">
        <v>4</v>
      </c>
      <c r="BQ2906">
        <v>4</v>
      </c>
      <c r="BR2906">
        <v>4</v>
      </c>
      <c r="BS2906">
        <v>4</v>
      </c>
      <c r="BT2906">
        <v>4</v>
      </c>
      <c r="BU2906">
        <v>4</v>
      </c>
      <c r="BV2906">
        <v>4</v>
      </c>
      <c r="BW2906">
        <v>4</v>
      </c>
      <c r="BX2906">
        <v>4</v>
      </c>
      <c r="BY2906">
        <v>4</v>
      </c>
      <c r="BZ2906">
        <v>4</v>
      </c>
      <c r="CA2906">
        <v>4</v>
      </c>
      <c r="CB2906">
        <v>4</v>
      </c>
      <c r="CC2906">
        <v>4</v>
      </c>
      <c r="CD2906">
        <v>4</v>
      </c>
      <c r="CE2906">
        <v>4</v>
      </c>
      <c r="CF2906">
        <v>4</v>
      </c>
      <c r="CG2906">
        <v>4</v>
      </c>
      <c r="CH2906">
        <v>4</v>
      </c>
      <c r="CI2906">
        <v>4</v>
      </c>
      <c r="CJ2906">
        <v>4</v>
      </c>
      <c r="CK2906">
        <v>4</v>
      </c>
      <c r="CL2906">
        <v>4</v>
      </c>
      <c r="CM2906">
        <v>4</v>
      </c>
      <c r="CN2906">
        <v>3</v>
      </c>
      <c r="CO2906">
        <v>3</v>
      </c>
      <c r="CP2906">
        <v>3</v>
      </c>
      <c r="CQ2906">
        <v>3</v>
      </c>
      <c r="CR2906">
        <v>3</v>
      </c>
      <c r="CS2906">
        <v>3</v>
      </c>
      <c r="CT2906">
        <v>24</v>
      </c>
      <c r="CU2906">
        <v>30</v>
      </c>
      <c r="CV2906">
        <v>27</v>
      </c>
      <c r="CW2906">
        <v>27</v>
      </c>
      <c r="CX2906">
        <v>24</v>
      </c>
      <c r="CY2906">
        <v>24</v>
      </c>
      <c r="CZ2906">
        <v>24</v>
      </c>
      <c r="DA2906">
        <v>24</v>
      </c>
      <c r="DB2906">
        <v>3</v>
      </c>
      <c r="DC2906">
        <v>3</v>
      </c>
      <c r="DD2906">
        <v>3</v>
      </c>
      <c r="DE2906">
        <v>3</v>
      </c>
      <c r="DF2906">
        <v>3</v>
      </c>
      <c r="DG2906">
        <v>3</v>
      </c>
      <c r="DH2906">
        <v>3</v>
      </c>
      <c r="DI2906">
        <v>3</v>
      </c>
      <c r="DJ2906">
        <v>3</v>
      </c>
      <c r="DK2906">
        <v>3</v>
      </c>
      <c r="DL2906">
        <v>3</v>
      </c>
      <c r="DM2906">
        <v>3</v>
      </c>
      <c r="DN2906">
        <v>3</v>
      </c>
      <c r="DO2906">
        <v>3</v>
      </c>
      <c r="DP2906">
        <v>3</v>
      </c>
      <c r="DQ2906">
        <v>0</v>
      </c>
      <c r="DR2906">
        <v>0</v>
      </c>
      <c r="DS2906">
        <v>0</v>
      </c>
      <c r="DT2906" s="2">
        <v>43405</v>
      </c>
      <c r="DU2906" s="2">
        <v>35856</v>
      </c>
      <c r="DV2906" t="s">
        <v>326</v>
      </c>
      <c r="DW2906" t="s">
        <v>327</v>
      </c>
      <c r="DX2906" t="s">
        <v>153</v>
      </c>
      <c r="DY2906">
        <v>156</v>
      </c>
      <c r="DZ2906">
        <v>0</v>
      </c>
      <c r="EA2906">
        <v>0</v>
      </c>
      <c r="EB2906">
        <v>0</v>
      </c>
      <c r="EC2906">
        <v>0</v>
      </c>
      <c r="ED2906" t="s">
        <v>235</v>
      </c>
      <c r="EE2906" t="s">
        <v>328</v>
      </c>
    </row>
    <row r="2907" spans="1:135" x14ac:dyDescent="0.25">
      <c r="A2907">
        <v>667</v>
      </c>
      <c r="B2907">
        <v>0</v>
      </c>
      <c r="C2907">
        <v>1</v>
      </c>
      <c r="D2907" t="s">
        <v>10614</v>
      </c>
      <c r="E2907" t="s">
        <v>10615</v>
      </c>
      <c r="F2907" t="s">
        <v>141</v>
      </c>
      <c r="G2907">
        <v>0</v>
      </c>
      <c r="H2907" t="s">
        <v>200</v>
      </c>
      <c r="I2907" t="s">
        <v>10616</v>
      </c>
      <c r="J2907" t="s">
        <v>336</v>
      </c>
      <c r="K2907" t="s">
        <v>161</v>
      </c>
      <c r="L2907" t="s">
        <v>177</v>
      </c>
      <c r="M2907" t="s">
        <v>271</v>
      </c>
      <c r="N2907" t="s">
        <v>196</v>
      </c>
      <c r="O2907">
        <v>0</v>
      </c>
      <c r="P2907" t="s">
        <v>149</v>
      </c>
      <c r="Q2907">
        <v>1</v>
      </c>
      <c r="R2907">
        <v>1</v>
      </c>
      <c r="S2907">
        <v>0</v>
      </c>
      <c r="T2907">
        <v>1</v>
      </c>
      <c r="U2907">
        <v>1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1</v>
      </c>
      <c r="AD2907">
        <v>0</v>
      </c>
      <c r="AE2907">
        <v>1</v>
      </c>
      <c r="AF2907">
        <v>1</v>
      </c>
      <c r="AG2907" t="s">
        <v>1366</v>
      </c>
      <c r="AH2907" t="s">
        <v>359</v>
      </c>
      <c r="AI2907">
        <v>0</v>
      </c>
      <c r="AJ2907">
        <v>71</v>
      </c>
      <c r="AK2907">
        <v>77</v>
      </c>
      <c r="AL2907">
        <v>90</v>
      </c>
      <c r="AM2907">
        <v>77</v>
      </c>
      <c r="AN2907">
        <v>53</v>
      </c>
      <c r="AO2907">
        <v>45</v>
      </c>
      <c r="AP2907">
        <v>61</v>
      </c>
      <c r="AQ2907">
        <v>18</v>
      </c>
      <c r="AR2907">
        <v>83</v>
      </c>
      <c r="AS2907">
        <v>85</v>
      </c>
      <c r="AT2907">
        <v>69</v>
      </c>
      <c r="AU2907">
        <v>86</v>
      </c>
      <c r="AV2907">
        <v>78</v>
      </c>
      <c r="AW2907">
        <v>81</v>
      </c>
      <c r="AX2907">
        <v>74</v>
      </c>
      <c r="AY2907">
        <v>55</v>
      </c>
      <c r="AZ2907">
        <v>7</v>
      </c>
      <c r="BA2907">
        <v>39</v>
      </c>
      <c r="BB2907">
        <v>84</v>
      </c>
      <c r="BC2907">
        <v>79</v>
      </c>
      <c r="BD2907">
        <v>75</v>
      </c>
      <c r="BE2907">
        <v>25</v>
      </c>
      <c r="BF2907">
        <v>84</v>
      </c>
      <c r="BG2907">
        <v>67</v>
      </c>
      <c r="BH2907">
        <v>90</v>
      </c>
      <c r="BI2907">
        <v>39</v>
      </c>
      <c r="BJ2907">
        <v>54</v>
      </c>
      <c r="BK2907">
        <v>45</v>
      </c>
      <c r="BL2907">
        <v>54</v>
      </c>
      <c r="BM2907">
        <v>64</v>
      </c>
      <c r="BN2907">
        <v>0</v>
      </c>
      <c r="BO2907">
        <v>100</v>
      </c>
      <c r="BP2907">
        <v>17</v>
      </c>
      <c r="BQ2907">
        <v>17</v>
      </c>
      <c r="BR2907">
        <v>17</v>
      </c>
      <c r="BS2907">
        <v>17</v>
      </c>
      <c r="BT2907">
        <v>17</v>
      </c>
      <c r="BU2907">
        <v>17</v>
      </c>
      <c r="BV2907">
        <v>17</v>
      </c>
      <c r="BW2907">
        <v>17</v>
      </c>
      <c r="BX2907">
        <v>17</v>
      </c>
      <c r="BY2907">
        <v>17</v>
      </c>
      <c r="BZ2907">
        <v>17</v>
      </c>
      <c r="CA2907">
        <v>13</v>
      </c>
      <c r="CB2907">
        <v>13</v>
      </c>
      <c r="CC2907">
        <v>13</v>
      </c>
      <c r="CD2907">
        <v>13</v>
      </c>
      <c r="CE2907">
        <v>13</v>
      </c>
      <c r="CF2907">
        <v>13</v>
      </c>
      <c r="CG2907">
        <v>13</v>
      </c>
      <c r="CH2907">
        <v>5</v>
      </c>
      <c r="CI2907">
        <v>5</v>
      </c>
      <c r="CJ2907">
        <v>5</v>
      </c>
      <c r="CK2907">
        <v>5</v>
      </c>
      <c r="CL2907">
        <v>5</v>
      </c>
      <c r="CM2907">
        <v>5</v>
      </c>
      <c r="CN2907">
        <v>5</v>
      </c>
      <c r="CO2907">
        <v>5</v>
      </c>
      <c r="CP2907">
        <v>5</v>
      </c>
      <c r="CQ2907">
        <v>5</v>
      </c>
      <c r="CR2907">
        <v>8</v>
      </c>
      <c r="CS2907">
        <v>5</v>
      </c>
      <c r="CT2907">
        <v>3</v>
      </c>
      <c r="CU2907">
        <v>3</v>
      </c>
      <c r="CV2907">
        <v>3</v>
      </c>
      <c r="CW2907">
        <v>3</v>
      </c>
      <c r="CX2907">
        <v>3</v>
      </c>
      <c r="CY2907">
        <v>3</v>
      </c>
      <c r="CZ2907">
        <v>3</v>
      </c>
      <c r="DA2907">
        <v>3</v>
      </c>
      <c r="DB2907">
        <v>2</v>
      </c>
      <c r="DC2907">
        <v>2</v>
      </c>
      <c r="DD2907">
        <v>2</v>
      </c>
      <c r="DE2907">
        <v>2</v>
      </c>
      <c r="DF2907">
        <v>2</v>
      </c>
      <c r="DG2907">
        <v>2</v>
      </c>
      <c r="DH2907">
        <v>2</v>
      </c>
      <c r="DI2907">
        <v>2</v>
      </c>
      <c r="DJ2907">
        <v>2</v>
      </c>
      <c r="DK2907">
        <v>2</v>
      </c>
      <c r="DL2907">
        <v>2</v>
      </c>
      <c r="DM2907">
        <v>2</v>
      </c>
      <c r="DN2907">
        <v>2</v>
      </c>
      <c r="DO2907">
        <v>2</v>
      </c>
      <c r="DP2907">
        <v>2</v>
      </c>
      <c r="DQ2907">
        <v>0</v>
      </c>
      <c r="DR2907">
        <v>0</v>
      </c>
      <c r="DS2907">
        <v>0</v>
      </c>
      <c r="DT2907" s="2">
        <v>38139</v>
      </c>
      <c r="DU2907" s="2">
        <v>32076</v>
      </c>
      <c r="DV2907" t="s">
        <v>326</v>
      </c>
      <c r="DW2907" t="s">
        <v>327</v>
      </c>
      <c r="DX2907" t="s">
        <v>153</v>
      </c>
      <c r="DY2907">
        <v>121</v>
      </c>
      <c r="DZ2907">
        <v>1</v>
      </c>
      <c r="EA2907">
        <v>1</v>
      </c>
      <c r="EB2907">
        <v>1</v>
      </c>
      <c r="EC2907">
        <v>1</v>
      </c>
      <c r="ED2907" t="s">
        <v>235</v>
      </c>
      <c r="EE2907" t="s">
        <v>397</v>
      </c>
    </row>
    <row r="2908" spans="1:135" x14ac:dyDescent="0.25">
      <c r="A2908">
        <v>4809</v>
      </c>
      <c r="B2908">
        <v>0</v>
      </c>
      <c r="C2908">
        <v>1</v>
      </c>
      <c r="D2908" t="s">
        <v>10617</v>
      </c>
      <c r="E2908" t="s">
        <v>10618</v>
      </c>
      <c r="F2908" t="s">
        <v>141</v>
      </c>
      <c r="G2908">
        <v>0</v>
      </c>
      <c r="H2908" t="s">
        <v>142</v>
      </c>
      <c r="I2908" t="s">
        <v>10619</v>
      </c>
      <c r="J2908" t="s">
        <v>550</v>
      </c>
      <c r="K2908" t="s">
        <v>255</v>
      </c>
      <c r="L2908" t="s">
        <v>93</v>
      </c>
      <c r="M2908" t="s">
        <v>147</v>
      </c>
      <c r="N2908" t="s">
        <v>163</v>
      </c>
      <c r="O2908">
        <v>0</v>
      </c>
      <c r="P2908" t="s">
        <v>149</v>
      </c>
      <c r="Q2908">
        <v>1</v>
      </c>
      <c r="R2908">
        <v>0</v>
      </c>
      <c r="S2908">
        <v>1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1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 t="s">
        <v>10620</v>
      </c>
      <c r="AH2908" t="s">
        <v>10620</v>
      </c>
      <c r="AI2908">
        <v>0</v>
      </c>
      <c r="AJ2908">
        <v>100</v>
      </c>
      <c r="AK2908">
        <v>100</v>
      </c>
      <c r="AL2908">
        <v>100</v>
      </c>
      <c r="AM2908">
        <v>100</v>
      </c>
      <c r="AN2908">
        <v>55</v>
      </c>
      <c r="AO2908">
        <v>28</v>
      </c>
      <c r="AP2908">
        <v>26</v>
      </c>
      <c r="AQ2908">
        <v>53</v>
      </c>
      <c r="AR2908">
        <v>45</v>
      </c>
      <c r="AS2908">
        <v>68</v>
      </c>
      <c r="AT2908">
        <v>53</v>
      </c>
      <c r="AU2908">
        <v>55</v>
      </c>
      <c r="AV2908">
        <v>61</v>
      </c>
      <c r="AW2908">
        <v>57</v>
      </c>
      <c r="AX2908">
        <v>58</v>
      </c>
      <c r="AY2908">
        <v>50</v>
      </c>
      <c r="AZ2908">
        <v>26</v>
      </c>
      <c r="BA2908">
        <v>17</v>
      </c>
      <c r="BB2908">
        <v>83</v>
      </c>
      <c r="BC2908">
        <v>65</v>
      </c>
      <c r="BD2908">
        <v>50</v>
      </c>
      <c r="BE2908">
        <v>52</v>
      </c>
      <c r="BF2908">
        <v>71</v>
      </c>
      <c r="BG2908">
        <v>44</v>
      </c>
      <c r="BH2908">
        <v>83</v>
      </c>
      <c r="BI2908">
        <v>23</v>
      </c>
      <c r="BJ2908">
        <v>21</v>
      </c>
      <c r="BK2908">
        <v>34</v>
      </c>
      <c r="BL2908">
        <v>0</v>
      </c>
      <c r="BM2908">
        <v>0</v>
      </c>
      <c r="BN2908">
        <v>0</v>
      </c>
      <c r="BO2908">
        <v>30</v>
      </c>
      <c r="BP2908">
        <v>1</v>
      </c>
      <c r="BQ2908">
        <v>1</v>
      </c>
      <c r="BR2908">
        <v>5</v>
      </c>
      <c r="BS2908">
        <v>1</v>
      </c>
      <c r="BT2908">
        <v>1</v>
      </c>
      <c r="BU2908">
        <v>1</v>
      </c>
      <c r="BV2908">
        <v>1</v>
      </c>
      <c r="BW2908">
        <v>5</v>
      </c>
      <c r="BX2908">
        <v>1</v>
      </c>
      <c r="BY2908">
        <v>1</v>
      </c>
      <c r="BZ2908">
        <v>1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>
        <v>11</v>
      </c>
      <c r="CI2908">
        <v>11</v>
      </c>
      <c r="CJ2908">
        <v>11</v>
      </c>
      <c r="CK2908">
        <v>11</v>
      </c>
      <c r="CL2908">
        <v>18</v>
      </c>
      <c r="CM2908">
        <v>11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1</v>
      </c>
      <c r="CU2908">
        <v>1</v>
      </c>
      <c r="CV2908">
        <v>1</v>
      </c>
      <c r="CW2908">
        <v>1</v>
      </c>
      <c r="CX2908">
        <v>1</v>
      </c>
      <c r="CY2908">
        <v>1</v>
      </c>
      <c r="CZ2908">
        <v>1</v>
      </c>
      <c r="DA2908">
        <v>1</v>
      </c>
      <c r="DB2908">
        <v>0</v>
      </c>
      <c r="DC2908">
        <v>0</v>
      </c>
      <c r="DD2908">
        <v>0</v>
      </c>
      <c r="DE2908">
        <v>0</v>
      </c>
      <c r="DF2908">
        <v>0</v>
      </c>
      <c r="DG2908">
        <v>0</v>
      </c>
      <c r="DH2908">
        <v>0</v>
      </c>
      <c r="DI2908">
        <v>0</v>
      </c>
      <c r="DJ2908">
        <v>0</v>
      </c>
      <c r="DK2908">
        <v>0</v>
      </c>
      <c r="DL2908">
        <v>0</v>
      </c>
      <c r="DM2908">
        <v>0</v>
      </c>
      <c r="DN2908">
        <v>0</v>
      </c>
      <c r="DO2908">
        <v>0</v>
      </c>
      <c r="DP2908">
        <v>0</v>
      </c>
      <c r="DQ2908">
        <v>0</v>
      </c>
      <c r="DR2908">
        <v>0</v>
      </c>
      <c r="DS2908">
        <v>0</v>
      </c>
      <c r="DT2908" s="2">
        <v>42552</v>
      </c>
      <c r="DU2908" s="2">
        <v>34787</v>
      </c>
      <c r="DV2908" t="s">
        <v>151</v>
      </c>
      <c r="DW2908" t="s">
        <v>152</v>
      </c>
      <c r="DX2908" t="s">
        <v>153</v>
      </c>
      <c r="DY2908">
        <v>216</v>
      </c>
      <c r="DZ2908">
        <v>0</v>
      </c>
      <c r="EA2908">
        <v>0</v>
      </c>
      <c r="EB2908">
        <v>0</v>
      </c>
      <c r="EC2908">
        <v>0</v>
      </c>
      <c r="ED2908" t="s">
        <v>154</v>
      </c>
      <c r="EE2908" t="s">
        <v>179</v>
      </c>
    </row>
    <row r="2909" spans="1:135" x14ac:dyDescent="0.25">
      <c r="A2909">
        <v>3534</v>
      </c>
      <c r="B2909">
        <v>0</v>
      </c>
      <c r="C2909">
        <v>1</v>
      </c>
      <c r="D2909" t="s">
        <v>10621</v>
      </c>
      <c r="E2909" t="s">
        <v>10622</v>
      </c>
      <c r="F2909" t="s">
        <v>141</v>
      </c>
      <c r="G2909">
        <v>0</v>
      </c>
      <c r="H2909" t="s">
        <v>182</v>
      </c>
      <c r="I2909" t="s">
        <v>10623</v>
      </c>
      <c r="J2909" t="s">
        <v>160</v>
      </c>
      <c r="K2909" t="s">
        <v>161</v>
      </c>
      <c r="L2909" t="s">
        <v>170</v>
      </c>
      <c r="M2909" t="s">
        <v>147</v>
      </c>
      <c r="N2909" t="s">
        <v>306</v>
      </c>
      <c r="O2909">
        <v>0</v>
      </c>
      <c r="P2909" t="s">
        <v>149</v>
      </c>
      <c r="Q2909">
        <v>1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1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 t="s">
        <v>205</v>
      </c>
      <c r="AH2909" t="s">
        <v>205</v>
      </c>
      <c r="AI2909">
        <v>0</v>
      </c>
      <c r="AJ2909">
        <v>100</v>
      </c>
      <c r="AK2909">
        <v>100</v>
      </c>
      <c r="AL2909">
        <v>100</v>
      </c>
      <c r="AM2909">
        <v>100</v>
      </c>
      <c r="AN2909">
        <v>55</v>
      </c>
      <c r="AO2909">
        <v>12</v>
      </c>
      <c r="AP2909">
        <v>44</v>
      </c>
      <c r="AQ2909">
        <v>68</v>
      </c>
      <c r="AR2909">
        <v>72</v>
      </c>
      <c r="AS2909">
        <v>68</v>
      </c>
      <c r="AT2909">
        <v>48</v>
      </c>
      <c r="AU2909">
        <v>61</v>
      </c>
      <c r="AV2909">
        <v>61</v>
      </c>
      <c r="AW2909">
        <v>55</v>
      </c>
      <c r="AX2909">
        <v>53</v>
      </c>
      <c r="AY2909">
        <v>34</v>
      </c>
      <c r="AZ2909">
        <v>62</v>
      </c>
      <c r="BA2909">
        <v>20</v>
      </c>
      <c r="BB2909">
        <v>100</v>
      </c>
      <c r="BC2909">
        <v>73</v>
      </c>
      <c r="BD2909">
        <v>78</v>
      </c>
      <c r="BE2909">
        <v>67</v>
      </c>
      <c r="BF2909">
        <v>64</v>
      </c>
      <c r="BG2909">
        <v>39</v>
      </c>
      <c r="BH2909">
        <v>77</v>
      </c>
      <c r="BI2909">
        <v>18</v>
      </c>
      <c r="BJ2909">
        <v>22</v>
      </c>
      <c r="BK2909">
        <v>29</v>
      </c>
      <c r="BL2909">
        <v>0</v>
      </c>
      <c r="BM2909">
        <v>0</v>
      </c>
      <c r="BN2909">
        <v>0</v>
      </c>
      <c r="BO2909">
        <v>52</v>
      </c>
      <c r="BP2909">
        <v>25</v>
      </c>
      <c r="BQ2909">
        <v>25</v>
      </c>
      <c r="BR2909">
        <v>25</v>
      </c>
      <c r="BS2909">
        <v>25</v>
      </c>
      <c r="BT2909">
        <v>25</v>
      </c>
      <c r="BU2909">
        <v>25</v>
      </c>
      <c r="BV2909">
        <v>25</v>
      </c>
      <c r="BW2909">
        <v>25</v>
      </c>
      <c r="BX2909">
        <v>25</v>
      </c>
      <c r="BY2909">
        <v>25</v>
      </c>
      <c r="BZ2909">
        <v>25</v>
      </c>
      <c r="CA2909">
        <v>20</v>
      </c>
      <c r="CB2909">
        <v>20</v>
      </c>
      <c r="CC2909">
        <v>20</v>
      </c>
      <c r="CD2909">
        <v>20</v>
      </c>
      <c r="CE2909">
        <v>20</v>
      </c>
      <c r="CF2909">
        <v>20</v>
      </c>
      <c r="CG2909">
        <v>20</v>
      </c>
      <c r="CH2909">
        <v>8</v>
      </c>
      <c r="CI2909">
        <v>8</v>
      </c>
      <c r="CJ2909">
        <v>5</v>
      </c>
      <c r="CK2909">
        <v>5</v>
      </c>
      <c r="CL2909">
        <v>5</v>
      </c>
      <c r="CM2909">
        <v>5</v>
      </c>
      <c r="CN2909">
        <v>10</v>
      </c>
      <c r="CO2909">
        <v>10</v>
      </c>
      <c r="CP2909">
        <v>10</v>
      </c>
      <c r="CQ2909">
        <v>10</v>
      </c>
      <c r="CR2909">
        <v>10</v>
      </c>
      <c r="CS2909">
        <v>10</v>
      </c>
      <c r="CT2909">
        <v>4</v>
      </c>
      <c r="CU2909">
        <v>4</v>
      </c>
      <c r="CV2909">
        <v>4</v>
      </c>
      <c r="CW2909">
        <v>4</v>
      </c>
      <c r="CX2909">
        <v>4</v>
      </c>
      <c r="CY2909">
        <v>4</v>
      </c>
      <c r="CZ2909">
        <v>4</v>
      </c>
      <c r="DA2909">
        <v>4</v>
      </c>
      <c r="DB2909">
        <v>10</v>
      </c>
      <c r="DC2909">
        <v>10</v>
      </c>
      <c r="DD2909">
        <v>10</v>
      </c>
      <c r="DE2909">
        <v>10</v>
      </c>
      <c r="DF2909">
        <v>10</v>
      </c>
      <c r="DG2909">
        <v>10</v>
      </c>
      <c r="DH2909">
        <v>10</v>
      </c>
      <c r="DI2909">
        <v>10</v>
      </c>
      <c r="DJ2909">
        <v>10</v>
      </c>
      <c r="DK2909">
        <v>10</v>
      </c>
      <c r="DL2909">
        <v>10</v>
      </c>
      <c r="DM2909">
        <v>10</v>
      </c>
      <c r="DN2909">
        <v>10</v>
      </c>
      <c r="DO2909">
        <v>10</v>
      </c>
      <c r="DP2909">
        <v>10</v>
      </c>
      <c r="DQ2909">
        <v>0</v>
      </c>
      <c r="DR2909">
        <v>0</v>
      </c>
      <c r="DS2909">
        <v>0</v>
      </c>
      <c r="DT2909" s="2">
        <v>42248</v>
      </c>
      <c r="DU2909" s="2">
        <v>33618</v>
      </c>
      <c r="DV2909" t="s">
        <v>151</v>
      </c>
      <c r="DW2909" t="s">
        <v>152</v>
      </c>
      <c r="DX2909" t="s">
        <v>153</v>
      </c>
      <c r="DY2909">
        <v>240</v>
      </c>
      <c r="DZ2909">
        <v>1</v>
      </c>
      <c r="EA2909">
        <v>1</v>
      </c>
      <c r="EB2909">
        <v>1</v>
      </c>
      <c r="EC2909">
        <v>1</v>
      </c>
      <c r="ED2909" t="s">
        <v>154</v>
      </c>
      <c r="EE2909" t="s">
        <v>373</v>
      </c>
    </row>
    <row r="2910" spans="1:135" x14ac:dyDescent="0.25">
      <c r="A2910">
        <v>4684</v>
      </c>
      <c r="B2910">
        <v>0</v>
      </c>
      <c r="C2910">
        <v>1</v>
      </c>
      <c r="D2910" t="s">
        <v>10624</v>
      </c>
      <c r="E2910" t="s">
        <v>10625</v>
      </c>
      <c r="F2910" t="s">
        <v>141</v>
      </c>
      <c r="G2910">
        <v>0</v>
      </c>
      <c r="H2910" t="s">
        <v>158</v>
      </c>
      <c r="I2910" t="s">
        <v>10626</v>
      </c>
      <c r="J2910" t="s">
        <v>336</v>
      </c>
      <c r="K2910" t="s">
        <v>161</v>
      </c>
      <c r="L2910" t="s">
        <v>84</v>
      </c>
      <c r="M2910" t="s">
        <v>147</v>
      </c>
      <c r="N2910" t="s">
        <v>994</v>
      </c>
      <c r="O2910">
        <v>0</v>
      </c>
      <c r="P2910" t="s">
        <v>149</v>
      </c>
      <c r="Q2910">
        <v>1</v>
      </c>
      <c r="R2910">
        <v>1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1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 t="s">
        <v>10627</v>
      </c>
      <c r="AH2910" t="s">
        <v>10627</v>
      </c>
      <c r="AI2910">
        <v>0</v>
      </c>
      <c r="AJ2910">
        <v>100</v>
      </c>
      <c r="AK2910">
        <v>100</v>
      </c>
      <c r="AL2910">
        <v>100</v>
      </c>
      <c r="AM2910">
        <v>100</v>
      </c>
      <c r="AN2910">
        <v>42</v>
      </c>
      <c r="AO2910">
        <v>23</v>
      </c>
      <c r="AP2910">
        <v>28</v>
      </c>
      <c r="AQ2910">
        <v>37</v>
      </c>
      <c r="AR2910">
        <v>44</v>
      </c>
      <c r="AS2910">
        <v>60</v>
      </c>
      <c r="AT2910">
        <v>40</v>
      </c>
      <c r="AU2910">
        <v>48</v>
      </c>
      <c r="AV2910">
        <v>41</v>
      </c>
      <c r="AW2910">
        <v>55</v>
      </c>
      <c r="AX2910">
        <v>66</v>
      </c>
      <c r="AY2910">
        <v>55</v>
      </c>
      <c r="AZ2910">
        <v>26</v>
      </c>
      <c r="BA2910">
        <v>17</v>
      </c>
      <c r="BB2910">
        <v>72</v>
      </c>
      <c r="BC2910">
        <v>67</v>
      </c>
      <c r="BD2910">
        <v>35</v>
      </c>
      <c r="BE2910">
        <v>42</v>
      </c>
      <c r="BF2910">
        <v>63</v>
      </c>
      <c r="BG2910">
        <v>58</v>
      </c>
      <c r="BH2910">
        <v>86</v>
      </c>
      <c r="BI2910">
        <v>7</v>
      </c>
      <c r="BJ2910">
        <v>36</v>
      </c>
      <c r="BK2910">
        <v>17</v>
      </c>
      <c r="BL2910">
        <v>0</v>
      </c>
      <c r="BM2910">
        <v>0</v>
      </c>
      <c r="BN2910">
        <v>0</v>
      </c>
      <c r="BO2910">
        <v>48</v>
      </c>
      <c r="BP2910">
        <v>7</v>
      </c>
      <c r="BQ2910">
        <v>2</v>
      </c>
      <c r="BR2910">
        <v>2</v>
      </c>
      <c r="BS2910">
        <v>4</v>
      </c>
      <c r="BT2910">
        <v>2</v>
      </c>
      <c r="BU2910">
        <v>2</v>
      </c>
      <c r="BV2910">
        <v>2</v>
      </c>
      <c r="BW2910">
        <v>2</v>
      </c>
      <c r="BX2910">
        <v>5</v>
      </c>
      <c r="BY2910">
        <v>2</v>
      </c>
      <c r="BZ2910">
        <v>2</v>
      </c>
      <c r="CA2910">
        <v>5</v>
      </c>
      <c r="CB2910">
        <v>12</v>
      </c>
      <c r="CC2910">
        <v>22</v>
      </c>
      <c r="CD2910">
        <v>0</v>
      </c>
      <c r="CE2910">
        <v>4</v>
      </c>
      <c r="CF2910">
        <v>9</v>
      </c>
      <c r="CG2910">
        <v>0</v>
      </c>
      <c r="CH2910">
        <v>1</v>
      </c>
      <c r="CI2910">
        <v>1</v>
      </c>
      <c r="CJ2910">
        <v>1</v>
      </c>
      <c r="CK2910">
        <v>1</v>
      </c>
      <c r="CL2910">
        <v>1</v>
      </c>
      <c r="CM2910">
        <v>1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1</v>
      </c>
      <c r="CU2910">
        <v>1</v>
      </c>
      <c r="CV2910">
        <v>1</v>
      </c>
      <c r="CW2910">
        <v>1</v>
      </c>
      <c r="CX2910">
        <v>1</v>
      </c>
      <c r="CY2910">
        <v>1</v>
      </c>
      <c r="CZ2910">
        <v>1</v>
      </c>
      <c r="DA2910">
        <v>1</v>
      </c>
      <c r="DB2910">
        <v>0</v>
      </c>
      <c r="DC2910">
        <v>0</v>
      </c>
      <c r="DD2910">
        <v>0</v>
      </c>
      <c r="DE2910">
        <v>0</v>
      </c>
      <c r="DF2910">
        <v>0</v>
      </c>
      <c r="DG2910">
        <v>0</v>
      </c>
      <c r="DH2910">
        <v>0</v>
      </c>
      <c r="DI2910">
        <v>0</v>
      </c>
      <c r="DJ2910">
        <v>0</v>
      </c>
      <c r="DK2910">
        <v>0</v>
      </c>
      <c r="DL2910">
        <v>0</v>
      </c>
      <c r="DM2910">
        <v>0</v>
      </c>
      <c r="DN2910">
        <v>0</v>
      </c>
      <c r="DO2910">
        <v>0</v>
      </c>
      <c r="DP2910">
        <v>0</v>
      </c>
      <c r="DQ2910">
        <v>0</v>
      </c>
      <c r="DR2910">
        <v>0</v>
      </c>
      <c r="DS2910">
        <v>0</v>
      </c>
      <c r="DT2910" s="2">
        <v>43221</v>
      </c>
      <c r="DU2910" s="2">
        <v>32894</v>
      </c>
      <c r="DV2910" t="s">
        <v>151</v>
      </c>
      <c r="DW2910" t="s">
        <v>152</v>
      </c>
      <c r="DX2910" t="s">
        <v>153</v>
      </c>
      <c r="DY2910">
        <v>211</v>
      </c>
      <c r="DZ2910">
        <v>0</v>
      </c>
      <c r="EA2910">
        <v>0</v>
      </c>
      <c r="EB2910">
        <v>0</v>
      </c>
      <c r="EC2910">
        <v>0</v>
      </c>
      <c r="ED2910" t="s">
        <v>154</v>
      </c>
      <c r="EE2910" t="s">
        <v>155</v>
      </c>
    </row>
    <row r="2911" spans="1:135" x14ac:dyDescent="0.25">
      <c r="A2911">
        <v>2321</v>
      </c>
      <c r="B2911">
        <v>0</v>
      </c>
      <c r="C2911">
        <v>1</v>
      </c>
      <c r="D2911" t="s">
        <v>10628</v>
      </c>
      <c r="E2911" t="s">
        <v>10629</v>
      </c>
      <c r="F2911" t="s">
        <v>141</v>
      </c>
      <c r="G2911">
        <v>0</v>
      </c>
      <c r="H2911" t="s">
        <v>182</v>
      </c>
      <c r="I2911" t="s">
        <v>10630</v>
      </c>
      <c r="J2911" t="s">
        <v>292</v>
      </c>
      <c r="K2911" t="s">
        <v>161</v>
      </c>
      <c r="L2911" t="s">
        <v>293</v>
      </c>
      <c r="M2911" t="s">
        <v>147</v>
      </c>
      <c r="N2911" t="s">
        <v>163</v>
      </c>
      <c r="O2911">
        <v>0</v>
      </c>
      <c r="P2911" t="s">
        <v>149</v>
      </c>
      <c r="Q2911">
        <v>0</v>
      </c>
      <c r="R2911">
        <v>0</v>
      </c>
      <c r="S2911">
        <v>0</v>
      </c>
      <c r="T2911">
        <v>0</v>
      </c>
      <c r="U2911">
        <v>1</v>
      </c>
      <c r="V2911">
        <v>0</v>
      </c>
      <c r="W2911">
        <v>0</v>
      </c>
      <c r="X2911">
        <v>0</v>
      </c>
      <c r="Y2911">
        <v>1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 t="s">
        <v>1880</v>
      </c>
      <c r="AH2911" t="s">
        <v>1880</v>
      </c>
      <c r="AI2911">
        <v>0</v>
      </c>
      <c r="AJ2911">
        <v>99</v>
      </c>
      <c r="AK2911">
        <v>98</v>
      </c>
      <c r="AL2911">
        <v>98</v>
      </c>
      <c r="AM2911">
        <v>96</v>
      </c>
      <c r="AN2911">
        <v>57</v>
      </c>
      <c r="AO2911">
        <v>13</v>
      </c>
      <c r="AP2911">
        <v>34</v>
      </c>
      <c r="AQ2911">
        <v>65</v>
      </c>
      <c r="AR2911">
        <v>57</v>
      </c>
      <c r="AS2911">
        <v>63</v>
      </c>
      <c r="AT2911">
        <v>46</v>
      </c>
      <c r="AU2911">
        <v>59</v>
      </c>
      <c r="AV2911">
        <v>63</v>
      </c>
      <c r="AW2911">
        <v>54</v>
      </c>
      <c r="AX2911">
        <v>44</v>
      </c>
      <c r="AY2911">
        <v>39</v>
      </c>
      <c r="AZ2911">
        <v>60</v>
      </c>
      <c r="BA2911">
        <v>15</v>
      </c>
      <c r="BB2911">
        <v>70</v>
      </c>
      <c r="BC2911">
        <v>67</v>
      </c>
      <c r="BD2911">
        <v>42</v>
      </c>
      <c r="BE2911">
        <v>63</v>
      </c>
      <c r="BF2911">
        <v>52</v>
      </c>
      <c r="BG2911">
        <v>25</v>
      </c>
      <c r="BH2911">
        <v>73</v>
      </c>
      <c r="BI2911">
        <v>44</v>
      </c>
      <c r="BJ2911">
        <v>17</v>
      </c>
      <c r="BK2911">
        <v>52</v>
      </c>
      <c r="BL2911">
        <v>0</v>
      </c>
      <c r="BM2911">
        <v>0</v>
      </c>
      <c r="BN2911">
        <v>0</v>
      </c>
      <c r="BO2911">
        <v>44</v>
      </c>
      <c r="BP2911">
        <v>1</v>
      </c>
      <c r="BQ2911">
        <v>1</v>
      </c>
      <c r="BR2911">
        <v>1</v>
      </c>
      <c r="BS2911">
        <v>1</v>
      </c>
      <c r="BT2911">
        <v>1</v>
      </c>
      <c r="BU2911">
        <v>1</v>
      </c>
      <c r="BV2911">
        <v>1</v>
      </c>
      <c r="BW2911">
        <v>1</v>
      </c>
      <c r="BX2911">
        <v>1</v>
      </c>
      <c r="BY2911">
        <v>1</v>
      </c>
      <c r="BZ2911">
        <v>1</v>
      </c>
      <c r="CA2911">
        <v>0</v>
      </c>
      <c r="CB2911">
        <v>0</v>
      </c>
      <c r="CC2911">
        <v>0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>
        <v>0</v>
      </c>
      <c r="CM2911">
        <v>0</v>
      </c>
      <c r="CN2911">
        <v>17</v>
      </c>
      <c r="CO2911">
        <v>22</v>
      </c>
      <c r="CP2911">
        <v>17</v>
      </c>
      <c r="CQ2911">
        <v>20</v>
      </c>
      <c r="CR2911">
        <v>17</v>
      </c>
      <c r="CS2911">
        <v>17</v>
      </c>
      <c r="CT2911">
        <v>1</v>
      </c>
      <c r="CU2911">
        <v>1</v>
      </c>
      <c r="CV2911">
        <v>1</v>
      </c>
      <c r="CW2911">
        <v>1</v>
      </c>
      <c r="CX2911">
        <v>1</v>
      </c>
      <c r="CY2911">
        <v>1</v>
      </c>
      <c r="CZ2911">
        <v>1</v>
      </c>
      <c r="DA2911">
        <v>1</v>
      </c>
      <c r="DB2911">
        <v>2</v>
      </c>
      <c r="DC2911">
        <v>2</v>
      </c>
      <c r="DD2911">
        <v>2</v>
      </c>
      <c r="DE2911">
        <v>2</v>
      </c>
      <c r="DF2911">
        <v>2</v>
      </c>
      <c r="DG2911">
        <v>2</v>
      </c>
      <c r="DH2911">
        <v>2</v>
      </c>
      <c r="DI2911">
        <v>2</v>
      </c>
      <c r="DJ2911">
        <v>0</v>
      </c>
      <c r="DK2911">
        <v>0</v>
      </c>
      <c r="DL2911">
        <v>0</v>
      </c>
      <c r="DM2911">
        <v>0</v>
      </c>
      <c r="DN2911">
        <v>0</v>
      </c>
      <c r="DO2911">
        <v>0</v>
      </c>
      <c r="DP2911">
        <v>0</v>
      </c>
      <c r="DQ2911">
        <v>0</v>
      </c>
      <c r="DR2911">
        <v>0</v>
      </c>
      <c r="DS2911">
        <v>0</v>
      </c>
      <c r="DT2911" s="2">
        <v>41883</v>
      </c>
      <c r="DU2911" s="2">
        <v>30931</v>
      </c>
      <c r="DV2911" t="s">
        <v>151</v>
      </c>
      <c r="DW2911" t="s">
        <v>152</v>
      </c>
      <c r="DX2911" t="s">
        <v>153</v>
      </c>
      <c r="DY2911">
        <v>209</v>
      </c>
      <c r="DZ2911">
        <v>0</v>
      </c>
      <c r="EA2911">
        <v>0</v>
      </c>
      <c r="EB2911">
        <v>0</v>
      </c>
      <c r="EC2911">
        <v>0</v>
      </c>
      <c r="ED2911" t="s">
        <v>154</v>
      </c>
      <c r="EE2911" t="s">
        <v>173</v>
      </c>
    </row>
    <row r="2912" spans="1:135" x14ac:dyDescent="0.25">
      <c r="A2912">
        <v>2546</v>
      </c>
      <c r="B2912">
        <v>0</v>
      </c>
      <c r="C2912">
        <v>1</v>
      </c>
      <c r="D2912" t="s">
        <v>10631</v>
      </c>
      <c r="E2912" t="s">
        <v>10632</v>
      </c>
      <c r="F2912" t="s">
        <v>141</v>
      </c>
      <c r="G2912">
        <v>0</v>
      </c>
      <c r="H2912" t="s">
        <v>158</v>
      </c>
      <c r="I2912" t="s">
        <v>10633</v>
      </c>
      <c r="J2912" t="s">
        <v>292</v>
      </c>
      <c r="K2912" t="s">
        <v>1704</v>
      </c>
      <c r="L2912" t="s">
        <v>293</v>
      </c>
      <c r="M2912" t="s">
        <v>147</v>
      </c>
      <c r="N2912" t="s">
        <v>994</v>
      </c>
      <c r="O2912">
        <v>0</v>
      </c>
      <c r="P2912" t="s">
        <v>149</v>
      </c>
      <c r="Q2912">
        <v>0</v>
      </c>
      <c r="R2912">
        <v>0</v>
      </c>
      <c r="S2912">
        <v>0</v>
      </c>
      <c r="T2912">
        <v>0</v>
      </c>
      <c r="U2912">
        <v>1</v>
      </c>
      <c r="V2912">
        <v>0</v>
      </c>
      <c r="W2912">
        <v>0</v>
      </c>
      <c r="X2912">
        <v>0</v>
      </c>
      <c r="Y2912">
        <v>1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 t="s">
        <v>6196</v>
      </c>
      <c r="AH2912" t="s">
        <v>6196</v>
      </c>
      <c r="AI2912">
        <v>0</v>
      </c>
      <c r="AJ2912">
        <v>91</v>
      </c>
      <c r="AK2912">
        <v>90</v>
      </c>
      <c r="AL2912">
        <v>92</v>
      </c>
      <c r="AM2912">
        <v>87</v>
      </c>
      <c r="AN2912">
        <v>22</v>
      </c>
      <c r="AO2912">
        <v>52</v>
      </c>
      <c r="AP2912">
        <v>40</v>
      </c>
      <c r="AQ2912">
        <v>29</v>
      </c>
      <c r="AR2912">
        <v>76</v>
      </c>
      <c r="AS2912">
        <v>72</v>
      </c>
      <c r="AT2912">
        <v>60</v>
      </c>
      <c r="AU2912">
        <v>66</v>
      </c>
      <c r="AV2912">
        <v>45</v>
      </c>
      <c r="AW2912">
        <v>85</v>
      </c>
      <c r="AX2912">
        <v>47</v>
      </c>
      <c r="AY2912">
        <v>32</v>
      </c>
      <c r="AZ2912">
        <v>0</v>
      </c>
      <c r="BA2912">
        <v>21</v>
      </c>
      <c r="BB2912">
        <v>100</v>
      </c>
      <c r="BC2912">
        <v>66</v>
      </c>
      <c r="BD2912">
        <v>44</v>
      </c>
      <c r="BE2912">
        <v>55</v>
      </c>
      <c r="BF2912">
        <v>70</v>
      </c>
      <c r="BG2912">
        <v>47</v>
      </c>
      <c r="BH2912">
        <v>68</v>
      </c>
      <c r="BI2912">
        <v>25</v>
      </c>
      <c r="BJ2912">
        <v>56</v>
      </c>
      <c r="BK2912">
        <v>3</v>
      </c>
      <c r="BL2912">
        <v>0</v>
      </c>
      <c r="BM2912">
        <v>30</v>
      </c>
      <c r="BN2912">
        <v>0</v>
      </c>
      <c r="BO2912">
        <v>100</v>
      </c>
      <c r="BP2912">
        <v>1</v>
      </c>
      <c r="BQ2912">
        <v>1</v>
      </c>
      <c r="BR2912">
        <v>1</v>
      </c>
      <c r="BS2912">
        <v>1</v>
      </c>
      <c r="BT2912">
        <v>1</v>
      </c>
      <c r="BU2912">
        <v>1</v>
      </c>
      <c r="BV2912">
        <v>1</v>
      </c>
      <c r="BW2912">
        <v>1</v>
      </c>
      <c r="BX2912">
        <v>1</v>
      </c>
      <c r="BY2912">
        <v>1</v>
      </c>
      <c r="BZ2912">
        <v>1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13</v>
      </c>
      <c r="CO2912">
        <v>17</v>
      </c>
      <c r="CP2912">
        <v>7</v>
      </c>
      <c r="CQ2912">
        <v>12</v>
      </c>
      <c r="CR2912">
        <v>10</v>
      </c>
      <c r="CS2912">
        <v>10</v>
      </c>
      <c r="CT2912">
        <v>1</v>
      </c>
      <c r="CU2912">
        <v>1</v>
      </c>
      <c r="CV2912">
        <v>1</v>
      </c>
      <c r="CW2912">
        <v>1</v>
      </c>
      <c r="CX2912">
        <v>1</v>
      </c>
      <c r="CY2912">
        <v>1</v>
      </c>
      <c r="CZ2912">
        <v>1</v>
      </c>
      <c r="DA2912">
        <v>1</v>
      </c>
      <c r="DB2912">
        <v>1</v>
      </c>
      <c r="DC2912">
        <v>1</v>
      </c>
      <c r="DD2912">
        <v>1</v>
      </c>
      <c r="DE2912">
        <v>1</v>
      </c>
      <c r="DF2912">
        <v>1</v>
      </c>
      <c r="DG2912">
        <v>1</v>
      </c>
      <c r="DH2912">
        <v>1</v>
      </c>
      <c r="DI2912">
        <v>1</v>
      </c>
      <c r="DJ2912">
        <v>0</v>
      </c>
      <c r="DK2912">
        <v>0</v>
      </c>
      <c r="DL2912">
        <v>0</v>
      </c>
      <c r="DM2912">
        <v>0</v>
      </c>
      <c r="DN2912">
        <v>0</v>
      </c>
      <c r="DO2912">
        <v>0</v>
      </c>
      <c r="DP2912">
        <v>0</v>
      </c>
      <c r="DQ2912">
        <v>0</v>
      </c>
      <c r="DR2912">
        <v>0</v>
      </c>
      <c r="DS2912">
        <v>0</v>
      </c>
      <c r="DT2912" s="2">
        <v>37257</v>
      </c>
      <c r="DU2912" s="2">
        <v>30689</v>
      </c>
      <c r="DV2912" t="s">
        <v>151</v>
      </c>
      <c r="DW2912" t="s">
        <v>152</v>
      </c>
      <c r="DX2912" t="s">
        <v>153</v>
      </c>
      <c r="DY2912">
        <v>233</v>
      </c>
      <c r="DZ2912">
        <v>0</v>
      </c>
      <c r="EA2912">
        <v>0</v>
      </c>
      <c r="EB2912">
        <v>0</v>
      </c>
      <c r="EC2912">
        <v>0</v>
      </c>
      <c r="ED2912" t="s">
        <v>154</v>
      </c>
      <c r="EE2912" t="s">
        <v>373</v>
      </c>
    </row>
    <row r="2913" spans="1:135" x14ac:dyDescent="0.25">
      <c r="A2913">
        <v>352</v>
      </c>
      <c r="B2913">
        <v>0</v>
      </c>
      <c r="C2913">
        <v>1</v>
      </c>
      <c r="D2913" t="s">
        <v>10634</v>
      </c>
      <c r="E2913" t="s">
        <v>10635</v>
      </c>
      <c r="F2913" t="s">
        <v>141</v>
      </c>
      <c r="G2913">
        <v>1</v>
      </c>
      <c r="H2913" t="s">
        <v>362</v>
      </c>
      <c r="I2913" t="s">
        <v>10636</v>
      </c>
      <c r="J2913" t="s">
        <v>993</v>
      </c>
      <c r="K2913" t="s">
        <v>161</v>
      </c>
      <c r="L2913" t="s">
        <v>170</v>
      </c>
      <c r="M2913" t="s">
        <v>147</v>
      </c>
      <c r="N2913" t="s">
        <v>148</v>
      </c>
      <c r="O2913">
        <v>0</v>
      </c>
      <c r="P2913" t="s">
        <v>149</v>
      </c>
      <c r="Q2913">
        <v>1</v>
      </c>
      <c r="R2913">
        <v>1</v>
      </c>
      <c r="S2913">
        <v>1</v>
      </c>
      <c r="T2913">
        <v>1</v>
      </c>
      <c r="U2913">
        <v>1</v>
      </c>
      <c r="V2913">
        <v>1</v>
      </c>
      <c r="W2913">
        <v>0</v>
      </c>
      <c r="X2913">
        <v>0</v>
      </c>
      <c r="Y2913">
        <v>1</v>
      </c>
      <c r="Z2913">
        <v>0</v>
      </c>
      <c r="AA2913">
        <v>0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 t="s">
        <v>10637</v>
      </c>
      <c r="AH2913" t="s">
        <v>10638</v>
      </c>
      <c r="AI2913">
        <v>0</v>
      </c>
      <c r="AJ2913">
        <v>84</v>
      </c>
      <c r="AK2913">
        <v>83</v>
      </c>
      <c r="AL2913">
        <v>70</v>
      </c>
      <c r="AM2913">
        <v>82</v>
      </c>
      <c r="AN2913">
        <v>56</v>
      </c>
      <c r="AO2913">
        <v>74</v>
      </c>
      <c r="AP2913">
        <v>78</v>
      </c>
      <c r="AQ2913">
        <v>38</v>
      </c>
      <c r="AR2913">
        <v>84</v>
      </c>
      <c r="AS2913">
        <v>88</v>
      </c>
      <c r="AT2913">
        <v>76</v>
      </c>
      <c r="AU2913">
        <v>87</v>
      </c>
      <c r="AV2913">
        <v>75</v>
      </c>
      <c r="AW2913">
        <v>76</v>
      </c>
      <c r="AX2913">
        <v>75</v>
      </c>
      <c r="AY2913">
        <v>63</v>
      </c>
      <c r="AZ2913">
        <v>24</v>
      </c>
      <c r="BA2913">
        <v>80</v>
      </c>
      <c r="BB2913">
        <v>100</v>
      </c>
      <c r="BC2913">
        <v>84</v>
      </c>
      <c r="BD2913">
        <v>85</v>
      </c>
      <c r="BE2913">
        <v>73</v>
      </c>
      <c r="BF2913">
        <v>81</v>
      </c>
      <c r="BG2913">
        <v>58</v>
      </c>
      <c r="BH2913">
        <v>78</v>
      </c>
      <c r="BI2913">
        <v>64</v>
      </c>
      <c r="BJ2913">
        <v>69</v>
      </c>
      <c r="BK2913">
        <v>46</v>
      </c>
      <c r="BL2913">
        <v>0</v>
      </c>
      <c r="BM2913">
        <v>0</v>
      </c>
      <c r="BN2913">
        <v>0</v>
      </c>
      <c r="BO2913">
        <v>100</v>
      </c>
      <c r="BP2913">
        <v>65</v>
      </c>
      <c r="BQ2913">
        <v>65</v>
      </c>
      <c r="BR2913">
        <v>65</v>
      </c>
      <c r="BS2913">
        <v>65</v>
      </c>
      <c r="BT2913">
        <v>65</v>
      </c>
      <c r="BU2913">
        <v>65</v>
      </c>
      <c r="BV2913">
        <v>65</v>
      </c>
      <c r="BW2913">
        <v>65</v>
      </c>
      <c r="BX2913">
        <v>65</v>
      </c>
      <c r="BY2913">
        <v>65</v>
      </c>
      <c r="BZ2913">
        <v>65</v>
      </c>
      <c r="CA2913">
        <v>65</v>
      </c>
      <c r="CB2913">
        <v>65</v>
      </c>
      <c r="CC2913">
        <v>65</v>
      </c>
      <c r="CD2913">
        <v>65</v>
      </c>
      <c r="CE2913">
        <v>65</v>
      </c>
      <c r="CF2913">
        <v>65</v>
      </c>
      <c r="CG2913">
        <v>65</v>
      </c>
      <c r="CH2913">
        <v>54</v>
      </c>
      <c r="CI2913">
        <v>54</v>
      </c>
      <c r="CJ2913">
        <v>54</v>
      </c>
      <c r="CK2913">
        <v>54</v>
      </c>
      <c r="CL2913">
        <v>54</v>
      </c>
      <c r="CM2913">
        <v>54</v>
      </c>
      <c r="CN2913">
        <v>58</v>
      </c>
      <c r="CO2913">
        <v>58</v>
      </c>
      <c r="CP2913">
        <v>58</v>
      </c>
      <c r="CQ2913">
        <v>58</v>
      </c>
      <c r="CR2913">
        <v>67</v>
      </c>
      <c r="CS2913">
        <v>58</v>
      </c>
      <c r="CT2913">
        <v>58</v>
      </c>
      <c r="CU2913">
        <v>58</v>
      </c>
      <c r="CV2913">
        <v>58</v>
      </c>
      <c r="CW2913">
        <v>58</v>
      </c>
      <c r="CX2913">
        <v>58</v>
      </c>
      <c r="CY2913">
        <v>58</v>
      </c>
      <c r="CZ2913">
        <v>58</v>
      </c>
      <c r="DA2913">
        <v>58</v>
      </c>
      <c r="DB2913">
        <v>58</v>
      </c>
      <c r="DC2913">
        <v>58</v>
      </c>
      <c r="DD2913">
        <v>58</v>
      </c>
      <c r="DE2913">
        <v>58</v>
      </c>
      <c r="DF2913">
        <v>58</v>
      </c>
      <c r="DG2913">
        <v>58</v>
      </c>
      <c r="DH2913">
        <v>58</v>
      </c>
      <c r="DI2913">
        <v>58</v>
      </c>
      <c r="DJ2913">
        <v>58</v>
      </c>
      <c r="DK2913">
        <v>58</v>
      </c>
      <c r="DL2913">
        <v>58</v>
      </c>
      <c r="DM2913">
        <v>58</v>
      </c>
      <c r="DN2913">
        <v>58</v>
      </c>
      <c r="DO2913">
        <v>58</v>
      </c>
      <c r="DP2913">
        <v>58</v>
      </c>
      <c r="DQ2913">
        <v>0</v>
      </c>
      <c r="DR2913">
        <v>0</v>
      </c>
      <c r="DS2913">
        <v>0</v>
      </c>
      <c r="DT2913" s="2">
        <v>36923</v>
      </c>
      <c r="DU2913" s="2">
        <v>29792</v>
      </c>
      <c r="DV2913" t="s">
        <v>151</v>
      </c>
      <c r="DW2913" t="s">
        <v>152</v>
      </c>
      <c r="DX2913" t="s">
        <v>153</v>
      </c>
      <c r="DY2913">
        <v>191</v>
      </c>
      <c r="DZ2913">
        <v>60</v>
      </c>
      <c r="EA2913">
        <v>60</v>
      </c>
      <c r="EB2913">
        <v>60</v>
      </c>
      <c r="EC2913">
        <v>60</v>
      </c>
      <c r="ED2913" t="s">
        <v>154</v>
      </c>
      <c r="EE2913" t="s">
        <v>173</v>
      </c>
    </row>
    <row r="2914" spans="1:135" x14ac:dyDescent="0.25">
      <c r="A2914">
        <v>269</v>
      </c>
      <c r="B2914">
        <v>0</v>
      </c>
      <c r="C2914">
        <v>1</v>
      </c>
      <c r="D2914" t="s">
        <v>10639</v>
      </c>
      <c r="E2914" t="s">
        <v>10640</v>
      </c>
      <c r="F2914" t="s">
        <v>141</v>
      </c>
      <c r="G2914">
        <v>0</v>
      </c>
      <c r="H2914" t="s">
        <v>158</v>
      </c>
      <c r="I2914" t="s">
        <v>10641</v>
      </c>
      <c r="J2914" t="s">
        <v>160</v>
      </c>
      <c r="K2914" t="s">
        <v>169</v>
      </c>
      <c r="L2914" t="s">
        <v>177</v>
      </c>
      <c r="M2914" t="s">
        <v>271</v>
      </c>
      <c r="N2914" t="s">
        <v>231</v>
      </c>
      <c r="O2914">
        <v>0</v>
      </c>
      <c r="P2914" t="s">
        <v>149</v>
      </c>
      <c r="Q2914">
        <v>1</v>
      </c>
      <c r="R2914">
        <v>1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  <c r="AA2914">
        <v>0</v>
      </c>
      <c r="AB2914">
        <v>0</v>
      </c>
      <c r="AC2914">
        <v>0</v>
      </c>
      <c r="AD2914">
        <v>1</v>
      </c>
      <c r="AE2914">
        <v>0</v>
      </c>
      <c r="AF2914">
        <v>0</v>
      </c>
      <c r="AG2914" t="s">
        <v>10642</v>
      </c>
      <c r="AH2914" t="s">
        <v>10642</v>
      </c>
      <c r="AI2914">
        <v>0</v>
      </c>
      <c r="AJ2914">
        <v>82</v>
      </c>
      <c r="AK2914">
        <v>76</v>
      </c>
      <c r="AL2914">
        <v>88</v>
      </c>
      <c r="AM2914">
        <v>73</v>
      </c>
      <c r="AN2914">
        <v>51</v>
      </c>
      <c r="AO2914">
        <v>18</v>
      </c>
      <c r="AP2914">
        <v>41</v>
      </c>
      <c r="AQ2914">
        <v>58</v>
      </c>
      <c r="AR2914">
        <v>56</v>
      </c>
      <c r="AS2914">
        <v>53</v>
      </c>
      <c r="AT2914">
        <v>55</v>
      </c>
      <c r="AU2914">
        <v>62</v>
      </c>
      <c r="AV2914">
        <v>69</v>
      </c>
      <c r="AW2914">
        <v>71</v>
      </c>
      <c r="AX2914">
        <v>84</v>
      </c>
      <c r="AY2914">
        <v>80</v>
      </c>
      <c r="AZ2914">
        <v>12</v>
      </c>
      <c r="BA2914">
        <v>55</v>
      </c>
      <c r="BB2914">
        <v>100</v>
      </c>
      <c r="BC2914">
        <v>72</v>
      </c>
      <c r="BD2914">
        <v>20</v>
      </c>
      <c r="BE2914">
        <v>55</v>
      </c>
      <c r="BF2914">
        <v>53</v>
      </c>
      <c r="BG2914">
        <v>77</v>
      </c>
      <c r="BH2914">
        <v>65</v>
      </c>
      <c r="BI2914">
        <v>33</v>
      </c>
      <c r="BJ2914">
        <v>11</v>
      </c>
      <c r="BK2914">
        <v>37</v>
      </c>
      <c r="BL2914">
        <v>0</v>
      </c>
      <c r="BM2914">
        <v>0</v>
      </c>
      <c r="BN2914">
        <v>0</v>
      </c>
      <c r="BO2914">
        <v>100</v>
      </c>
      <c r="BP2914">
        <v>45</v>
      </c>
      <c r="BQ2914">
        <v>45</v>
      </c>
      <c r="BR2914">
        <v>45</v>
      </c>
      <c r="BS2914">
        <v>45</v>
      </c>
      <c r="BT2914">
        <v>45</v>
      </c>
      <c r="BU2914">
        <v>45</v>
      </c>
      <c r="BV2914">
        <v>45</v>
      </c>
      <c r="BW2914">
        <v>45</v>
      </c>
      <c r="BX2914">
        <v>45</v>
      </c>
      <c r="BY2914">
        <v>45</v>
      </c>
      <c r="BZ2914">
        <v>45</v>
      </c>
      <c r="CA2914">
        <v>42</v>
      </c>
      <c r="CB2914">
        <v>42</v>
      </c>
      <c r="CC2914">
        <v>42</v>
      </c>
      <c r="CD2914">
        <v>42</v>
      </c>
      <c r="CE2914">
        <v>42</v>
      </c>
      <c r="CF2914">
        <v>42</v>
      </c>
      <c r="CG2914">
        <v>42</v>
      </c>
      <c r="CH2914">
        <v>20</v>
      </c>
      <c r="CI2914">
        <v>20</v>
      </c>
      <c r="CJ2914">
        <v>20</v>
      </c>
      <c r="CK2914">
        <v>20</v>
      </c>
      <c r="CL2914">
        <v>20</v>
      </c>
      <c r="CM2914">
        <v>20</v>
      </c>
      <c r="CN2914">
        <v>45</v>
      </c>
      <c r="CO2914">
        <v>45</v>
      </c>
      <c r="CP2914">
        <v>45</v>
      </c>
      <c r="CQ2914">
        <v>45</v>
      </c>
      <c r="CR2914">
        <v>45</v>
      </c>
      <c r="CS2914">
        <v>45</v>
      </c>
      <c r="CT2914">
        <v>15</v>
      </c>
      <c r="CU2914">
        <v>15</v>
      </c>
      <c r="CV2914">
        <v>15</v>
      </c>
      <c r="CW2914">
        <v>15</v>
      </c>
      <c r="CX2914">
        <v>15</v>
      </c>
      <c r="CY2914">
        <v>15</v>
      </c>
      <c r="CZ2914">
        <v>15</v>
      </c>
      <c r="DA2914">
        <v>15</v>
      </c>
      <c r="DB2914">
        <v>20</v>
      </c>
      <c r="DC2914">
        <v>20</v>
      </c>
      <c r="DD2914">
        <v>20</v>
      </c>
      <c r="DE2914">
        <v>20</v>
      </c>
      <c r="DF2914">
        <v>20</v>
      </c>
      <c r="DG2914">
        <v>20</v>
      </c>
      <c r="DH2914">
        <v>20</v>
      </c>
      <c r="DI2914">
        <v>20</v>
      </c>
      <c r="DJ2914">
        <v>20</v>
      </c>
      <c r="DK2914">
        <v>20</v>
      </c>
      <c r="DL2914">
        <v>20</v>
      </c>
      <c r="DM2914">
        <v>20</v>
      </c>
      <c r="DN2914">
        <v>20</v>
      </c>
      <c r="DO2914">
        <v>20</v>
      </c>
      <c r="DP2914">
        <v>20</v>
      </c>
      <c r="DQ2914">
        <v>0</v>
      </c>
      <c r="DR2914">
        <v>0</v>
      </c>
      <c r="DS2914">
        <v>0</v>
      </c>
      <c r="DT2914" s="2">
        <v>35431</v>
      </c>
      <c r="DU2914" s="2">
        <v>29068</v>
      </c>
      <c r="DV2914" t="s">
        <v>151</v>
      </c>
      <c r="DW2914" t="s">
        <v>152</v>
      </c>
      <c r="DX2914" t="s">
        <v>153</v>
      </c>
      <c r="DY2914">
        <v>235</v>
      </c>
      <c r="DZ2914">
        <v>20</v>
      </c>
      <c r="EA2914">
        <v>20</v>
      </c>
      <c r="EB2914">
        <v>20</v>
      </c>
      <c r="EC2914">
        <v>20</v>
      </c>
      <c r="ED2914" t="s">
        <v>154</v>
      </c>
      <c r="EE2914" t="s">
        <v>173</v>
      </c>
    </row>
    <row r="2915" spans="1:135" x14ac:dyDescent="0.25">
      <c r="A2915">
        <v>1871</v>
      </c>
      <c r="B2915">
        <v>0</v>
      </c>
      <c r="C2915">
        <v>1</v>
      </c>
      <c r="D2915" t="s">
        <v>10643</v>
      </c>
      <c r="E2915" t="s">
        <v>10644</v>
      </c>
      <c r="F2915" t="s">
        <v>141</v>
      </c>
      <c r="G2915">
        <v>0</v>
      </c>
      <c r="H2915" t="s">
        <v>142</v>
      </c>
      <c r="I2915" t="s">
        <v>10645</v>
      </c>
      <c r="J2915" t="s">
        <v>254</v>
      </c>
      <c r="K2915" t="s">
        <v>255</v>
      </c>
      <c r="L2915" t="s">
        <v>93</v>
      </c>
      <c r="M2915" t="s">
        <v>147</v>
      </c>
      <c r="N2915" t="s">
        <v>203</v>
      </c>
      <c r="O2915">
        <v>0</v>
      </c>
      <c r="P2915" t="s">
        <v>149</v>
      </c>
      <c r="Q2915">
        <v>1</v>
      </c>
      <c r="R2915">
        <v>0</v>
      </c>
      <c r="S2915">
        <v>1</v>
      </c>
      <c r="T2915">
        <v>1</v>
      </c>
      <c r="U2915">
        <v>0</v>
      </c>
      <c r="V2915">
        <v>0</v>
      </c>
      <c r="W2915">
        <v>0</v>
      </c>
      <c r="X2915">
        <v>0</v>
      </c>
      <c r="Y2915">
        <v>1</v>
      </c>
      <c r="Z2915">
        <v>0</v>
      </c>
      <c r="AA2915">
        <v>0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 t="s">
        <v>204</v>
      </c>
      <c r="AH2915" t="s">
        <v>620</v>
      </c>
      <c r="AI2915">
        <v>1</v>
      </c>
      <c r="AJ2915">
        <v>73</v>
      </c>
      <c r="AK2915">
        <v>69</v>
      </c>
      <c r="AL2915">
        <v>74</v>
      </c>
      <c r="AM2915">
        <v>63</v>
      </c>
      <c r="AN2915">
        <v>24</v>
      </c>
      <c r="AO2915">
        <v>58</v>
      </c>
      <c r="AP2915">
        <v>65</v>
      </c>
      <c r="AQ2915">
        <v>31</v>
      </c>
      <c r="AR2915">
        <v>64</v>
      </c>
      <c r="AS2915">
        <v>68</v>
      </c>
      <c r="AT2915">
        <v>70</v>
      </c>
      <c r="AU2915">
        <v>83</v>
      </c>
      <c r="AV2915">
        <v>64</v>
      </c>
      <c r="AW2915">
        <v>61</v>
      </c>
      <c r="AX2915">
        <v>56</v>
      </c>
      <c r="AY2915">
        <v>37</v>
      </c>
      <c r="AZ2915">
        <v>34</v>
      </c>
      <c r="BA2915">
        <v>76</v>
      </c>
      <c r="BB2915">
        <v>100</v>
      </c>
      <c r="BC2915">
        <v>79</v>
      </c>
      <c r="BD2915">
        <v>68</v>
      </c>
      <c r="BE2915">
        <v>62</v>
      </c>
      <c r="BF2915">
        <v>67</v>
      </c>
      <c r="BG2915">
        <v>41</v>
      </c>
      <c r="BH2915">
        <v>62</v>
      </c>
      <c r="BI2915">
        <v>8</v>
      </c>
      <c r="BJ2915">
        <v>53</v>
      </c>
      <c r="BK2915">
        <v>23</v>
      </c>
      <c r="BL2915">
        <v>0</v>
      </c>
      <c r="BM2915">
        <v>0</v>
      </c>
      <c r="BN2915">
        <v>0</v>
      </c>
      <c r="BO2915">
        <v>100</v>
      </c>
      <c r="BP2915">
        <v>10</v>
      </c>
      <c r="BQ2915">
        <v>10</v>
      </c>
      <c r="BR2915">
        <v>14</v>
      </c>
      <c r="BS2915">
        <v>10</v>
      </c>
      <c r="BT2915">
        <v>10</v>
      </c>
      <c r="BU2915">
        <v>10</v>
      </c>
      <c r="BV2915">
        <v>16</v>
      </c>
      <c r="BW2915">
        <v>16</v>
      </c>
      <c r="BX2915">
        <v>10</v>
      </c>
      <c r="BY2915">
        <v>10</v>
      </c>
      <c r="BZ2915">
        <v>10</v>
      </c>
      <c r="CA2915">
        <v>2</v>
      </c>
      <c r="CB2915">
        <v>2</v>
      </c>
      <c r="CC2915">
        <v>3</v>
      </c>
      <c r="CD2915">
        <v>3</v>
      </c>
      <c r="CE2915">
        <v>2</v>
      </c>
      <c r="CF2915">
        <v>2</v>
      </c>
      <c r="CG2915">
        <v>3</v>
      </c>
      <c r="CH2915">
        <v>44</v>
      </c>
      <c r="CI2915">
        <v>42</v>
      </c>
      <c r="CJ2915">
        <v>42</v>
      </c>
      <c r="CK2915">
        <v>42</v>
      </c>
      <c r="CL2915">
        <v>48</v>
      </c>
      <c r="CM2915">
        <v>44</v>
      </c>
      <c r="CN2915">
        <v>2</v>
      </c>
      <c r="CO2915">
        <v>2</v>
      </c>
      <c r="CP2915">
        <v>2</v>
      </c>
      <c r="CQ2915">
        <v>2</v>
      </c>
      <c r="CR2915">
        <v>2</v>
      </c>
      <c r="CS2915">
        <v>2</v>
      </c>
      <c r="CT2915">
        <v>16</v>
      </c>
      <c r="CU2915">
        <v>22</v>
      </c>
      <c r="CV2915">
        <v>16</v>
      </c>
      <c r="CW2915">
        <v>16</v>
      </c>
      <c r="CX2915">
        <v>16</v>
      </c>
      <c r="CY2915">
        <v>16</v>
      </c>
      <c r="CZ2915">
        <v>16</v>
      </c>
      <c r="DA2915">
        <v>16</v>
      </c>
      <c r="DB2915">
        <v>2</v>
      </c>
      <c r="DC2915">
        <v>2</v>
      </c>
      <c r="DD2915">
        <v>2</v>
      </c>
      <c r="DE2915">
        <v>2</v>
      </c>
      <c r="DF2915">
        <v>2</v>
      </c>
      <c r="DG2915">
        <v>2</v>
      </c>
      <c r="DH2915">
        <v>2</v>
      </c>
      <c r="DI2915">
        <v>2</v>
      </c>
      <c r="DJ2915">
        <v>2</v>
      </c>
      <c r="DK2915">
        <v>2</v>
      </c>
      <c r="DL2915">
        <v>2</v>
      </c>
      <c r="DM2915">
        <v>2</v>
      </c>
      <c r="DN2915">
        <v>2</v>
      </c>
      <c r="DO2915">
        <v>2</v>
      </c>
      <c r="DP2915">
        <v>2</v>
      </c>
      <c r="DQ2915">
        <v>0</v>
      </c>
      <c r="DR2915">
        <v>0</v>
      </c>
      <c r="DS2915">
        <v>0</v>
      </c>
      <c r="DT2915" s="2">
        <v>35309</v>
      </c>
      <c r="DU2915" s="2">
        <v>29397</v>
      </c>
      <c r="DV2915" t="s">
        <v>326</v>
      </c>
      <c r="DW2915" t="s">
        <v>327</v>
      </c>
      <c r="DX2915" t="s">
        <v>153</v>
      </c>
      <c r="DY2915">
        <v>121</v>
      </c>
      <c r="DZ2915">
        <v>1</v>
      </c>
      <c r="EA2915">
        <v>1</v>
      </c>
      <c r="EB2915">
        <v>1</v>
      </c>
      <c r="EC2915">
        <v>1</v>
      </c>
      <c r="ED2915" t="s">
        <v>235</v>
      </c>
      <c r="EE2915" t="s">
        <v>467</v>
      </c>
    </row>
    <row r="2916" spans="1:135" x14ac:dyDescent="0.25">
      <c r="A2916">
        <v>4993</v>
      </c>
      <c r="B2916">
        <v>0</v>
      </c>
      <c r="C2916">
        <v>1</v>
      </c>
      <c r="D2916" t="s">
        <v>10646</v>
      </c>
      <c r="E2916" t="s">
        <v>10647</v>
      </c>
      <c r="F2916" t="s">
        <v>141</v>
      </c>
      <c r="G2916">
        <v>0</v>
      </c>
      <c r="H2916" t="s">
        <v>158</v>
      </c>
      <c r="I2916" t="s">
        <v>10648</v>
      </c>
      <c r="J2916" t="s">
        <v>254</v>
      </c>
      <c r="K2916" t="s">
        <v>255</v>
      </c>
      <c r="L2916" t="s">
        <v>93</v>
      </c>
      <c r="M2916" t="s">
        <v>147</v>
      </c>
      <c r="N2916" t="s">
        <v>203</v>
      </c>
      <c r="O2916">
        <v>0</v>
      </c>
      <c r="P2916" t="s">
        <v>149</v>
      </c>
      <c r="Q2916">
        <v>0</v>
      </c>
      <c r="R2916">
        <v>0</v>
      </c>
      <c r="S2916">
        <v>1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1</v>
      </c>
      <c r="Z2916">
        <v>0</v>
      </c>
      <c r="AA2916">
        <v>0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 t="s">
        <v>149</v>
      </c>
      <c r="AH2916" t="s">
        <v>149</v>
      </c>
      <c r="AI2916">
        <v>1</v>
      </c>
      <c r="AJ2916">
        <v>100</v>
      </c>
      <c r="AK2916">
        <v>100</v>
      </c>
      <c r="AL2916">
        <v>100</v>
      </c>
      <c r="AM2916">
        <v>100</v>
      </c>
      <c r="AN2916">
        <v>13</v>
      </c>
      <c r="AO2916">
        <v>40</v>
      </c>
      <c r="AP2916">
        <v>38</v>
      </c>
      <c r="AQ2916">
        <v>58</v>
      </c>
      <c r="AR2916">
        <v>55</v>
      </c>
      <c r="AS2916">
        <v>62</v>
      </c>
      <c r="AT2916">
        <v>40</v>
      </c>
      <c r="AU2916">
        <v>62</v>
      </c>
      <c r="AV2916">
        <v>47</v>
      </c>
      <c r="AW2916">
        <v>49</v>
      </c>
      <c r="AX2916">
        <v>21</v>
      </c>
      <c r="AY2916">
        <v>27</v>
      </c>
      <c r="AZ2916">
        <v>0</v>
      </c>
      <c r="BA2916">
        <v>58</v>
      </c>
      <c r="BB2916">
        <v>80</v>
      </c>
      <c r="BC2916">
        <v>35</v>
      </c>
      <c r="BD2916">
        <v>43</v>
      </c>
      <c r="BE2916">
        <v>26</v>
      </c>
      <c r="BF2916">
        <v>40</v>
      </c>
      <c r="BG2916">
        <v>27</v>
      </c>
      <c r="BH2916">
        <v>72</v>
      </c>
      <c r="BI2916">
        <v>8</v>
      </c>
      <c r="BJ2916">
        <v>52</v>
      </c>
      <c r="BK2916">
        <v>5</v>
      </c>
      <c r="BL2916">
        <v>0</v>
      </c>
      <c r="BM2916">
        <v>0</v>
      </c>
      <c r="BN2916">
        <v>0</v>
      </c>
      <c r="BO2916">
        <v>77</v>
      </c>
      <c r="BP2916">
        <v>0</v>
      </c>
      <c r="BQ2916">
        <v>0</v>
      </c>
      <c r="BR2916">
        <v>1</v>
      </c>
      <c r="BS2916">
        <v>0</v>
      </c>
      <c r="BT2916">
        <v>0</v>
      </c>
      <c r="BU2916">
        <v>0</v>
      </c>
      <c r="BV2916">
        <v>0</v>
      </c>
      <c r="BW2916">
        <v>1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4</v>
      </c>
      <c r="CI2916">
        <v>2</v>
      </c>
      <c r="CJ2916">
        <v>1</v>
      </c>
      <c r="CK2916">
        <v>1</v>
      </c>
      <c r="CL2916">
        <v>2</v>
      </c>
      <c r="CM2916">
        <v>2</v>
      </c>
      <c r="CN2916">
        <v>0</v>
      </c>
      <c r="CO2916">
        <v>0</v>
      </c>
      <c r="CP2916">
        <v>0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>
        <v>0</v>
      </c>
      <c r="CW2916">
        <v>0</v>
      </c>
      <c r="CX2916">
        <v>0</v>
      </c>
      <c r="CY2916">
        <v>0</v>
      </c>
      <c r="CZ2916">
        <v>0</v>
      </c>
      <c r="DA2916">
        <v>0</v>
      </c>
      <c r="DB2916">
        <v>0</v>
      </c>
      <c r="DC2916">
        <v>0</v>
      </c>
      <c r="DD2916">
        <v>0</v>
      </c>
      <c r="DE2916">
        <v>0</v>
      </c>
      <c r="DF2916">
        <v>0</v>
      </c>
      <c r="DG2916">
        <v>0</v>
      </c>
      <c r="DH2916">
        <v>0</v>
      </c>
      <c r="DI2916">
        <v>0</v>
      </c>
      <c r="DJ2916">
        <v>0</v>
      </c>
      <c r="DK2916">
        <v>0</v>
      </c>
      <c r="DL2916">
        <v>0</v>
      </c>
      <c r="DM2916">
        <v>0</v>
      </c>
      <c r="DN2916">
        <v>0</v>
      </c>
      <c r="DO2916">
        <v>0</v>
      </c>
      <c r="DP2916">
        <v>0</v>
      </c>
      <c r="DQ2916">
        <v>0</v>
      </c>
      <c r="DR2916">
        <v>0</v>
      </c>
      <c r="DS2916">
        <v>0</v>
      </c>
      <c r="DT2916" s="2">
        <v>40196</v>
      </c>
      <c r="DU2916" s="2">
        <v>33025</v>
      </c>
      <c r="DV2916" t="s">
        <v>151</v>
      </c>
      <c r="DW2916" t="s">
        <v>152</v>
      </c>
      <c r="DX2916" t="s">
        <v>153</v>
      </c>
      <c r="DY2916">
        <v>180</v>
      </c>
      <c r="DZ2916">
        <v>0</v>
      </c>
      <c r="EA2916">
        <v>0</v>
      </c>
      <c r="EB2916">
        <v>0</v>
      </c>
      <c r="EC2916">
        <v>0</v>
      </c>
      <c r="ED2916" t="s">
        <v>154</v>
      </c>
      <c r="EE2916" t="s">
        <v>243</v>
      </c>
    </row>
    <row r="2917" spans="1:135" x14ac:dyDescent="0.25">
      <c r="A2917">
        <v>5041</v>
      </c>
      <c r="B2917">
        <v>0</v>
      </c>
      <c r="C2917">
        <v>1</v>
      </c>
      <c r="D2917" t="s">
        <v>10649</v>
      </c>
      <c r="E2917" t="s">
        <v>10650</v>
      </c>
      <c r="F2917" t="s">
        <v>141</v>
      </c>
      <c r="G2917">
        <v>0</v>
      </c>
      <c r="H2917" t="s">
        <v>142</v>
      </c>
      <c r="I2917" t="s">
        <v>10651</v>
      </c>
      <c r="J2917" t="s">
        <v>254</v>
      </c>
      <c r="K2917" t="s">
        <v>255</v>
      </c>
      <c r="L2917" t="s">
        <v>93</v>
      </c>
      <c r="M2917" t="s">
        <v>147</v>
      </c>
      <c r="N2917" t="s">
        <v>203</v>
      </c>
      <c r="O2917">
        <v>0</v>
      </c>
      <c r="P2917" t="s">
        <v>149</v>
      </c>
      <c r="Q2917">
        <v>0</v>
      </c>
      <c r="R2917">
        <v>0</v>
      </c>
      <c r="S2917">
        <v>1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1</v>
      </c>
      <c r="Z2917">
        <v>0</v>
      </c>
      <c r="AA2917">
        <v>0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 t="s">
        <v>10652</v>
      </c>
      <c r="AH2917" t="s">
        <v>10652</v>
      </c>
      <c r="AI2917">
        <v>1</v>
      </c>
      <c r="AJ2917">
        <v>100</v>
      </c>
      <c r="AK2917">
        <v>100</v>
      </c>
      <c r="AL2917">
        <v>100</v>
      </c>
      <c r="AM2917">
        <v>100</v>
      </c>
      <c r="AN2917">
        <v>24</v>
      </c>
      <c r="AO2917">
        <v>41</v>
      </c>
      <c r="AP2917">
        <v>33</v>
      </c>
      <c r="AQ2917">
        <v>41</v>
      </c>
      <c r="AR2917">
        <v>59</v>
      </c>
      <c r="AS2917">
        <v>68</v>
      </c>
      <c r="AT2917">
        <v>22</v>
      </c>
      <c r="AU2917">
        <v>35</v>
      </c>
      <c r="AV2917">
        <v>30</v>
      </c>
      <c r="AW2917">
        <v>54</v>
      </c>
      <c r="AX2917">
        <v>60</v>
      </c>
      <c r="AY2917">
        <v>52</v>
      </c>
      <c r="AZ2917">
        <v>41</v>
      </c>
      <c r="BA2917">
        <v>55</v>
      </c>
      <c r="BB2917">
        <v>88</v>
      </c>
      <c r="BC2917">
        <v>60</v>
      </c>
      <c r="BD2917">
        <v>65</v>
      </c>
      <c r="BE2917">
        <v>64</v>
      </c>
      <c r="BF2917">
        <v>65</v>
      </c>
      <c r="BG2917">
        <v>52</v>
      </c>
      <c r="BH2917">
        <v>70</v>
      </c>
      <c r="BI2917">
        <v>4</v>
      </c>
      <c r="BJ2917">
        <v>48</v>
      </c>
      <c r="BK2917">
        <v>10</v>
      </c>
      <c r="BL2917">
        <v>0</v>
      </c>
      <c r="BM2917">
        <v>0</v>
      </c>
      <c r="BN2917">
        <v>0</v>
      </c>
      <c r="BO2917">
        <v>5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0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0</v>
      </c>
      <c r="CJ2917">
        <v>0</v>
      </c>
      <c r="CK2917">
        <v>0</v>
      </c>
      <c r="CL2917">
        <v>0</v>
      </c>
      <c r="CM2917">
        <v>0</v>
      </c>
      <c r="CN2917">
        <v>0</v>
      </c>
      <c r="CO2917">
        <v>0</v>
      </c>
      <c r="CP2917">
        <v>0</v>
      </c>
      <c r="CQ2917">
        <v>0</v>
      </c>
      <c r="CR2917">
        <v>0</v>
      </c>
      <c r="CS2917">
        <v>0</v>
      </c>
      <c r="CT2917">
        <v>0</v>
      </c>
      <c r="CU2917">
        <v>0</v>
      </c>
      <c r="CV2917">
        <v>0</v>
      </c>
      <c r="CW2917">
        <v>0</v>
      </c>
      <c r="CX2917">
        <v>0</v>
      </c>
      <c r="CY2917">
        <v>0</v>
      </c>
      <c r="CZ2917">
        <v>0</v>
      </c>
      <c r="DA2917">
        <v>0</v>
      </c>
      <c r="DB2917">
        <v>0</v>
      </c>
      <c r="DC2917">
        <v>0</v>
      </c>
      <c r="DD2917">
        <v>0</v>
      </c>
      <c r="DE2917">
        <v>0</v>
      </c>
      <c r="DF2917">
        <v>0</v>
      </c>
      <c r="DG2917">
        <v>0</v>
      </c>
      <c r="DH2917">
        <v>0</v>
      </c>
      <c r="DI2917">
        <v>0</v>
      </c>
      <c r="DJ2917">
        <v>0</v>
      </c>
      <c r="DK2917">
        <v>0</v>
      </c>
      <c r="DL2917">
        <v>0</v>
      </c>
      <c r="DM2917">
        <v>0</v>
      </c>
      <c r="DN2917">
        <v>0</v>
      </c>
      <c r="DO2917">
        <v>0</v>
      </c>
      <c r="DP2917">
        <v>0</v>
      </c>
      <c r="DQ2917">
        <v>0</v>
      </c>
      <c r="DR2917">
        <v>0</v>
      </c>
      <c r="DS2917">
        <v>0</v>
      </c>
      <c r="DT2917" s="2">
        <v>43432</v>
      </c>
      <c r="DU2917" s="2">
        <v>36892</v>
      </c>
      <c r="DV2917" t="s">
        <v>151</v>
      </c>
      <c r="DW2917" t="s">
        <v>152</v>
      </c>
      <c r="DX2917" t="s">
        <v>153</v>
      </c>
      <c r="DY2917">
        <v>171</v>
      </c>
      <c r="DZ2917">
        <v>0</v>
      </c>
      <c r="EA2917">
        <v>0</v>
      </c>
      <c r="EB2917">
        <v>0</v>
      </c>
      <c r="EC2917">
        <v>0</v>
      </c>
      <c r="ED2917" t="s">
        <v>154</v>
      </c>
      <c r="EE2917" t="s">
        <v>155</v>
      </c>
    </row>
    <row r="2918" spans="1:135" x14ac:dyDescent="0.25">
      <c r="A2918">
        <v>3373</v>
      </c>
      <c r="B2918">
        <v>0</v>
      </c>
      <c r="C2918">
        <v>1</v>
      </c>
      <c r="D2918" t="s">
        <v>10653</v>
      </c>
      <c r="E2918" t="s">
        <v>10654</v>
      </c>
      <c r="F2918" t="s">
        <v>141</v>
      </c>
      <c r="G2918">
        <v>0</v>
      </c>
      <c r="H2918" t="s">
        <v>182</v>
      </c>
      <c r="I2918" t="s">
        <v>10655</v>
      </c>
      <c r="J2918" t="s">
        <v>254</v>
      </c>
      <c r="K2918" t="s">
        <v>255</v>
      </c>
      <c r="L2918" t="s">
        <v>93</v>
      </c>
      <c r="M2918" t="s">
        <v>147</v>
      </c>
      <c r="N2918" t="s">
        <v>203</v>
      </c>
      <c r="O2918">
        <v>0</v>
      </c>
      <c r="P2918" t="s">
        <v>149</v>
      </c>
      <c r="Q2918">
        <v>0</v>
      </c>
      <c r="R2918">
        <v>0</v>
      </c>
      <c r="S2918">
        <v>1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1</v>
      </c>
      <c r="Z2918">
        <v>0</v>
      </c>
      <c r="AA2918">
        <v>0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 t="s">
        <v>1343</v>
      </c>
      <c r="AH2918" t="s">
        <v>435</v>
      </c>
      <c r="AI2918">
        <v>1</v>
      </c>
      <c r="AJ2918">
        <v>100</v>
      </c>
      <c r="AK2918">
        <v>100</v>
      </c>
      <c r="AL2918">
        <v>100</v>
      </c>
      <c r="AM2918">
        <v>100</v>
      </c>
      <c r="AN2918">
        <v>32</v>
      </c>
      <c r="AO2918">
        <v>65</v>
      </c>
      <c r="AP2918">
        <v>54</v>
      </c>
      <c r="AQ2918">
        <v>48</v>
      </c>
      <c r="AR2918">
        <v>76</v>
      </c>
      <c r="AS2918">
        <v>70</v>
      </c>
      <c r="AT2918">
        <v>44</v>
      </c>
      <c r="AU2918">
        <v>68</v>
      </c>
      <c r="AV2918">
        <v>55</v>
      </c>
      <c r="AW2918">
        <v>54</v>
      </c>
      <c r="AX2918">
        <v>52</v>
      </c>
      <c r="AY2918">
        <v>38</v>
      </c>
      <c r="AZ2918">
        <v>12</v>
      </c>
      <c r="BA2918">
        <v>24</v>
      </c>
      <c r="BB2918">
        <v>89</v>
      </c>
      <c r="BC2918">
        <v>69</v>
      </c>
      <c r="BD2918">
        <v>78</v>
      </c>
      <c r="BE2918">
        <v>64</v>
      </c>
      <c r="BF2918">
        <v>63</v>
      </c>
      <c r="BG2918">
        <v>32</v>
      </c>
      <c r="BH2918">
        <v>73</v>
      </c>
      <c r="BI2918">
        <v>13</v>
      </c>
      <c r="BJ2918">
        <v>68</v>
      </c>
      <c r="BK2918">
        <v>15</v>
      </c>
      <c r="BL2918">
        <v>0</v>
      </c>
      <c r="BM2918">
        <v>0</v>
      </c>
      <c r="BN2918">
        <v>0</v>
      </c>
      <c r="BO2918">
        <v>75</v>
      </c>
      <c r="BP2918">
        <v>3</v>
      </c>
      <c r="BQ2918">
        <v>3</v>
      </c>
      <c r="BR2918">
        <v>11</v>
      </c>
      <c r="BS2918">
        <v>3</v>
      </c>
      <c r="BT2918">
        <v>3</v>
      </c>
      <c r="BU2918">
        <v>3</v>
      </c>
      <c r="BV2918">
        <v>3</v>
      </c>
      <c r="BW2918">
        <v>11</v>
      </c>
      <c r="BX2918">
        <v>3</v>
      </c>
      <c r="BY2918">
        <v>3</v>
      </c>
      <c r="BZ2918">
        <v>3</v>
      </c>
      <c r="CA2918">
        <v>0</v>
      </c>
      <c r="CB2918">
        <v>0</v>
      </c>
      <c r="CC2918">
        <v>0</v>
      </c>
      <c r="CD2918">
        <v>0</v>
      </c>
      <c r="CE2918">
        <v>0</v>
      </c>
      <c r="CF2918">
        <v>0</v>
      </c>
      <c r="CG2918">
        <v>0</v>
      </c>
      <c r="CH2918">
        <v>31</v>
      </c>
      <c r="CI2918">
        <v>28</v>
      </c>
      <c r="CJ2918">
        <v>28</v>
      </c>
      <c r="CK2918">
        <v>28</v>
      </c>
      <c r="CL2918">
        <v>38</v>
      </c>
      <c r="CM2918">
        <v>33</v>
      </c>
      <c r="CN2918">
        <v>0</v>
      </c>
      <c r="CO2918">
        <v>0</v>
      </c>
      <c r="CP2918">
        <v>0</v>
      </c>
      <c r="CQ2918">
        <v>0</v>
      </c>
      <c r="CR2918">
        <v>0</v>
      </c>
      <c r="CS2918">
        <v>0</v>
      </c>
      <c r="CT2918">
        <v>3</v>
      </c>
      <c r="CU2918">
        <v>3</v>
      </c>
      <c r="CV2918">
        <v>3</v>
      </c>
      <c r="CW2918">
        <v>3</v>
      </c>
      <c r="CX2918">
        <v>3</v>
      </c>
      <c r="CY2918">
        <v>3</v>
      </c>
      <c r="CZ2918">
        <v>3</v>
      </c>
      <c r="DA2918">
        <v>3</v>
      </c>
      <c r="DB2918">
        <v>0</v>
      </c>
      <c r="DC2918">
        <v>0</v>
      </c>
      <c r="DD2918">
        <v>0</v>
      </c>
      <c r="DE2918">
        <v>0</v>
      </c>
      <c r="DF2918">
        <v>0</v>
      </c>
      <c r="DG2918">
        <v>0</v>
      </c>
      <c r="DH2918">
        <v>0</v>
      </c>
      <c r="DI2918">
        <v>0</v>
      </c>
      <c r="DJ2918">
        <v>0</v>
      </c>
      <c r="DK2918">
        <v>0</v>
      </c>
      <c r="DL2918">
        <v>0</v>
      </c>
      <c r="DM2918">
        <v>0</v>
      </c>
      <c r="DN2918">
        <v>0</v>
      </c>
      <c r="DO2918">
        <v>0</v>
      </c>
      <c r="DP2918">
        <v>0</v>
      </c>
      <c r="DQ2918">
        <v>0</v>
      </c>
      <c r="DR2918">
        <v>0</v>
      </c>
      <c r="DS2918">
        <v>0</v>
      </c>
      <c r="DT2918" s="2">
        <v>41699</v>
      </c>
      <c r="DU2918" s="2">
        <v>35313</v>
      </c>
      <c r="DV2918" t="s">
        <v>151</v>
      </c>
      <c r="DW2918" t="s">
        <v>152</v>
      </c>
      <c r="DX2918" t="s">
        <v>153</v>
      </c>
      <c r="DY2918">
        <v>176</v>
      </c>
      <c r="DZ2918">
        <v>0</v>
      </c>
      <c r="EA2918">
        <v>0</v>
      </c>
      <c r="EB2918">
        <v>0</v>
      </c>
      <c r="EC2918">
        <v>0</v>
      </c>
      <c r="ED2918" t="s">
        <v>154</v>
      </c>
      <c r="EE2918" t="s">
        <v>243</v>
      </c>
    </row>
    <row r="2919" spans="1:135" x14ac:dyDescent="0.25">
      <c r="A2919">
        <v>507</v>
      </c>
      <c r="B2919">
        <v>0</v>
      </c>
      <c r="C2919">
        <v>1</v>
      </c>
      <c r="D2919" t="s">
        <v>10656</v>
      </c>
      <c r="E2919" t="s">
        <v>10657</v>
      </c>
      <c r="F2919" t="s">
        <v>141</v>
      </c>
      <c r="G2919">
        <v>0</v>
      </c>
      <c r="H2919" t="s">
        <v>142</v>
      </c>
      <c r="I2919" t="s">
        <v>10658</v>
      </c>
      <c r="J2919" t="s">
        <v>254</v>
      </c>
      <c r="K2919" t="s">
        <v>255</v>
      </c>
      <c r="L2919" t="s">
        <v>93</v>
      </c>
      <c r="M2919" t="s">
        <v>147</v>
      </c>
      <c r="N2919" t="s">
        <v>203</v>
      </c>
      <c r="O2919">
        <v>0</v>
      </c>
      <c r="P2919" t="s">
        <v>149</v>
      </c>
      <c r="Q2919">
        <v>0</v>
      </c>
      <c r="R2919">
        <v>0</v>
      </c>
      <c r="S2919">
        <v>1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1</v>
      </c>
      <c r="Z2919">
        <v>0</v>
      </c>
      <c r="AA2919">
        <v>0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 t="s">
        <v>4694</v>
      </c>
      <c r="AH2919" t="s">
        <v>4694</v>
      </c>
      <c r="AI2919">
        <v>1</v>
      </c>
      <c r="AJ2919">
        <v>89</v>
      </c>
      <c r="AK2919">
        <v>87</v>
      </c>
      <c r="AL2919">
        <v>89</v>
      </c>
      <c r="AM2919">
        <v>86</v>
      </c>
      <c r="AN2919">
        <v>63</v>
      </c>
      <c r="AO2919">
        <v>49</v>
      </c>
      <c r="AP2919">
        <v>49</v>
      </c>
      <c r="AQ2919">
        <v>74</v>
      </c>
      <c r="AR2919">
        <v>50</v>
      </c>
      <c r="AS2919">
        <v>53</v>
      </c>
      <c r="AT2919">
        <v>56</v>
      </c>
      <c r="AU2919">
        <v>79</v>
      </c>
      <c r="AV2919">
        <v>76</v>
      </c>
      <c r="AW2919">
        <v>51</v>
      </c>
      <c r="AX2919">
        <v>66</v>
      </c>
      <c r="AY2919">
        <v>64</v>
      </c>
      <c r="AZ2919">
        <v>25</v>
      </c>
      <c r="BA2919">
        <v>35</v>
      </c>
      <c r="BB2919">
        <v>100</v>
      </c>
      <c r="BC2919">
        <v>67</v>
      </c>
      <c r="BD2919">
        <v>25</v>
      </c>
      <c r="BE2919">
        <v>42</v>
      </c>
      <c r="BF2919">
        <v>73</v>
      </c>
      <c r="BG2919">
        <v>64</v>
      </c>
      <c r="BH2919">
        <v>73</v>
      </c>
      <c r="BI2919">
        <v>46</v>
      </c>
      <c r="BJ2919">
        <v>57</v>
      </c>
      <c r="BK2919">
        <v>18</v>
      </c>
      <c r="BL2919">
        <v>0</v>
      </c>
      <c r="BM2919">
        <v>42</v>
      </c>
      <c r="BN2919">
        <v>0</v>
      </c>
      <c r="BO2919">
        <v>100</v>
      </c>
      <c r="BP2919">
        <v>2</v>
      </c>
      <c r="BQ2919">
        <v>2</v>
      </c>
      <c r="BR2919">
        <v>8</v>
      </c>
      <c r="BS2919">
        <v>2</v>
      </c>
      <c r="BT2919">
        <v>2</v>
      </c>
      <c r="BU2919">
        <v>2</v>
      </c>
      <c r="BV2919">
        <v>2</v>
      </c>
      <c r="BW2919">
        <v>8</v>
      </c>
      <c r="BX2919">
        <v>2</v>
      </c>
      <c r="BY2919">
        <v>2</v>
      </c>
      <c r="BZ2919">
        <v>2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0</v>
      </c>
      <c r="CH2919">
        <v>23</v>
      </c>
      <c r="CI2919">
        <v>23</v>
      </c>
      <c r="CJ2919">
        <v>23</v>
      </c>
      <c r="CK2919">
        <v>23</v>
      </c>
      <c r="CL2919">
        <v>27</v>
      </c>
      <c r="CM2919">
        <v>25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2</v>
      </c>
      <c r="CU2919">
        <v>2</v>
      </c>
      <c r="CV2919">
        <v>2</v>
      </c>
      <c r="CW2919">
        <v>2</v>
      </c>
      <c r="CX2919">
        <v>2</v>
      </c>
      <c r="CY2919">
        <v>2</v>
      </c>
      <c r="CZ2919">
        <v>2</v>
      </c>
      <c r="DA2919">
        <v>2</v>
      </c>
      <c r="DB2919">
        <v>0</v>
      </c>
      <c r="DC2919">
        <v>0</v>
      </c>
      <c r="DD2919">
        <v>0</v>
      </c>
      <c r="DE2919">
        <v>0</v>
      </c>
      <c r="DF2919">
        <v>0</v>
      </c>
      <c r="DG2919">
        <v>0</v>
      </c>
      <c r="DH2919">
        <v>0</v>
      </c>
      <c r="DI2919">
        <v>0</v>
      </c>
      <c r="DJ2919">
        <v>0</v>
      </c>
      <c r="DK2919">
        <v>0</v>
      </c>
      <c r="DL2919">
        <v>0</v>
      </c>
      <c r="DM2919">
        <v>0</v>
      </c>
      <c r="DN2919">
        <v>0</v>
      </c>
      <c r="DO2919">
        <v>0</v>
      </c>
      <c r="DP2919">
        <v>0</v>
      </c>
      <c r="DQ2919">
        <v>0</v>
      </c>
      <c r="DR2919">
        <v>0</v>
      </c>
      <c r="DS2919">
        <v>0</v>
      </c>
      <c r="DT2919" s="2">
        <v>36892</v>
      </c>
      <c r="DU2919" s="2">
        <v>30175</v>
      </c>
      <c r="DV2919" t="s">
        <v>151</v>
      </c>
      <c r="DW2919" t="s">
        <v>152</v>
      </c>
      <c r="DX2919" t="s">
        <v>153</v>
      </c>
      <c r="DY2919">
        <v>168</v>
      </c>
      <c r="DZ2919">
        <v>0</v>
      </c>
      <c r="EA2919">
        <v>0</v>
      </c>
      <c r="EB2919">
        <v>0</v>
      </c>
      <c r="EC2919">
        <v>0</v>
      </c>
      <c r="ED2919" t="s">
        <v>154</v>
      </c>
      <c r="EE2919" t="s">
        <v>243</v>
      </c>
    </row>
    <row r="2920" spans="1:135" x14ac:dyDescent="0.25">
      <c r="A2920">
        <v>4264</v>
      </c>
      <c r="B2920">
        <v>0</v>
      </c>
      <c r="C2920">
        <v>1</v>
      </c>
      <c r="D2920" t="s">
        <v>10659</v>
      </c>
      <c r="E2920" t="s">
        <v>10660</v>
      </c>
      <c r="F2920" t="s">
        <v>141</v>
      </c>
      <c r="G2920">
        <v>0</v>
      </c>
      <c r="H2920" t="s">
        <v>182</v>
      </c>
      <c r="I2920" t="s">
        <v>10661</v>
      </c>
      <c r="J2920" t="s">
        <v>160</v>
      </c>
      <c r="K2920" t="s">
        <v>255</v>
      </c>
      <c r="L2920" t="s">
        <v>216</v>
      </c>
      <c r="M2920" t="s">
        <v>271</v>
      </c>
      <c r="N2920" t="s">
        <v>203</v>
      </c>
      <c r="O2920">
        <v>0</v>
      </c>
      <c r="P2920" t="s">
        <v>149</v>
      </c>
      <c r="Q2920">
        <v>1</v>
      </c>
      <c r="R2920">
        <v>0</v>
      </c>
      <c r="S2920">
        <v>1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  <c r="AA2920">
        <v>0</v>
      </c>
      <c r="AB2920">
        <v>0</v>
      </c>
      <c r="AC2920">
        <v>0</v>
      </c>
      <c r="AD2920">
        <v>1</v>
      </c>
      <c r="AE2920">
        <v>0</v>
      </c>
      <c r="AF2920">
        <v>0</v>
      </c>
      <c r="AG2920" t="s">
        <v>434</v>
      </c>
      <c r="AH2920" t="s">
        <v>435</v>
      </c>
      <c r="AI2920">
        <v>0</v>
      </c>
      <c r="AJ2920">
        <v>100</v>
      </c>
      <c r="AK2920">
        <v>100</v>
      </c>
      <c r="AL2920">
        <v>100</v>
      </c>
      <c r="AM2920">
        <v>100</v>
      </c>
      <c r="AN2920">
        <v>17</v>
      </c>
      <c r="AO2920">
        <v>33</v>
      </c>
      <c r="AP2920">
        <v>24</v>
      </c>
      <c r="AQ2920">
        <v>59</v>
      </c>
      <c r="AR2920">
        <v>63</v>
      </c>
      <c r="AS2920">
        <v>62</v>
      </c>
      <c r="AT2920">
        <v>34</v>
      </c>
      <c r="AU2920">
        <v>40</v>
      </c>
      <c r="AV2920">
        <v>65</v>
      </c>
      <c r="AW2920">
        <v>37</v>
      </c>
      <c r="AX2920">
        <v>64</v>
      </c>
      <c r="AY2920">
        <v>56</v>
      </c>
      <c r="AZ2920">
        <v>4</v>
      </c>
      <c r="BA2920">
        <v>47</v>
      </c>
      <c r="BB2920">
        <v>70</v>
      </c>
      <c r="BC2920">
        <v>37</v>
      </c>
      <c r="BD2920">
        <v>61</v>
      </c>
      <c r="BE2920">
        <v>43</v>
      </c>
      <c r="BF2920">
        <v>32</v>
      </c>
      <c r="BG2920">
        <v>55</v>
      </c>
      <c r="BH2920">
        <v>71</v>
      </c>
      <c r="BI2920">
        <v>5</v>
      </c>
      <c r="BJ2920">
        <v>40</v>
      </c>
      <c r="BK2920">
        <v>1</v>
      </c>
      <c r="BL2920">
        <v>0</v>
      </c>
      <c r="BM2920">
        <v>0</v>
      </c>
      <c r="BN2920">
        <v>0</v>
      </c>
      <c r="BO2920">
        <v>83</v>
      </c>
      <c r="BP2920">
        <v>24</v>
      </c>
      <c r="BQ2920">
        <v>24</v>
      </c>
      <c r="BR2920">
        <v>24</v>
      </c>
      <c r="BS2920">
        <v>24</v>
      </c>
      <c r="BT2920">
        <v>24</v>
      </c>
      <c r="BU2920">
        <v>24</v>
      </c>
      <c r="BV2920">
        <v>24</v>
      </c>
      <c r="BW2920">
        <v>24</v>
      </c>
      <c r="BX2920">
        <v>24</v>
      </c>
      <c r="BY2920">
        <v>24</v>
      </c>
      <c r="BZ2920">
        <v>24</v>
      </c>
      <c r="CA2920">
        <v>14</v>
      </c>
      <c r="CB2920">
        <v>14</v>
      </c>
      <c r="CC2920">
        <v>14</v>
      </c>
      <c r="CD2920">
        <v>14</v>
      </c>
      <c r="CE2920">
        <v>14</v>
      </c>
      <c r="CF2920">
        <v>14</v>
      </c>
      <c r="CG2920">
        <v>14</v>
      </c>
      <c r="CH2920">
        <v>8</v>
      </c>
      <c r="CI2920">
        <v>8</v>
      </c>
      <c r="CJ2920">
        <v>8</v>
      </c>
      <c r="CK2920">
        <v>8</v>
      </c>
      <c r="CL2920">
        <v>8</v>
      </c>
      <c r="CM2920">
        <v>8</v>
      </c>
      <c r="CN2920">
        <v>5</v>
      </c>
      <c r="CO2920">
        <v>5</v>
      </c>
      <c r="CP2920">
        <v>5</v>
      </c>
      <c r="CQ2920">
        <v>5</v>
      </c>
      <c r="CR2920">
        <v>5</v>
      </c>
      <c r="CS2920">
        <v>5</v>
      </c>
      <c r="CT2920">
        <v>4</v>
      </c>
      <c r="CU2920">
        <v>4</v>
      </c>
      <c r="CV2920">
        <v>4</v>
      </c>
      <c r="CW2920">
        <v>4</v>
      </c>
      <c r="CX2920">
        <v>4</v>
      </c>
      <c r="CY2920">
        <v>4</v>
      </c>
      <c r="CZ2920">
        <v>4</v>
      </c>
      <c r="DA2920">
        <v>4</v>
      </c>
      <c r="DB2920">
        <v>2</v>
      </c>
      <c r="DC2920">
        <v>2</v>
      </c>
      <c r="DD2920">
        <v>2</v>
      </c>
      <c r="DE2920">
        <v>2</v>
      </c>
      <c r="DF2920">
        <v>2</v>
      </c>
      <c r="DG2920">
        <v>2</v>
      </c>
      <c r="DH2920">
        <v>2</v>
      </c>
      <c r="DI2920">
        <v>2</v>
      </c>
      <c r="DJ2920">
        <v>2</v>
      </c>
      <c r="DK2920">
        <v>2</v>
      </c>
      <c r="DL2920">
        <v>2</v>
      </c>
      <c r="DM2920">
        <v>2</v>
      </c>
      <c r="DN2920">
        <v>2</v>
      </c>
      <c r="DO2920">
        <v>2</v>
      </c>
      <c r="DP2920">
        <v>2</v>
      </c>
      <c r="DQ2920">
        <v>0</v>
      </c>
      <c r="DR2920">
        <v>0</v>
      </c>
      <c r="DS2920">
        <v>0</v>
      </c>
      <c r="DT2920" s="2">
        <v>39234</v>
      </c>
      <c r="DU2920" s="2">
        <v>31367</v>
      </c>
      <c r="DV2920" t="s">
        <v>151</v>
      </c>
      <c r="DW2920" t="s">
        <v>152</v>
      </c>
      <c r="DX2920" t="s">
        <v>153</v>
      </c>
      <c r="DY2920">
        <v>189</v>
      </c>
      <c r="DZ2920">
        <v>1</v>
      </c>
      <c r="EA2920">
        <v>1</v>
      </c>
      <c r="EB2920">
        <v>1</v>
      </c>
      <c r="EC2920">
        <v>1</v>
      </c>
      <c r="ED2920" t="s">
        <v>154</v>
      </c>
      <c r="EE2920" t="s">
        <v>179</v>
      </c>
    </row>
    <row r="2921" spans="1:135" x14ac:dyDescent="0.25">
      <c r="A2921">
        <v>2707</v>
      </c>
      <c r="B2921">
        <v>0</v>
      </c>
      <c r="C2921">
        <v>1</v>
      </c>
      <c r="D2921" t="s">
        <v>10662</v>
      </c>
      <c r="E2921" t="s">
        <v>10663</v>
      </c>
      <c r="F2921" t="s">
        <v>141</v>
      </c>
      <c r="G2921">
        <v>0</v>
      </c>
      <c r="H2921" t="s">
        <v>142</v>
      </c>
      <c r="I2921" t="s">
        <v>10664</v>
      </c>
      <c r="J2921" t="s">
        <v>160</v>
      </c>
      <c r="K2921" t="s">
        <v>161</v>
      </c>
      <c r="L2921" t="s">
        <v>170</v>
      </c>
      <c r="M2921" t="s">
        <v>147</v>
      </c>
      <c r="N2921" t="s">
        <v>231</v>
      </c>
      <c r="O2921">
        <v>0</v>
      </c>
      <c r="P2921" t="s">
        <v>149</v>
      </c>
      <c r="Q2921">
        <v>1</v>
      </c>
      <c r="R2921">
        <v>1</v>
      </c>
      <c r="S2921">
        <v>0</v>
      </c>
      <c r="T2921">
        <v>1</v>
      </c>
      <c r="U2921">
        <v>1</v>
      </c>
      <c r="V2921">
        <v>0</v>
      </c>
      <c r="W2921">
        <v>0</v>
      </c>
      <c r="X2921">
        <v>0</v>
      </c>
      <c r="Y2921">
        <v>1</v>
      </c>
      <c r="Z2921">
        <v>0</v>
      </c>
      <c r="AA2921">
        <v>0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 t="s">
        <v>10665</v>
      </c>
      <c r="AH2921" t="s">
        <v>10665</v>
      </c>
      <c r="AI2921">
        <v>0</v>
      </c>
      <c r="AJ2921">
        <v>100</v>
      </c>
      <c r="AK2921">
        <v>100</v>
      </c>
      <c r="AL2921">
        <v>100</v>
      </c>
      <c r="AM2921">
        <v>100</v>
      </c>
      <c r="AN2921">
        <v>48</v>
      </c>
      <c r="AO2921">
        <v>32</v>
      </c>
      <c r="AP2921">
        <v>43</v>
      </c>
      <c r="AQ2921">
        <v>29</v>
      </c>
      <c r="AR2921">
        <v>61</v>
      </c>
      <c r="AS2921">
        <v>72</v>
      </c>
      <c r="AT2921">
        <v>43</v>
      </c>
      <c r="AU2921">
        <v>57</v>
      </c>
      <c r="AV2921">
        <v>65</v>
      </c>
      <c r="AW2921">
        <v>72</v>
      </c>
      <c r="AX2921">
        <v>76</v>
      </c>
      <c r="AY2921">
        <v>58</v>
      </c>
      <c r="AZ2921">
        <v>12</v>
      </c>
      <c r="BA2921">
        <v>30</v>
      </c>
      <c r="BB2921">
        <v>82</v>
      </c>
      <c r="BC2921">
        <v>73</v>
      </c>
      <c r="BD2921">
        <v>91</v>
      </c>
      <c r="BE2921">
        <v>77</v>
      </c>
      <c r="BF2921">
        <v>65</v>
      </c>
      <c r="BG2921">
        <v>67</v>
      </c>
      <c r="BH2921">
        <v>78</v>
      </c>
      <c r="BI2921">
        <v>35</v>
      </c>
      <c r="BJ2921">
        <v>45</v>
      </c>
      <c r="BK2921">
        <v>38</v>
      </c>
      <c r="BL2921">
        <v>0</v>
      </c>
      <c r="BM2921">
        <v>0</v>
      </c>
      <c r="BN2921">
        <v>0</v>
      </c>
      <c r="BO2921">
        <v>58</v>
      </c>
      <c r="BP2921">
        <v>38</v>
      </c>
      <c r="BQ2921">
        <v>38</v>
      </c>
      <c r="BR2921">
        <v>38</v>
      </c>
      <c r="BS2921">
        <v>38</v>
      </c>
      <c r="BT2921">
        <v>38</v>
      </c>
      <c r="BU2921">
        <v>38</v>
      </c>
      <c r="BV2921">
        <v>38</v>
      </c>
      <c r="BW2921">
        <v>38</v>
      </c>
      <c r="BX2921">
        <v>38</v>
      </c>
      <c r="BY2921">
        <v>38</v>
      </c>
      <c r="BZ2921">
        <v>38</v>
      </c>
      <c r="CA2921">
        <v>36</v>
      </c>
      <c r="CB2921">
        <v>36</v>
      </c>
      <c r="CC2921">
        <v>36</v>
      </c>
      <c r="CD2921">
        <v>36</v>
      </c>
      <c r="CE2921">
        <v>36</v>
      </c>
      <c r="CF2921">
        <v>36</v>
      </c>
      <c r="CG2921">
        <v>36</v>
      </c>
      <c r="CH2921">
        <v>28</v>
      </c>
      <c r="CI2921">
        <v>28</v>
      </c>
      <c r="CJ2921">
        <v>28</v>
      </c>
      <c r="CK2921">
        <v>28</v>
      </c>
      <c r="CL2921">
        <v>28</v>
      </c>
      <c r="CM2921">
        <v>28</v>
      </c>
      <c r="CN2921">
        <v>30</v>
      </c>
      <c r="CO2921">
        <v>30</v>
      </c>
      <c r="CP2921">
        <v>30</v>
      </c>
      <c r="CQ2921">
        <v>30</v>
      </c>
      <c r="CR2921">
        <v>30</v>
      </c>
      <c r="CS2921">
        <v>30</v>
      </c>
      <c r="CT2921">
        <v>20</v>
      </c>
      <c r="CU2921">
        <v>20</v>
      </c>
      <c r="CV2921">
        <v>20</v>
      </c>
      <c r="CW2921">
        <v>20</v>
      </c>
      <c r="CX2921">
        <v>20</v>
      </c>
      <c r="CY2921">
        <v>20</v>
      </c>
      <c r="CZ2921">
        <v>20</v>
      </c>
      <c r="DA2921">
        <v>20</v>
      </c>
      <c r="DB2921">
        <v>30</v>
      </c>
      <c r="DC2921">
        <v>30</v>
      </c>
      <c r="DD2921">
        <v>30</v>
      </c>
      <c r="DE2921">
        <v>30</v>
      </c>
      <c r="DF2921">
        <v>30</v>
      </c>
      <c r="DG2921">
        <v>30</v>
      </c>
      <c r="DH2921">
        <v>30</v>
      </c>
      <c r="DI2921">
        <v>30</v>
      </c>
      <c r="DJ2921">
        <v>30</v>
      </c>
      <c r="DK2921">
        <v>30</v>
      </c>
      <c r="DL2921">
        <v>30</v>
      </c>
      <c r="DM2921">
        <v>30</v>
      </c>
      <c r="DN2921">
        <v>30</v>
      </c>
      <c r="DO2921">
        <v>30</v>
      </c>
      <c r="DP2921">
        <v>30</v>
      </c>
      <c r="DQ2921">
        <v>0</v>
      </c>
      <c r="DR2921">
        <v>0</v>
      </c>
      <c r="DS2921">
        <v>0</v>
      </c>
      <c r="DT2921" s="2">
        <v>42064</v>
      </c>
      <c r="DU2921" s="2">
        <v>35586</v>
      </c>
      <c r="DV2921" t="s">
        <v>326</v>
      </c>
      <c r="DW2921" t="s">
        <v>327</v>
      </c>
      <c r="DX2921" t="s">
        <v>153</v>
      </c>
      <c r="DY2921">
        <v>151</v>
      </c>
      <c r="DZ2921">
        <v>30</v>
      </c>
      <c r="EA2921">
        <v>30</v>
      </c>
      <c r="EB2921">
        <v>30</v>
      </c>
      <c r="EC2921">
        <v>30</v>
      </c>
      <c r="ED2921" t="s">
        <v>235</v>
      </c>
      <c r="EE2921" t="s">
        <v>497</v>
      </c>
    </row>
    <row r="2922" spans="1:135" x14ac:dyDescent="0.25">
      <c r="A2922">
        <v>2924</v>
      </c>
      <c r="B2922">
        <v>0</v>
      </c>
      <c r="C2922">
        <v>1</v>
      </c>
      <c r="D2922" t="s">
        <v>10666</v>
      </c>
      <c r="E2922" t="s">
        <v>10667</v>
      </c>
      <c r="F2922" t="s">
        <v>141</v>
      </c>
      <c r="G2922">
        <v>0</v>
      </c>
      <c r="H2922" t="s">
        <v>158</v>
      </c>
      <c r="I2922" t="s">
        <v>10668</v>
      </c>
      <c r="J2922" t="s">
        <v>160</v>
      </c>
      <c r="K2922" t="s">
        <v>161</v>
      </c>
      <c r="L2922" t="s">
        <v>177</v>
      </c>
      <c r="M2922" t="s">
        <v>185</v>
      </c>
      <c r="N2922" t="s">
        <v>186</v>
      </c>
      <c r="O2922">
        <v>0</v>
      </c>
      <c r="P2922" t="s">
        <v>149</v>
      </c>
      <c r="Q2922">
        <v>1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  <c r="AA2922">
        <v>0</v>
      </c>
      <c r="AB2922">
        <v>0</v>
      </c>
      <c r="AC2922">
        <v>0</v>
      </c>
      <c r="AD2922">
        <v>1</v>
      </c>
      <c r="AE2922">
        <v>0</v>
      </c>
      <c r="AF2922">
        <v>0</v>
      </c>
      <c r="AG2922" t="s">
        <v>260</v>
      </c>
      <c r="AH2922" t="s">
        <v>260</v>
      </c>
      <c r="AI2922">
        <v>1</v>
      </c>
      <c r="AJ2922">
        <v>100</v>
      </c>
      <c r="AK2922">
        <v>100</v>
      </c>
      <c r="AL2922">
        <v>100</v>
      </c>
      <c r="AM2922">
        <v>10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58</v>
      </c>
      <c r="AY2922">
        <v>52</v>
      </c>
      <c r="AZ2922">
        <v>52</v>
      </c>
      <c r="BA2922">
        <v>12</v>
      </c>
      <c r="BB2922">
        <v>53</v>
      </c>
      <c r="BC2922">
        <v>0</v>
      </c>
      <c r="BD2922">
        <v>0</v>
      </c>
      <c r="BE2922">
        <v>16</v>
      </c>
      <c r="BF2922">
        <v>0</v>
      </c>
      <c r="BG2922">
        <v>6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4</v>
      </c>
      <c r="BQ2922">
        <v>4</v>
      </c>
      <c r="BR2922">
        <v>0</v>
      </c>
      <c r="BS2922">
        <v>0</v>
      </c>
      <c r="BT2922">
        <v>4</v>
      </c>
      <c r="BU2922">
        <v>0</v>
      </c>
      <c r="BV2922">
        <v>0</v>
      </c>
      <c r="BW2922">
        <v>0</v>
      </c>
      <c r="BX2922">
        <v>10</v>
      </c>
      <c r="BY2922">
        <v>0</v>
      </c>
      <c r="BZ2922">
        <v>0</v>
      </c>
      <c r="CA2922">
        <v>1</v>
      </c>
      <c r="CB2922">
        <v>2</v>
      </c>
      <c r="CC2922">
        <v>2</v>
      </c>
      <c r="CD2922">
        <v>0</v>
      </c>
      <c r="CE2922">
        <v>0</v>
      </c>
      <c r="CF2922">
        <v>1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0</v>
      </c>
      <c r="CM2922">
        <v>0</v>
      </c>
      <c r="CN2922">
        <v>0</v>
      </c>
      <c r="CO2922">
        <v>0</v>
      </c>
      <c r="CP2922">
        <v>0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0</v>
      </c>
      <c r="CW2922">
        <v>0</v>
      </c>
      <c r="CX2922">
        <v>0</v>
      </c>
      <c r="CY2922">
        <v>0</v>
      </c>
      <c r="CZ2922">
        <v>0</v>
      </c>
      <c r="DA2922">
        <v>0</v>
      </c>
      <c r="DB2922">
        <v>0</v>
      </c>
      <c r="DC2922">
        <v>0</v>
      </c>
      <c r="DD2922">
        <v>0</v>
      </c>
      <c r="DE2922">
        <v>0</v>
      </c>
      <c r="DF2922">
        <v>0</v>
      </c>
      <c r="DG2922">
        <v>0</v>
      </c>
      <c r="DH2922">
        <v>0</v>
      </c>
      <c r="DI2922">
        <v>0</v>
      </c>
      <c r="DJ2922">
        <v>0</v>
      </c>
      <c r="DK2922">
        <v>0</v>
      </c>
      <c r="DL2922">
        <v>0</v>
      </c>
      <c r="DM2922">
        <v>0</v>
      </c>
      <c r="DN2922">
        <v>0</v>
      </c>
      <c r="DO2922">
        <v>0</v>
      </c>
      <c r="DP2922">
        <v>0</v>
      </c>
      <c r="DQ2922">
        <v>0</v>
      </c>
      <c r="DR2922">
        <v>0</v>
      </c>
      <c r="DS2922">
        <v>0</v>
      </c>
      <c r="DT2922" s="2">
        <v>43070</v>
      </c>
      <c r="DU2922" s="2">
        <v>33217</v>
      </c>
      <c r="DV2922" t="s">
        <v>151</v>
      </c>
      <c r="DW2922" t="s">
        <v>152</v>
      </c>
      <c r="DX2922" t="s">
        <v>153</v>
      </c>
      <c r="DY2922">
        <v>196</v>
      </c>
      <c r="DZ2922">
        <v>0</v>
      </c>
      <c r="EA2922">
        <v>0</v>
      </c>
      <c r="EB2922">
        <v>0</v>
      </c>
      <c r="EC2922">
        <v>0</v>
      </c>
      <c r="ED2922" t="s">
        <v>154</v>
      </c>
      <c r="EE2922" t="s">
        <v>155</v>
      </c>
    </row>
    <row r="2923" spans="1:135" x14ac:dyDescent="0.25">
      <c r="A2923">
        <v>4711</v>
      </c>
      <c r="B2923">
        <v>0</v>
      </c>
      <c r="C2923">
        <v>1</v>
      </c>
      <c r="D2923" t="s">
        <v>10669</v>
      </c>
      <c r="E2923" t="s">
        <v>10670</v>
      </c>
      <c r="F2923" t="s">
        <v>141</v>
      </c>
      <c r="G2923">
        <v>0</v>
      </c>
      <c r="H2923" t="s">
        <v>142</v>
      </c>
      <c r="I2923" t="s">
        <v>10671</v>
      </c>
      <c r="J2923" t="s">
        <v>254</v>
      </c>
      <c r="K2923" t="s">
        <v>255</v>
      </c>
      <c r="L2923" t="s">
        <v>89</v>
      </c>
      <c r="M2923" t="s">
        <v>147</v>
      </c>
      <c r="N2923" t="s">
        <v>203</v>
      </c>
      <c r="O2923">
        <v>0</v>
      </c>
      <c r="P2923" t="s">
        <v>149</v>
      </c>
      <c r="Q2923">
        <v>0</v>
      </c>
      <c r="R2923">
        <v>0</v>
      </c>
      <c r="S2923">
        <v>1</v>
      </c>
      <c r="T2923">
        <v>0</v>
      </c>
      <c r="U2923">
        <v>0</v>
      </c>
      <c r="V2923">
        <v>1</v>
      </c>
      <c r="W2923">
        <v>0</v>
      </c>
      <c r="X2923">
        <v>0</v>
      </c>
      <c r="Y2923">
        <v>1</v>
      </c>
      <c r="Z2923">
        <v>0</v>
      </c>
      <c r="AA2923">
        <v>0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 t="s">
        <v>636</v>
      </c>
      <c r="AH2923" t="s">
        <v>637</v>
      </c>
      <c r="AI2923">
        <v>1</v>
      </c>
      <c r="AJ2923">
        <v>88</v>
      </c>
      <c r="AK2923">
        <v>86</v>
      </c>
      <c r="AL2923">
        <v>85</v>
      </c>
      <c r="AM2923">
        <v>78</v>
      </c>
      <c r="AN2923">
        <v>28</v>
      </c>
      <c r="AO2923">
        <v>59</v>
      </c>
      <c r="AP2923">
        <v>39</v>
      </c>
      <c r="AQ2923">
        <v>40</v>
      </c>
      <c r="AR2923">
        <v>70</v>
      </c>
      <c r="AS2923">
        <v>72</v>
      </c>
      <c r="AT2923">
        <v>44</v>
      </c>
      <c r="AU2923">
        <v>68</v>
      </c>
      <c r="AV2923">
        <v>36</v>
      </c>
      <c r="AW2923">
        <v>53</v>
      </c>
      <c r="AX2923">
        <v>52</v>
      </c>
      <c r="AY2923">
        <v>30</v>
      </c>
      <c r="AZ2923">
        <v>22</v>
      </c>
      <c r="BA2923">
        <v>48</v>
      </c>
      <c r="BB2923">
        <v>100</v>
      </c>
      <c r="BC2923">
        <v>60</v>
      </c>
      <c r="BD2923">
        <v>42</v>
      </c>
      <c r="BE2923">
        <v>47</v>
      </c>
      <c r="BF2923">
        <v>71</v>
      </c>
      <c r="BG2923">
        <v>30</v>
      </c>
      <c r="BH2923">
        <v>68</v>
      </c>
      <c r="BI2923">
        <v>14</v>
      </c>
      <c r="BJ2923">
        <v>72</v>
      </c>
      <c r="BK2923">
        <v>34</v>
      </c>
      <c r="BL2923">
        <v>0</v>
      </c>
      <c r="BM2923">
        <v>0</v>
      </c>
      <c r="BN2923">
        <v>0</v>
      </c>
      <c r="BO2923">
        <v>100</v>
      </c>
      <c r="BP2923">
        <v>1</v>
      </c>
      <c r="BQ2923">
        <v>1</v>
      </c>
      <c r="BR2923">
        <v>5</v>
      </c>
      <c r="BS2923">
        <v>1</v>
      </c>
      <c r="BT2923">
        <v>1</v>
      </c>
      <c r="BU2923">
        <v>1</v>
      </c>
      <c r="BV2923">
        <v>1</v>
      </c>
      <c r="BW2923">
        <v>5</v>
      </c>
      <c r="BX2923">
        <v>1</v>
      </c>
      <c r="BY2923">
        <v>1</v>
      </c>
      <c r="BZ2923">
        <v>1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>
        <v>17</v>
      </c>
      <c r="CI2923">
        <v>15</v>
      </c>
      <c r="CJ2923">
        <v>11</v>
      </c>
      <c r="CK2923">
        <v>8</v>
      </c>
      <c r="CL2923">
        <v>13</v>
      </c>
      <c r="CM2923">
        <v>12</v>
      </c>
      <c r="CN2923">
        <v>0</v>
      </c>
      <c r="CO2923">
        <v>0</v>
      </c>
      <c r="CP2923">
        <v>0</v>
      </c>
      <c r="CQ2923">
        <v>0</v>
      </c>
      <c r="CR2923">
        <v>0</v>
      </c>
      <c r="CS2923">
        <v>0</v>
      </c>
      <c r="CT2923">
        <v>1</v>
      </c>
      <c r="CU2923">
        <v>1</v>
      </c>
      <c r="CV2923">
        <v>1</v>
      </c>
      <c r="CW2923">
        <v>1</v>
      </c>
      <c r="CX2923">
        <v>1</v>
      </c>
      <c r="CY2923">
        <v>1</v>
      </c>
      <c r="CZ2923">
        <v>1</v>
      </c>
      <c r="DA2923">
        <v>1</v>
      </c>
      <c r="DB2923">
        <v>0</v>
      </c>
      <c r="DC2923">
        <v>0</v>
      </c>
      <c r="DD2923">
        <v>0</v>
      </c>
      <c r="DE2923">
        <v>0</v>
      </c>
      <c r="DF2923">
        <v>0</v>
      </c>
      <c r="DG2923">
        <v>0</v>
      </c>
      <c r="DH2923">
        <v>0</v>
      </c>
      <c r="DI2923">
        <v>0</v>
      </c>
      <c r="DJ2923">
        <v>0</v>
      </c>
      <c r="DK2923">
        <v>0</v>
      </c>
      <c r="DL2923">
        <v>0</v>
      </c>
      <c r="DM2923">
        <v>0</v>
      </c>
      <c r="DN2923">
        <v>0</v>
      </c>
      <c r="DO2923">
        <v>0</v>
      </c>
      <c r="DP2923">
        <v>0</v>
      </c>
      <c r="DQ2923">
        <v>0</v>
      </c>
      <c r="DR2923">
        <v>0</v>
      </c>
      <c r="DS2923">
        <v>0</v>
      </c>
      <c r="DT2923" s="2">
        <v>40026</v>
      </c>
      <c r="DU2923" s="2">
        <v>34305</v>
      </c>
      <c r="DV2923" t="s">
        <v>151</v>
      </c>
      <c r="DW2923" t="s">
        <v>152</v>
      </c>
      <c r="DX2923" t="s">
        <v>153</v>
      </c>
      <c r="DY2923">
        <v>185</v>
      </c>
      <c r="DZ2923">
        <v>0</v>
      </c>
      <c r="EA2923">
        <v>0</v>
      </c>
      <c r="EB2923">
        <v>0</v>
      </c>
      <c r="EC2923">
        <v>0</v>
      </c>
      <c r="ED2923" t="s">
        <v>154</v>
      </c>
      <c r="EE2923" t="s">
        <v>539</v>
      </c>
    </row>
    <row r="2924" spans="1:135" x14ac:dyDescent="0.25">
      <c r="A2924">
        <v>4740</v>
      </c>
      <c r="B2924">
        <v>0</v>
      </c>
      <c r="C2924">
        <v>1</v>
      </c>
      <c r="D2924" t="s">
        <v>10672</v>
      </c>
      <c r="E2924" t="s">
        <v>10673</v>
      </c>
      <c r="F2924" t="s">
        <v>141</v>
      </c>
      <c r="G2924">
        <v>0</v>
      </c>
      <c r="H2924" t="s">
        <v>142</v>
      </c>
      <c r="I2924" t="s">
        <v>10674</v>
      </c>
      <c r="J2924" t="s">
        <v>160</v>
      </c>
      <c r="K2924" t="s">
        <v>169</v>
      </c>
      <c r="L2924" t="s">
        <v>319</v>
      </c>
      <c r="M2924" t="s">
        <v>147</v>
      </c>
      <c r="N2924" t="s">
        <v>196</v>
      </c>
      <c r="O2924">
        <v>0</v>
      </c>
      <c r="P2924" t="s">
        <v>149</v>
      </c>
      <c r="Q2924">
        <v>1</v>
      </c>
      <c r="R2924">
        <v>0</v>
      </c>
      <c r="S2924">
        <v>0</v>
      </c>
      <c r="T2924">
        <v>1</v>
      </c>
      <c r="U2924">
        <v>0</v>
      </c>
      <c r="V2924">
        <v>0</v>
      </c>
      <c r="W2924">
        <v>0</v>
      </c>
      <c r="X2924">
        <v>0</v>
      </c>
      <c r="Y2924">
        <v>1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 t="s">
        <v>10675</v>
      </c>
      <c r="AH2924" t="s">
        <v>10675</v>
      </c>
      <c r="AI2924">
        <v>0</v>
      </c>
      <c r="AJ2924">
        <v>100</v>
      </c>
      <c r="AK2924">
        <v>100</v>
      </c>
      <c r="AL2924">
        <v>100</v>
      </c>
      <c r="AM2924">
        <v>100</v>
      </c>
      <c r="AN2924">
        <v>45</v>
      </c>
      <c r="AO2924">
        <v>37</v>
      </c>
      <c r="AP2924">
        <v>51</v>
      </c>
      <c r="AQ2924">
        <v>23</v>
      </c>
      <c r="AR2924">
        <v>71</v>
      </c>
      <c r="AS2924">
        <v>69</v>
      </c>
      <c r="AT2924">
        <v>48</v>
      </c>
      <c r="AU2924">
        <v>58</v>
      </c>
      <c r="AV2924">
        <v>53</v>
      </c>
      <c r="AW2924">
        <v>61</v>
      </c>
      <c r="AX2924">
        <v>58</v>
      </c>
      <c r="AY2924">
        <v>51</v>
      </c>
      <c r="AZ2924">
        <v>0</v>
      </c>
      <c r="BA2924">
        <v>18</v>
      </c>
      <c r="BB2924">
        <v>82</v>
      </c>
      <c r="BC2924">
        <v>73</v>
      </c>
      <c r="BD2924">
        <v>73</v>
      </c>
      <c r="BE2924">
        <v>65</v>
      </c>
      <c r="BF2924">
        <v>65</v>
      </c>
      <c r="BG2924">
        <v>45</v>
      </c>
      <c r="BH2924">
        <v>76</v>
      </c>
      <c r="BI2924">
        <v>36</v>
      </c>
      <c r="BJ2924">
        <v>49</v>
      </c>
      <c r="BK2924">
        <v>12</v>
      </c>
      <c r="BL2924">
        <v>0</v>
      </c>
      <c r="BM2924">
        <v>0</v>
      </c>
      <c r="BN2924">
        <v>0</v>
      </c>
      <c r="BO2924">
        <v>30</v>
      </c>
      <c r="BP2924">
        <v>11</v>
      </c>
      <c r="BQ2924">
        <v>6</v>
      </c>
      <c r="BR2924">
        <v>20</v>
      </c>
      <c r="BS2924">
        <v>8</v>
      </c>
      <c r="BT2924">
        <v>6</v>
      </c>
      <c r="BU2924">
        <v>4</v>
      </c>
      <c r="BV2924">
        <v>8</v>
      </c>
      <c r="BW2924">
        <v>8</v>
      </c>
      <c r="BX2924">
        <v>14</v>
      </c>
      <c r="BY2924">
        <v>1</v>
      </c>
      <c r="BZ2924">
        <v>1</v>
      </c>
      <c r="CA2924">
        <v>2</v>
      </c>
      <c r="CB2924">
        <v>3</v>
      </c>
      <c r="CC2924">
        <v>3</v>
      </c>
      <c r="CD2924">
        <v>2</v>
      </c>
      <c r="CE2924">
        <v>2</v>
      </c>
      <c r="CF2924">
        <v>2</v>
      </c>
      <c r="CG2924">
        <v>2</v>
      </c>
      <c r="CH2924">
        <v>6</v>
      </c>
      <c r="CI2924">
        <v>6</v>
      </c>
      <c r="CJ2924">
        <v>2</v>
      </c>
      <c r="CK2924">
        <v>2</v>
      </c>
      <c r="CL2924">
        <v>2</v>
      </c>
      <c r="CM2924">
        <v>2</v>
      </c>
      <c r="CN2924">
        <v>2</v>
      </c>
      <c r="CO2924">
        <v>2</v>
      </c>
      <c r="CP2924">
        <v>2</v>
      </c>
      <c r="CQ2924">
        <v>2</v>
      </c>
      <c r="CR2924">
        <v>2</v>
      </c>
      <c r="CS2924">
        <v>2</v>
      </c>
      <c r="CT2924">
        <v>10</v>
      </c>
      <c r="CU2924">
        <v>12</v>
      </c>
      <c r="CV2924">
        <v>5</v>
      </c>
      <c r="CW2924">
        <v>2</v>
      </c>
      <c r="CX2924">
        <v>2</v>
      </c>
      <c r="CY2924">
        <v>1</v>
      </c>
      <c r="CZ2924">
        <v>1</v>
      </c>
      <c r="DA2924">
        <v>4</v>
      </c>
      <c r="DB2924">
        <v>1</v>
      </c>
      <c r="DC2924">
        <v>1</v>
      </c>
      <c r="DD2924">
        <v>1</v>
      </c>
      <c r="DE2924">
        <v>1</v>
      </c>
      <c r="DF2924">
        <v>1</v>
      </c>
      <c r="DG2924">
        <v>1</v>
      </c>
      <c r="DH2924">
        <v>1</v>
      </c>
      <c r="DI2924">
        <v>1</v>
      </c>
      <c r="DJ2924">
        <v>1</v>
      </c>
      <c r="DK2924">
        <v>1</v>
      </c>
      <c r="DL2924">
        <v>1</v>
      </c>
      <c r="DM2924">
        <v>1</v>
      </c>
      <c r="DN2924">
        <v>1</v>
      </c>
      <c r="DO2924">
        <v>1</v>
      </c>
      <c r="DP2924">
        <v>1</v>
      </c>
      <c r="DQ2924">
        <v>0</v>
      </c>
      <c r="DR2924">
        <v>0</v>
      </c>
      <c r="DS2924">
        <v>0</v>
      </c>
      <c r="DT2924" s="2">
        <v>42826</v>
      </c>
      <c r="DU2924" s="2">
        <v>35379</v>
      </c>
      <c r="DV2924" t="s">
        <v>326</v>
      </c>
      <c r="DW2924" t="s">
        <v>327</v>
      </c>
      <c r="DX2924" t="s">
        <v>153</v>
      </c>
      <c r="DY2924">
        <v>118</v>
      </c>
      <c r="DZ2924">
        <v>0</v>
      </c>
      <c r="EA2924">
        <v>0</v>
      </c>
      <c r="EB2924">
        <v>0</v>
      </c>
      <c r="EC2924">
        <v>0</v>
      </c>
      <c r="ED2924" t="s">
        <v>235</v>
      </c>
      <c r="EE2924" t="s">
        <v>315</v>
      </c>
    </row>
    <row r="2925" spans="1:135" x14ac:dyDescent="0.25">
      <c r="A2925">
        <v>4953</v>
      </c>
      <c r="B2925">
        <v>0</v>
      </c>
      <c r="C2925">
        <v>1</v>
      </c>
      <c r="D2925" t="s">
        <v>10676</v>
      </c>
      <c r="E2925" t="s">
        <v>10677</v>
      </c>
      <c r="F2925" t="s">
        <v>141</v>
      </c>
      <c r="G2925">
        <v>0</v>
      </c>
      <c r="H2925" t="s">
        <v>142</v>
      </c>
      <c r="I2925" t="s">
        <v>984</v>
      </c>
      <c r="J2925" t="s">
        <v>254</v>
      </c>
      <c r="K2925" t="s">
        <v>255</v>
      </c>
      <c r="L2925" t="s">
        <v>92</v>
      </c>
      <c r="M2925" t="s">
        <v>147</v>
      </c>
      <c r="N2925" t="s">
        <v>203</v>
      </c>
      <c r="O2925">
        <v>0</v>
      </c>
      <c r="P2925" t="s">
        <v>149</v>
      </c>
      <c r="Q2925">
        <v>0</v>
      </c>
      <c r="R2925">
        <v>0</v>
      </c>
      <c r="S2925">
        <v>1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1</v>
      </c>
      <c r="Z2925">
        <v>0</v>
      </c>
      <c r="AA2925">
        <v>0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 t="s">
        <v>1343</v>
      </c>
      <c r="AH2925" t="s">
        <v>435</v>
      </c>
      <c r="AI2925">
        <v>1</v>
      </c>
      <c r="AJ2925">
        <v>65</v>
      </c>
      <c r="AK2925">
        <v>70</v>
      </c>
      <c r="AL2925">
        <v>65</v>
      </c>
      <c r="AM2925">
        <v>60</v>
      </c>
      <c r="AN2925">
        <v>38</v>
      </c>
      <c r="AO2925">
        <v>42</v>
      </c>
      <c r="AP2925">
        <v>55</v>
      </c>
      <c r="AQ2925">
        <v>14</v>
      </c>
      <c r="AR2925">
        <v>54</v>
      </c>
      <c r="AS2925">
        <v>56</v>
      </c>
      <c r="AT2925">
        <v>64</v>
      </c>
      <c r="AU2925">
        <v>80</v>
      </c>
      <c r="AV2925">
        <v>45</v>
      </c>
      <c r="AW2925">
        <v>62</v>
      </c>
      <c r="AX2925">
        <v>62</v>
      </c>
      <c r="AY2925">
        <v>33</v>
      </c>
      <c r="AZ2925">
        <v>14</v>
      </c>
      <c r="BA2925">
        <v>53</v>
      </c>
      <c r="BB2925">
        <v>100</v>
      </c>
      <c r="BC2925">
        <v>79</v>
      </c>
      <c r="BD2925">
        <v>28</v>
      </c>
      <c r="BE2925">
        <v>68</v>
      </c>
      <c r="BF2925">
        <v>71</v>
      </c>
      <c r="BG2925">
        <v>33</v>
      </c>
      <c r="BH2925">
        <v>75</v>
      </c>
      <c r="BI2925">
        <v>9</v>
      </c>
      <c r="BJ2925">
        <v>44</v>
      </c>
      <c r="BK2925">
        <v>9</v>
      </c>
      <c r="BL2925">
        <v>0</v>
      </c>
      <c r="BM2925">
        <v>27</v>
      </c>
      <c r="BN2925">
        <v>0</v>
      </c>
      <c r="BO2925">
        <v>100</v>
      </c>
      <c r="BP2925">
        <v>2</v>
      </c>
      <c r="BQ2925">
        <v>2</v>
      </c>
      <c r="BR2925">
        <v>6</v>
      </c>
      <c r="BS2925">
        <v>2</v>
      </c>
      <c r="BT2925">
        <v>2</v>
      </c>
      <c r="BU2925">
        <v>2</v>
      </c>
      <c r="BV2925">
        <v>2</v>
      </c>
      <c r="BW2925">
        <v>6</v>
      </c>
      <c r="BX2925">
        <v>2</v>
      </c>
      <c r="BY2925">
        <v>2</v>
      </c>
      <c r="BZ2925">
        <v>2</v>
      </c>
      <c r="CA2925">
        <v>0</v>
      </c>
      <c r="CB2925">
        <v>0</v>
      </c>
      <c r="CC2925">
        <v>0</v>
      </c>
      <c r="CD2925">
        <v>0</v>
      </c>
      <c r="CE2925">
        <v>0</v>
      </c>
      <c r="CF2925">
        <v>0</v>
      </c>
      <c r="CG2925">
        <v>0</v>
      </c>
      <c r="CH2925">
        <v>20</v>
      </c>
      <c r="CI2925">
        <v>20</v>
      </c>
      <c r="CJ2925">
        <v>20</v>
      </c>
      <c r="CK2925">
        <v>20</v>
      </c>
      <c r="CL2925">
        <v>20</v>
      </c>
      <c r="CM2925">
        <v>20</v>
      </c>
      <c r="CN2925">
        <v>0</v>
      </c>
      <c r="CO2925">
        <v>0</v>
      </c>
      <c r="CP2925">
        <v>0</v>
      </c>
      <c r="CQ2925">
        <v>0</v>
      </c>
      <c r="CR2925">
        <v>0</v>
      </c>
      <c r="CS2925">
        <v>0</v>
      </c>
      <c r="CT2925">
        <v>2</v>
      </c>
      <c r="CU2925">
        <v>2</v>
      </c>
      <c r="CV2925">
        <v>2</v>
      </c>
      <c r="CW2925">
        <v>2</v>
      </c>
      <c r="CX2925">
        <v>2</v>
      </c>
      <c r="CY2925">
        <v>2</v>
      </c>
      <c r="CZ2925">
        <v>2</v>
      </c>
      <c r="DA2925">
        <v>2</v>
      </c>
      <c r="DB2925">
        <v>0</v>
      </c>
      <c r="DC2925">
        <v>0</v>
      </c>
      <c r="DD2925">
        <v>0</v>
      </c>
      <c r="DE2925">
        <v>0</v>
      </c>
      <c r="DF2925">
        <v>0</v>
      </c>
      <c r="DG2925">
        <v>0</v>
      </c>
      <c r="DH2925">
        <v>0</v>
      </c>
      <c r="DI2925">
        <v>0</v>
      </c>
      <c r="DJ2925">
        <v>0</v>
      </c>
      <c r="DK2925">
        <v>0</v>
      </c>
      <c r="DL2925">
        <v>0</v>
      </c>
      <c r="DM2925">
        <v>0</v>
      </c>
      <c r="DN2925">
        <v>0</v>
      </c>
      <c r="DO2925">
        <v>0</v>
      </c>
      <c r="DP2925">
        <v>0</v>
      </c>
      <c r="DQ2925">
        <v>0</v>
      </c>
      <c r="DR2925">
        <v>0</v>
      </c>
      <c r="DS2925">
        <v>0</v>
      </c>
      <c r="DT2925" s="2">
        <v>34959</v>
      </c>
      <c r="DU2925" s="2">
        <v>29373</v>
      </c>
      <c r="DV2925" t="s">
        <v>151</v>
      </c>
      <c r="DW2925" t="s">
        <v>152</v>
      </c>
      <c r="DX2925" t="s">
        <v>153</v>
      </c>
      <c r="DY2925">
        <v>178</v>
      </c>
      <c r="DZ2925">
        <v>0</v>
      </c>
      <c r="EA2925">
        <v>0</v>
      </c>
      <c r="EB2925">
        <v>0</v>
      </c>
      <c r="EC2925">
        <v>0</v>
      </c>
      <c r="ED2925" t="s">
        <v>154</v>
      </c>
      <c r="EE2925" t="s">
        <v>243</v>
      </c>
    </row>
    <row r="2926" spans="1:135" x14ac:dyDescent="0.25">
      <c r="A2926">
        <v>369</v>
      </c>
      <c r="B2926">
        <v>0</v>
      </c>
      <c r="C2926">
        <v>1</v>
      </c>
      <c r="D2926" t="s">
        <v>10678</v>
      </c>
      <c r="E2926" t="s">
        <v>10679</v>
      </c>
      <c r="F2926" t="s">
        <v>141</v>
      </c>
      <c r="G2926">
        <v>1</v>
      </c>
      <c r="H2926" t="s">
        <v>142</v>
      </c>
      <c r="I2926" t="s">
        <v>10680</v>
      </c>
      <c r="J2926" t="s">
        <v>254</v>
      </c>
      <c r="K2926" t="s">
        <v>255</v>
      </c>
      <c r="L2926" t="s">
        <v>90</v>
      </c>
      <c r="M2926" t="s">
        <v>147</v>
      </c>
      <c r="N2926" t="s">
        <v>203</v>
      </c>
      <c r="O2926">
        <v>0</v>
      </c>
      <c r="P2926" t="s">
        <v>149</v>
      </c>
      <c r="Q2926">
        <v>1</v>
      </c>
      <c r="R2926">
        <v>1</v>
      </c>
      <c r="S2926">
        <v>1</v>
      </c>
      <c r="T2926">
        <v>0</v>
      </c>
      <c r="U2926">
        <v>1</v>
      </c>
      <c r="V2926">
        <v>0</v>
      </c>
      <c r="W2926">
        <v>0</v>
      </c>
      <c r="X2926">
        <v>0</v>
      </c>
      <c r="Y2926">
        <v>1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 t="s">
        <v>1135</v>
      </c>
      <c r="AH2926" t="s">
        <v>1135</v>
      </c>
      <c r="AI2926">
        <v>0</v>
      </c>
      <c r="AJ2926">
        <v>54</v>
      </c>
      <c r="AK2926">
        <v>58</v>
      </c>
      <c r="AL2926">
        <v>65</v>
      </c>
      <c r="AM2926">
        <v>61</v>
      </c>
      <c r="AN2926">
        <v>36</v>
      </c>
      <c r="AO2926">
        <v>56</v>
      </c>
      <c r="AP2926">
        <v>60</v>
      </c>
      <c r="AQ2926">
        <v>36</v>
      </c>
      <c r="AR2926">
        <v>67</v>
      </c>
      <c r="AS2926">
        <v>69</v>
      </c>
      <c r="AT2926">
        <v>63</v>
      </c>
      <c r="AU2926">
        <v>81</v>
      </c>
      <c r="AV2926">
        <v>63</v>
      </c>
      <c r="AW2926">
        <v>62</v>
      </c>
      <c r="AX2926">
        <v>68</v>
      </c>
      <c r="AY2926">
        <v>49</v>
      </c>
      <c r="AZ2926">
        <v>29</v>
      </c>
      <c r="BA2926">
        <v>78</v>
      </c>
      <c r="BB2926">
        <v>100</v>
      </c>
      <c r="BC2926">
        <v>67</v>
      </c>
      <c r="BD2926">
        <v>26</v>
      </c>
      <c r="BE2926">
        <v>49</v>
      </c>
      <c r="BF2926">
        <v>57</v>
      </c>
      <c r="BG2926">
        <v>54</v>
      </c>
      <c r="BH2926">
        <v>71</v>
      </c>
      <c r="BI2926">
        <v>27</v>
      </c>
      <c r="BJ2926">
        <v>53</v>
      </c>
      <c r="BK2926">
        <v>44</v>
      </c>
      <c r="BL2926">
        <v>0</v>
      </c>
      <c r="BM2926">
        <v>0</v>
      </c>
      <c r="BN2926">
        <v>0</v>
      </c>
      <c r="BO2926">
        <v>100</v>
      </c>
      <c r="BP2926">
        <v>18</v>
      </c>
      <c r="BQ2926">
        <v>18</v>
      </c>
      <c r="BR2926">
        <v>18</v>
      </c>
      <c r="BS2926">
        <v>18</v>
      </c>
      <c r="BT2926">
        <v>18</v>
      </c>
      <c r="BU2926">
        <v>18</v>
      </c>
      <c r="BV2926">
        <v>25</v>
      </c>
      <c r="BW2926">
        <v>28</v>
      </c>
      <c r="BX2926">
        <v>18</v>
      </c>
      <c r="BY2926">
        <v>18</v>
      </c>
      <c r="BZ2926">
        <v>18</v>
      </c>
      <c r="CA2926">
        <v>10</v>
      </c>
      <c r="CB2926">
        <v>10</v>
      </c>
      <c r="CC2926">
        <v>10</v>
      </c>
      <c r="CD2926">
        <v>10</v>
      </c>
      <c r="CE2926">
        <v>10</v>
      </c>
      <c r="CF2926">
        <v>10</v>
      </c>
      <c r="CG2926">
        <v>10</v>
      </c>
      <c r="CH2926">
        <v>52</v>
      </c>
      <c r="CI2926">
        <v>52</v>
      </c>
      <c r="CJ2926">
        <v>52</v>
      </c>
      <c r="CK2926">
        <v>52</v>
      </c>
      <c r="CL2926">
        <v>52</v>
      </c>
      <c r="CM2926">
        <v>52</v>
      </c>
      <c r="CN2926">
        <v>10</v>
      </c>
      <c r="CO2926">
        <v>10</v>
      </c>
      <c r="CP2926">
        <v>10</v>
      </c>
      <c r="CQ2926">
        <v>10</v>
      </c>
      <c r="CR2926">
        <v>10</v>
      </c>
      <c r="CS2926">
        <v>10</v>
      </c>
      <c r="CT2926">
        <v>15</v>
      </c>
      <c r="CU2926">
        <v>15</v>
      </c>
      <c r="CV2926">
        <v>15</v>
      </c>
      <c r="CW2926">
        <v>15</v>
      </c>
      <c r="CX2926">
        <v>15</v>
      </c>
      <c r="CY2926">
        <v>15</v>
      </c>
      <c r="CZ2926">
        <v>15</v>
      </c>
      <c r="DA2926">
        <v>15</v>
      </c>
      <c r="DB2926">
        <v>5</v>
      </c>
      <c r="DC2926">
        <v>5</v>
      </c>
      <c r="DD2926">
        <v>5</v>
      </c>
      <c r="DE2926">
        <v>5</v>
      </c>
      <c r="DF2926">
        <v>5</v>
      </c>
      <c r="DG2926">
        <v>5</v>
      </c>
      <c r="DH2926">
        <v>5</v>
      </c>
      <c r="DI2926">
        <v>5</v>
      </c>
      <c r="DJ2926">
        <v>5</v>
      </c>
      <c r="DK2926">
        <v>5</v>
      </c>
      <c r="DL2926">
        <v>5</v>
      </c>
      <c r="DM2926">
        <v>5</v>
      </c>
      <c r="DN2926">
        <v>5</v>
      </c>
      <c r="DO2926">
        <v>5</v>
      </c>
      <c r="DP2926">
        <v>5</v>
      </c>
      <c r="DQ2926">
        <v>0</v>
      </c>
      <c r="DR2926">
        <v>0</v>
      </c>
      <c r="DS2926">
        <v>0</v>
      </c>
      <c r="DT2926" s="2">
        <v>33239</v>
      </c>
      <c r="DU2926" s="2">
        <v>26072</v>
      </c>
      <c r="DV2926" t="s">
        <v>151</v>
      </c>
      <c r="DW2926" t="s">
        <v>152</v>
      </c>
      <c r="DX2926" t="s">
        <v>153</v>
      </c>
      <c r="DY2926">
        <v>200</v>
      </c>
      <c r="DZ2926">
        <v>1</v>
      </c>
      <c r="EA2926">
        <v>1</v>
      </c>
      <c r="EB2926">
        <v>1</v>
      </c>
      <c r="EC2926">
        <v>1</v>
      </c>
      <c r="ED2926" t="s">
        <v>154</v>
      </c>
      <c r="EE2926" t="s">
        <v>179</v>
      </c>
    </row>
    <row r="2927" spans="1:135" x14ac:dyDescent="0.25">
      <c r="A2927">
        <v>573</v>
      </c>
      <c r="B2927">
        <v>0</v>
      </c>
      <c r="C2927">
        <v>1</v>
      </c>
      <c r="D2927" t="s">
        <v>10681</v>
      </c>
      <c r="E2927" t="s">
        <v>10682</v>
      </c>
      <c r="F2927" t="s">
        <v>141</v>
      </c>
      <c r="G2927">
        <v>0</v>
      </c>
      <c r="H2927" t="s">
        <v>142</v>
      </c>
      <c r="I2927" t="s">
        <v>10683</v>
      </c>
      <c r="J2927" t="s">
        <v>254</v>
      </c>
      <c r="K2927" t="s">
        <v>255</v>
      </c>
      <c r="L2927" t="s">
        <v>93</v>
      </c>
      <c r="M2927" t="s">
        <v>147</v>
      </c>
      <c r="N2927" t="s">
        <v>203</v>
      </c>
      <c r="O2927">
        <v>0</v>
      </c>
      <c r="P2927" t="s">
        <v>149</v>
      </c>
      <c r="Q2927">
        <v>0</v>
      </c>
      <c r="R2927">
        <v>0</v>
      </c>
      <c r="S2927">
        <v>1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1</v>
      </c>
      <c r="Z2927">
        <v>0</v>
      </c>
      <c r="AA2927">
        <v>0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 t="s">
        <v>1343</v>
      </c>
      <c r="AH2927" t="s">
        <v>435</v>
      </c>
      <c r="AI2927">
        <v>0</v>
      </c>
      <c r="AJ2927">
        <v>68</v>
      </c>
      <c r="AK2927">
        <v>77</v>
      </c>
      <c r="AL2927">
        <v>81</v>
      </c>
      <c r="AM2927">
        <v>77</v>
      </c>
      <c r="AN2927">
        <v>48</v>
      </c>
      <c r="AO2927">
        <v>55</v>
      </c>
      <c r="AP2927">
        <v>55</v>
      </c>
      <c r="AQ2927">
        <v>32</v>
      </c>
      <c r="AR2927">
        <v>61</v>
      </c>
      <c r="AS2927">
        <v>68</v>
      </c>
      <c r="AT2927">
        <v>68</v>
      </c>
      <c r="AU2927">
        <v>77</v>
      </c>
      <c r="AV2927">
        <v>67</v>
      </c>
      <c r="AW2927">
        <v>64</v>
      </c>
      <c r="AX2927">
        <v>65</v>
      </c>
      <c r="AY2927">
        <v>46</v>
      </c>
      <c r="AZ2927">
        <v>36</v>
      </c>
      <c r="BA2927">
        <v>75</v>
      </c>
      <c r="BB2927">
        <v>100</v>
      </c>
      <c r="BC2927">
        <v>71</v>
      </c>
      <c r="BD2927">
        <v>27</v>
      </c>
      <c r="BE2927">
        <v>54</v>
      </c>
      <c r="BF2927">
        <v>63</v>
      </c>
      <c r="BG2927">
        <v>48</v>
      </c>
      <c r="BH2927">
        <v>83</v>
      </c>
      <c r="BI2927">
        <v>15</v>
      </c>
      <c r="BJ2927">
        <v>48</v>
      </c>
      <c r="BK2927">
        <v>45</v>
      </c>
      <c r="BL2927">
        <v>0</v>
      </c>
      <c r="BM2927">
        <v>0</v>
      </c>
      <c r="BN2927">
        <v>0</v>
      </c>
      <c r="BO2927">
        <v>100</v>
      </c>
      <c r="BP2927">
        <v>4</v>
      </c>
      <c r="BQ2927">
        <v>4</v>
      </c>
      <c r="BR2927">
        <v>14</v>
      </c>
      <c r="BS2927">
        <v>4</v>
      </c>
      <c r="BT2927">
        <v>4</v>
      </c>
      <c r="BU2927">
        <v>4</v>
      </c>
      <c r="BV2927">
        <v>4</v>
      </c>
      <c r="BW2927">
        <v>14</v>
      </c>
      <c r="BX2927">
        <v>4</v>
      </c>
      <c r="BY2927">
        <v>4</v>
      </c>
      <c r="BZ2927">
        <v>4</v>
      </c>
      <c r="CA2927">
        <v>1</v>
      </c>
      <c r="CB2927">
        <v>1</v>
      </c>
      <c r="CC2927">
        <v>1</v>
      </c>
      <c r="CD2927">
        <v>1</v>
      </c>
      <c r="CE2927">
        <v>1</v>
      </c>
      <c r="CF2927">
        <v>1</v>
      </c>
      <c r="CG2927">
        <v>1</v>
      </c>
      <c r="CH2927">
        <v>45</v>
      </c>
      <c r="CI2927">
        <v>45</v>
      </c>
      <c r="CJ2927">
        <v>45</v>
      </c>
      <c r="CK2927">
        <v>45</v>
      </c>
      <c r="CL2927">
        <v>45</v>
      </c>
      <c r="CM2927">
        <v>45</v>
      </c>
      <c r="CN2927">
        <v>0</v>
      </c>
      <c r="CO2927">
        <v>0</v>
      </c>
      <c r="CP2927">
        <v>0</v>
      </c>
      <c r="CQ2927">
        <v>0</v>
      </c>
      <c r="CR2927">
        <v>0</v>
      </c>
      <c r="CS2927">
        <v>0</v>
      </c>
      <c r="CT2927">
        <v>4</v>
      </c>
      <c r="CU2927">
        <v>4</v>
      </c>
      <c r="CV2927">
        <v>4</v>
      </c>
      <c r="CW2927">
        <v>4</v>
      </c>
      <c r="CX2927">
        <v>4</v>
      </c>
      <c r="CY2927">
        <v>4</v>
      </c>
      <c r="CZ2927">
        <v>4</v>
      </c>
      <c r="DA2927">
        <v>4</v>
      </c>
      <c r="DB2927">
        <v>0</v>
      </c>
      <c r="DC2927">
        <v>0</v>
      </c>
      <c r="DD2927">
        <v>0</v>
      </c>
      <c r="DE2927">
        <v>0</v>
      </c>
      <c r="DF2927">
        <v>0</v>
      </c>
      <c r="DG2927">
        <v>0</v>
      </c>
      <c r="DH2927">
        <v>0</v>
      </c>
      <c r="DI2927">
        <v>0</v>
      </c>
      <c r="DJ2927">
        <v>0</v>
      </c>
      <c r="DK2927">
        <v>0</v>
      </c>
      <c r="DL2927">
        <v>0</v>
      </c>
      <c r="DM2927">
        <v>0</v>
      </c>
      <c r="DN2927">
        <v>0</v>
      </c>
      <c r="DO2927">
        <v>0</v>
      </c>
      <c r="DP2927">
        <v>0</v>
      </c>
      <c r="DQ2927">
        <v>0</v>
      </c>
      <c r="DR2927">
        <v>0</v>
      </c>
      <c r="DS2927">
        <v>0</v>
      </c>
      <c r="DT2927" s="2">
        <v>33635</v>
      </c>
      <c r="DU2927" s="2">
        <v>24525</v>
      </c>
      <c r="DV2927" t="s">
        <v>151</v>
      </c>
      <c r="DW2927" t="s">
        <v>152</v>
      </c>
      <c r="DX2927" t="s">
        <v>153</v>
      </c>
      <c r="DY2927">
        <v>187</v>
      </c>
      <c r="DZ2927">
        <v>0</v>
      </c>
      <c r="EA2927">
        <v>0</v>
      </c>
      <c r="EB2927">
        <v>0</v>
      </c>
      <c r="EC2927">
        <v>0</v>
      </c>
      <c r="ED2927" t="s">
        <v>154</v>
      </c>
      <c r="EE2927" t="s">
        <v>206</v>
      </c>
    </row>
    <row r="2928" spans="1:135" x14ac:dyDescent="0.25">
      <c r="A2928">
        <v>467</v>
      </c>
      <c r="B2928">
        <v>0</v>
      </c>
      <c r="C2928">
        <v>1</v>
      </c>
      <c r="D2928" t="s">
        <v>10684</v>
      </c>
      <c r="E2928" t="s">
        <v>10685</v>
      </c>
      <c r="F2928" t="s">
        <v>141</v>
      </c>
      <c r="G2928">
        <v>1</v>
      </c>
      <c r="H2928" t="s">
        <v>182</v>
      </c>
      <c r="I2928" t="s">
        <v>10686</v>
      </c>
      <c r="J2928" t="s">
        <v>254</v>
      </c>
      <c r="K2928" t="s">
        <v>255</v>
      </c>
      <c r="L2928" t="s">
        <v>93</v>
      </c>
      <c r="M2928" t="s">
        <v>147</v>
      </c>
      <c r="N2928" t="s">
        <v>163</v>
      </c>
      <c r="O2928">
        <v>0</v>
      </c>
      <c r="P2928" t="s">
        <v>149</v>
      </c>
      <c r="Q2928">
        <v>1</v>
      </c>
      <c r="R2928">
        <v>0</v>
      </c>
      <c r="S2928">
        <v>1</v>
      </c>
      <c r="T2928">
        <v>1</v>
      </c>
      <c r="U2928">
        <v>1</v>
      </c>
      <c r="V2928">
        <v>1</v>
      </c>
      <c r="W2928">
        <v>0</v>
      </c>
      <c r="X2928">
        <v>0</v>
      </c>
      <c r="Y2928">
        <v>1</v>
      </c>
      <c r="Z2928">
        <v>0</v>
      </c>
      <c r="AA2928">
        <v>0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 t="s">
        <v>10687</v>
      </c>
      <c r="AH2928" t="s">
        <v>10687</v>
      </c>
      <c r="AI2928">
        <v>1</v>
      </c>
      <c r="AJ2928">
        <v>76</v>
      </c>
      <c r="AK2928">
        <v>73</v>
      </c>
      <c r="AL2928">
        <v>88</v>
      </c>
      <c r="AM2928">
        <v>77</v>
      </c>
      <c r="AN2928">
        <v>64</v>
      </c>
      <c r="AO2928">
        <v>53</v>
      </c>
      <c r="AP2928">
        <v>48</v>
      </c>
      <c r="AQ2928">
        <v>55</v>
      </c>
      <c r="AR2928">
        <v>70</v>
      </c>
      <c r="AS2928">
        <v>73</v>
      </c>
      <c r="AT2928">
        <v>65</v>
      </c>
      <c r="AU2928">
        <v>73</v>
      </c>
      <c r="AV2928">
        <v>73</v>
      </c>
      <c r="AW2928">
        <v>64</v>
      </c>
      <c r="AX2928">
        <v>85</v>
      </c>
      <c r="AY2928">
        <v>71</v>
      </c>
      <c r="AZ2928">
        <v>76</v>
      </c>
      <c r="BA2928">
        <v>77</v>
      </c>
      <c r="BB2928">
        <v>100</v>
      </c>
      <c r="BC2928">
        <v>70</v>
      </c>
      <c r="BD2928">
        <v>36</v>
      </c>
      <c r="BE2928">
        <v>83</v>
      </c>
      <c r="BF2928">
        <v>67</v>
      </c>
      <c r="BG2928">
        <v>69</v>
      </c>
      <c r="BH2928">
        <v>85</v>
      </c>
      <c r="BI2928">
        <v>13</v>
      </c>
      <c r="BJ2928">
        <v>60</v>
      </c>
      <c r="BK2928">
        <v>67</v>
      </c>
      <c r="BL2928">
        <v>0</v>
      </c>
      <c r="BM2928">
        <v>0</v>
      </c>
      <c r="BN2928">
        <v>0</v>
      </c>
      <c r="BO2928">
        <v>100</v>
      </c>
      <c r="BP2928">
        <v>31</v>
      </c>
      <c r="BQ2928">
        <v>31</v>
      </c>
      <c r="BR2928">
        <v>31</v>
      </c>
      <c r="BS2928">
        <v>31</v>
      </c>
      <c r="BT2928">
        <v>31</v>
      </c>
      <c r="BU2928">
        <v>31</v>
      </c>
      <c r="BV2928">
        <v>31</v>
      </c>
      <c r="BW2928">
        <v>31</v>
      </c>
      <c r="BX2928">
        <v>31</v>
      </c>
      <c r="BY2928">
        <v>31</v>
      </c>
      <c r="BZ2928">
        <v>31</v>
      </c>
      <c r="CA2928">
        <v>18</v>
      </c>
      <c r="CB2928">
        <v>18</v>
      </c>
      <c r="CC2928">
        <v>18</v>
      </c>
      <c r="CD2928">
        <v>18</v>
      </c>
      <c r="CE2928">
        <v>18</v>
      </c>
      <c r="CF2928">
        <v>18</v>
      </c>
      <c r="CG2928">
        <v>18</v>
      </c>
      <c r="CH2928">
        <v>73</v>
      </c>
      <c r="CI2928">
        <v>73</v>
      </c>
      <c r="CJ2928">
        <v>73</v>
      </c>
      <c r="CK2928">
        <v>73</v>
      </c>
      <c r="CL2928">
        <v>73</v>
      </c>
      <c r="CM2928">
        <v>73</v>
      </c>
      <c r="CN2928">
        <v>18</v>
      </c>
      <c r="CO2928">
        <v>18</v>
      </c>
      <c r="CP2928">
        <v>18</v>
      </c>
      <c r="CQ2928">
        <v>18</v>
      </c>
      <c r="CR2928">
        <v>18</v>
      </c>
      <c r="CS2928">
        <v>18</v>
      </c>
      <c r="CT2928">
        <v>31</v>
      </c>
      <c r="CU2928">
        <v>31</v>
      </c>
      <c r="CV2928">
        <v>31</v>
      </c>
      <c r="CW2928">
        <v>31</v>
      </c>
      <c r="CX2928">
        <v>31</v>
      </c>
      <c r="CY2928">
        <v>31</v>
      </c>
      <c r="CZ2928">
        <v>31</v>
      </c>
      <c r="DA2928">
        <v>31</v>
      </c>
      <c r="DB2928">
        <v>18</v>
      </c>
      <c r="DC2928">
        <v>18</v>
      </c>
      <c r="DD2928">
        <v>18</v>
      </c>
      <c r="DE2928">
        <v>18</v>
      </c>
      <c r="DF2928">
        <v>18</v>
      </c>
      <c r="DG2928">
        <v>18</v>
      </c>
      <c r="DH2928">
        <v>18</v>
      </c>
      <c r="DI2928">
        <v>18</v>
      </c>
      <c r="DJ2928">
        <v>15</v>
      </c>
      <c r="DK2928">
        <v>15</v>
      </c>
      <c r="DL2928">
        <v>15</v>
      </c>
      <c r="DM2928">
        <v>15</v>
      </c>
      <c r="DN2928">
        <v>15</v>
      </c>
      <c r="DO2928">
        <v>15</v>
      </c>
      <c r="DP2928">
        <v>15</v>
      </c>
      <c r="DQ2928">
        <v>0</v>
      </c>
      <c r="DR2928">
        <v>0</v>
      </c>
      <c r="DS2928">
        <v>0</v>
      </c>
      <c r="DT2928" s="2">
        <v>36636</v>
      </c>
      <c r="DU2928" s="2">
        <v>31397</v>
      </c>
      <c r="DV2928" t="s">
        <v>151</v>
      </c>
      <c r="DW2928" t="s">
        <v>152</v>
      </c>
      <c r="DX2928" t="s">
        <v>153</v>
      </c>
      <c r="DY2928">
        <v>236</v>
      </c>
      <c r="DZ2928">
        <v>5</v>
      </c>
      <c r="EA2928">
        <v>5</v>
      </c>
      <c r="EB2928">
        <v>5</v>
      </c>
      <c r="EC2928">
        <v>5</v>
      </c>
      <c r="ED2928" t="s">
        <v>154</v>
      </c>
      <c r="EE2928" t="s">
        <v>373</v>
      </c>
    </row>
    <row r="2929" spans="1:135" x14ac:dyDescent="0.25">
      <c r="A2929">
        <v>2047</v>
      </c>
      <c r="B2929">
        <v>0</v>
      </c>
      <c r="C2929">
        <v>1</v>
      </c>
      <c r="D2929" t="s">
        <v>10688</v>
      </c>
      <c r="E2929" t="s">
        <v>10689</v>
      </c>
      <c r="F2929" t="s">
        <v>141</v>
      </c>
      <c r="G2929">
        <v>0</v>
      </c>
      <c r="H2929" t="s">
        <v>142</v>
      </c>
      <c r="I2929" t="s">
        <v>10690</v>
      </c>
      <c r="J2929" t="s">
        <v>336</v>
      </c>
      <c r="K2929" t="s">
        <v>161</v>
      </c>
      <c r="L2929" t="s">
        <v>84</v>
      </c>
      <c r="M2929" t="s">
        <v>147</v>
      </c>
      <c r="N2929" t="s">
        <v>231</v>
      </c>
      <c r="O2929">
        <v>0</v>
      </c>
      <c r="P2929" t="s">
        <v>149</v>
      </c>
      <c r="Q2929">
        <v>1</v>
      </c>
      <c r="R2929">
        <v>1</v>
      </c>
      <c r="S2929">
        <v>0</v>
      </c>
      <c r="T2929">
        <v>0</v>
      </c>
      <c r="U2929">
        <v>0</v>
      </c>
      <c r="V2929">
        <v>1</v>
      </c>
      <c r="W2929">
        <v>0</v>
      </c>
      <c r="X2929">
        <v>0</v>
      </c>
      <c r="Y2929">
        <v>1</v>
      </c>
      <c r="Z2929">
        <v>0</v>
      </c>
      <c r="AA2929">
        <v>0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 t="s">
        <v>3876</v>
      </c>
      <c r="AH2929" t="s">
        <v>3876</v>
      </c>
      <c r="AI2929">
        <v>0</v>
      </c>
      <c r="AJ2929">
        <v>89</v>
      </c>
      <c r="AK2929">
        <v>87</v>
      </c>
      <c r="AL2929">
        <v>84</v>
      </c>
      <c r="AM2929">
        <v>84</v>
      </c>
      <c r="AN2929">
        <v>57</v>
      </c>
      <c r="AO2929">
        <v>31</v>
      </c>
      <c r="AP2929">
        <v>41</v>
      </c>
      <c r="AQ2929">
        <v>45</v>
      </c>
      <c r="AR2929">
        <v>67</v>
      </c>
      <c r="AS2929">
        <v>58</v>
      </c>
      <c r="AT2929">
        <v>52</v>
      </c>
      <c r="AU2929">
        <v>68</v>
      </c>
      <c r="AV2929">
        <v>67</v>
      </c>
      <c r="AW2929">
        <v>72</v>
      </c>
      <c r="AX2929">
        <v>81</v>
      </c>
      <c r="AY2929">
        <v>65</v>
      </c>
      <c r="AZ2929">
        <v>35</v>
      </c>
      <c r="BA2929">
        <v>30</v>
      </c>
      <c r="BB2929">
        <v>100</v>
      </c>
      <c r="BC2929">
        <v>74</v>
      </c>
      <c r="BD2929">
        <v>32</v>
      </c>
      <c r="BE2929">
        <v>45</v>
      </c>
      <c r="BF2929">
        <v>67</v>
      </c>
      <c r="BG2929">
        <v>77</v>
      </c>
      <c r="BH2929">
        <v>82</v>
      </c>
      <c r="BI2929">
        <v>10</v>
      </c>
      <c r="BJ2929">
        <v>34</v>
      </c>
      <c r="BK2929">
        <v>52</v>
      </c>
      <c r="BL2929">
        <v>0</v>
      </c>
      <c r="BM2929">
        <v>35</v>
      </c>
      <c r="BN2929">
        <v>0</v>
      </c>
      <c r="BO2929">
        <v>100</v>
      </c>
      <c r="BP2929">
        <v>8</v>
      </c>
      <c r="BQ2929">
        <v>3</v>
      </c>
      <c r="BR2929">
        <v>3</v>
      </c>
      <c r="BS2929">
        <v>5</v>
      </c>
      <c r="BT2929">
        <v>3</v>
      </c>
      <c r="BU2929">
        <v>4</v>
      </c>
      <c r="BV2929">
        <v>3</v>
      </c>
      <c r="BW2929">
        <v>3</v>
      </c>
      <c r="BX2929">
        <v>5</v>
      </c>
      <c r="BY2929">
        <v>3</v>
      </c>
      <c r="BZ2929">
        <v>3</v>
      </c>
      <c r="CA2929">
        <v>15</v>
      </c>
      <c r="CB2929">
        <v>20</v>
      </c>
      <c r="CC2929">
        <v>25</v>
      </c>
      <c r="CD2929">
        <v>15</v>
      </c>
      <c r="CE2929">
        <v>15</v>
      </c>
      <c r="CF2929">
        <v>15</v>
      </c>
      <c r="CG2929">
        <v>15</v>
      </c>
      <c r="CH2929">
        <v>2</v>
      </c>
      <c r="CI2929">
        <v>2</v>
      </c>
      <c r="CJ2929">
        <v>2</v>
      </c>
      <c r="CK2929">
        <v>2</v>
      </c>
      <c r="CL2929">
        <v>2</v>
      </c>
      <c r="CM2929">
        <v>2</v>
      </c>
      <c r="CN2929">
        <v>0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3</v>
      </c>
      <c r="CU2929">
        <v>3</v>
      </c>
      <c r="CV2929">
        <v>3</v>
      </c>
      <c r="CW2929">
        <v>3</v>
      </c>
      <c r="CX2929">
        <v>3</v>
      </c>
      <c r="CY2929">
        <v>3</v>
      </c>
      <c r="CZ2929">
        <v>3</v>
      </c>
      <c r="DA2929">
        <v>3</v>
      </c>
      <c r="DB2929">
        <v>0</v>
      </c>
      <c r="DC2929">
        <v>0</v>
      </c>
      <c r="DD2929">
        <v>0</v>
      </c>
      <c r="DE2929">
        <v>0</v>
      </c>
      <c r="DF2929">
        <v>0</v>
      </c>
      <c r="DG2929">
        <v>0</v>
      </c>
      <c r="DH2929">
        <v>0</v>
      </c>
      <c r="DI2929">
        <v>0</v>
      </c>
      <c r="DJ2929">
        <v>0</v>
      </c>
      <c r="DK2929">
        <v>0</v>
      </c>
      <c r="DL2929">
        <v>0</v>
      </c>
      <c r="DM2929">
        <v>0</v>
      </c>
      <c r="DN2929">
        <v>0</v>
      </c>
      <c r="DO2929">
        <v>0</v>
      </c>
      <c r="DP2929">
        <v>0</v>
      </c>
      <c r="DQ2929">
        <v>0</v>
      </c>
      <c r="DR2929">
        <v>0</v>
      </c>
      <c r="DS2929">
        <v>0</v>
      </c>
      <c r="DT2929" s="2">
        <v>39203</v>
      </c>
      <c r="DU2929" s="2">
        <v>31310</v>
      </c>
      <c r="DV2929" t="s">
        <v>151</v>
      </c>
      <c r="DW2929" t="s">
        <v>152</v>
      </c>
      <c r="DX2929" t="s">
        <v>153</v>
      </c>
      <c r="DY2929">
        <v>224</v>
      </c>
      <c r="DZ2929">
        <v>0</v>
      </c>
      <c r="EA2929">
        <v>0</v>
      </c>
      <c r="EB2929">
        <v>0</v>
      </c>
      <c r="EC2929">
        <v>0</v>
      </c>
      <c r="ED2929" t="s">
        <v>154</v>
      </c>
      <c r="EE2929" t="s">
        <v>373</v>
      </c>
    </row>
    <row r="2930" spans="1:135" x14ac:dyDescent="0.25">
      <c r="A2930">
        <v>3637</v>
      </c>
      <c r="B2930">
        <v>0</v>
      </c>
      <c r="C2930">
        <v>1</v>
      </c>
      <c r="D2930" t="s">
        <v>10691</v>
      </c>
      <c r="E2930" t="s">
        <v>10692</v>
      </c>
      <c r="F2930" t="s">
        <v>141</v>
      </c>
      <c r="G2930">
        <v>0</v>
      </c>
      <c r="H2930" t="s">
        <v>304</v>
      </c>
      <c r="I2930" t="s">
        <v>10693</v>
      </c>
      <c r="J2930" t="s">
        <v>160</v>
      </c>
      <c r="K2930" t="s">
        <v>161</v>
      </c>
      <c r="L2930" t="s">
        <v>177</v>
      </c>
      <c r="M2930" t="s">
        <v>147</v>
      </c>
      <c r="N2930" t="s">
        <v>994</v>
      </c>
      <c r="O2930">
        <v>0</v>
      </c>
      <c r="P2930" t="s">
        <v>149</v>
      </c>
      <c r="Q2930">
        <v>1</v>
      </c>
      <c r="R2930">
        <v>1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1</v>
      </c>
      <c r="Z2930">
        <v>0</v>
      </c>
      <c r="AA2930">
        <v>0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 t="s">
        <v>616</v>
      </c>
      <c r="AH2930" t="s">
        <v>149</v>
      </c>
      <c r="AI2930">
        <v>0</v>
      </c>
      <c r="AJ2930">
        <v>95</v>
      </c>
      <c r="AK2930">
        <v>83</v>
      </c>
      <c r="AL2930">
        <v>89</v>
      </c>
      <c r="AM2930">
        <v>78</v>
      </c>
      <c r="AN2930">
        <v>45</v>
      </c>
      <c r="AO2930">
        <v>7</v>
      </c>
      <c r="AP2930">
        <v>17</v>
      </c>
      <c r="AQ2930">
        <v>60</v>
      </c>
      <c r="AR2930">
        <v>32</v>
      </c>
      <c r="AS2930">
        <v>48</v>
      </c>
      <c r="AT2930">
        <v>42</v>
      </c>
      <c r="AU2930">
        <v>53</v>
      </c>
      <c r="AV2930">
        <v>52</v>
      </c>
      <c r="AW2930">
        <v>48</v>
      </c>
      <c r="AX2930">
        <v>65</v>
      </c>
      <c r="AY2930">
        <v>43</v>
      </c>
      <c r="AZ2930">
        <v>57</v>
      </c>
      <c r="BA2930">
        <v>34</v>
      </c>
      <c r="BB2930">
        <v>70</v>
      </c>
      <c r="BC2930">
        <v>70</v>
      </c>
      <c r="BD2930">
        <v>10</v>
      </c>
      <c r="BE2930">
        <v>22</v>
      </c>
      <c r="BF2930">
        <v>63</v>
      </c>
      <c r="BG2930">
        <v>46</v>
      </c>
      <c r="BH2930">
        <v>67</v>
      </c>
      <c r="BI2930">
        <v>8</v>
      </c>
      <c r="BJ2930">
        <v>20</v>
      </c>
      <c r="BK2930">
        <v>13</v>
      </c>
      <c r="BL2930">
        <v>0</v>
      </c>
      <c r="BM2930">
        <v>0</v>
      </c>
      <c r="BN2930">
        <v>0</v>
      </c>
      <c r="BO2930">
        <v>35</v>
      </c>
      <c r="BP2930">
        <v>14</v>
      </c>
      <c r="BQ2930">
        <v>6</v>
      </c>
      <c r="BR2930">
        <v>2</v>
      </c>
      <c r="BS2930">
        <v>6</v>
      </c>
      <c r="BT2930">
        <v>16</v>
      </c>
      <c r="BU2930">
        <v>2</v>
      </c>
      <c r="BV2930">
        <v>3</v>
      </c>
      <c r="BW2930">
        <v>1</v>
      </c>
      <c r="BX2930">
        <v>15</v>
      </c>
      <c r="BY2930">
        <v>1</v>
      </c>
      <c r="BZ2930">
        <v>1</v>
      </c>
      <c r="CA2930">
        <v>3</v>
      </c>
      <c r="CB2930">
        <v>9</v>
      </c>
      <c r="CC2930">
        <v>22</v>
      </c>
      <c r="CD2930">
        <v>1</v>
      </c>
      <c r="CE2930">
        <v>4</v>
      </c>
      <c r="CF2930">
        <v>9</v>
      </c>
      <c r="CG2930">
        <v>1</v>
      </c>
      <c r="CH2930">
        <v>1</v>
      </c>
      <c r="CI2930">
        <v>1</v>
      </c>
      <c r="CJ2930">
        <v>1</v>
      </c>
      <c r="CK2930">
        <v>1</v>
      </c>
      <c r="CL2930">
        <v>1</v>
      </c>
      <c r="CM2930">
        <v>1</v>
      </c>
      <c r="CN2930">
        <v>1</v>
      </c>
      <c r="CO2930">
        <v>1</v>
      </c>
      <c r="CP2930">
        <v>1</v>
      </c>
      <c r="CQ2930">
        <v>1</v>
      </c>
      <c r="CR2930">
        <v>1</v>
      </c>
      <c r="CS2930">
        <v>1</v>
      </c>
      <c r="CT2930">
        <v>1</v>
      </c>
      <c r="CU2930">
        <v>1</v>
      </c>
      <c r="CV2930">
        <v>1</v>
      </c>
      <c r="CW2930">
        <v>1</v>
      </c>
      <c r="CX2930">
        <v>1</v>
      </c>
      <c r="CY2930">
        <v>1</v>
      </c>
      <c r="CZ2930">
        <v>1</v>
      </c>
      <c r="DA2930">
        <v>1</v>
      </c>
      <c r="DB2930">
        <v>1</v>
      </c>
      <c r="DC2930">
        <v>1</v>
      </c>
      <c r="DD2930">
        <v>1</v>
      </c>
      <c r="DE2930">
        <v>1</v>
      </c>
      <c r="DF2930">
        <v>1</v>
      </c>
      <c r="DG2930">
        <v>1</v>
      </c>
      <c r="DH2930">
        <v>1</v>
      </c>
      <c r="DI2930">
        <v>1</v>
      </c>
      <c r="DJ2930">
        <v>1</v>
      </c>
      <c r="DK2930">
        <v>1</v>
      </c>
      <c r="DL2930">
        <v>1</v>
      </c>
      <c r="DM2930">
        <v>1</v>
      </c>
      <c r="DN2930">
        <v>1</v>
      </c>
      <c r="DO2930">
        <v>1</v>
      </c>
      <c r="DP2930">
        <v>1</v>
      </c>
      <c r="DQ2930">
        <v>0</v>
      </c>
      <c r="DR2930">
        <v>0</v>
      </c>
      <c r="DS2930">
        <v>0</v>
      </c>
      <c r="DT2930" s="2">
        <v>42736</v>
      </c>
      <c r="DU2930" s="2">
        <v>34395</v>
      </c>
      <c r="DV2930" t="s">
        <v>1895</v>
      </c>
      <c r="DW2930" t="s">
        <v>152</v>
      </c>
      <c r="DX2930" t="s">
        <v>153</v>
      </c>
      <c r="DY2930">
        <v>418</v>
      </c>
      <c r="DZ2930">
        <v>0</v>
      </c>
      <c r="EA2930">
        <v>0</v>
      </c>
      <c r="EB2930">
        <v>0</v>
      </c>
      <c r="EC2930">
        <v>0</v>
      </c>
      <c r="ED2930" t="s">
        <v>154</v>
      </c>
      <c r="EE2930" t="s">
        <v>173</v>
      </c>
    </row>
    <row r="2931" spans="1:135" x14ac:dyDescent="0.25">
      <c r="A2931">
        <v>3933</v>
      </c>
      <c r="B2931">
        <v>0</v>
      </c>
      <c r="C2931">
        <v>1</v>
      </c>
      <c r="D2931" t="s">
        <v>10694</v>
      </c>
      <c r="E2931" t="s">
        <v>10695</v>
      </c>
      <c r="F2931" t="s">
        <v>141</v>
      </c>
      <c r="G2931">
        <v>0</v>
      </c>
      <c r="H2931" t="s">
        <v>200</v>
      </c>
      <c r="I2931" t="s">
        <v>10696</v>
      </c>
      <c r="J2931" t="s">
        <v>254</v>
      </c>
      <c r="K2931" t="s">
        <v>255</v>
      </c>
      <c r="L2931" t="s">
        <v>93</v>
      </c>
      <c r="M2931" t="s">
        <v>147</v>
      </c>
      <c r="N2931" t="s">
        <v>203</v>
      </c>
      <c r="O2931">
        <v>0</v>
      </c>
      <c r="P2931" t="s">
        <v>149</v>
      </c>
      <c r="Q2931">
        <v>0</v>
      </c>
      <c r="R2931">
        <v>0</v>
      </c>
      <c r="S2931">
        <v>1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1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 t="s">
        <v>434</v>
      </c>
      <c r="AH2931" t="s">
        <v>435</v>
      </c>
      <c r="AI2931">
        <v>1</v>
      </c>
      <c r="AJ2931">
        <v>100</v>
      </c>
      <c r="AK2931">
        <v>100</v>
      </c>
      <c r="AL2931">
        <v>100</v>
      </c>
      <c r="AM2931">
        <v>100</v>
      </c>
      <c r="AN2931">
        <v>24</v>
      </c>
      <c r="AO2931">
        <v>71</v>
      </c>
      <c r="AP2931">
        <v>57</v>
      </c>
      <c r="AQ2931">
        <v>25</v>
      </c>
      <c r="AR2931">
        <v>81</v>
      </c>
      <c r="AS2931">
        <v>73</v>
      </c>
      <c r="AT2931">
        <v>54</v>
      </c>
      <c r="AU2931">
        <v>69</v>
      </c>
      <c r="AV2931">
        <v>48</v>
      </c>
      <c r="AW2931">
        <v>56</v>
      </c>
      <c r="AX2931">
        <v>44</v>
      </c>
      <c r="AY2931">
        <v>33</v>
      </c>
      <c r="AZ2931">
        <v>1</v>
      </c>
      <c r="BA2931">
        <v>27</v>
      </c>
      <c r="BB2931">
        <v>100</v>
      </c>
      <c r="BC2931">
        <v>64</v>
      </c>
      <c r="BD2931">
        <v>42</v>
      </c>
      <c r="BE2931">
        <v>46</v>
      </c>
      <c r="BF2931">
        <v>64</v>
      </c>
      <c r="BG2931">
        <v>27</v>
      </c>
      <c r="BH2931">
        <v>82</v>
      </c>
      <c r="BI2931">
        <v>15</v>
      </c>
      <c r="BJ2931">
        <v>76</v>
      </c>
      <c r="BK2931">
        <v>19</v>
      </c>
      <c r="BL2931">
        <v>0</v>
      </c>
      <c r="BM2931">
        <v>0</v>
      </c>
      <c r="BN2931">
        <v>0</v>
      </c>
      <c r="BO2931">
        <v>74</v>
      </c>
      <c r="BP2931">
        <v>2</v>
      </c>
      <c r="BQ2931">
        <v>2</v>
      </c>
      <c r="BR2931">
        <v>9</v>
      </c>
      <c r="BS2931">
        <v>2</v>
      </c>
      <c r="BT2931">
        <v>2</v>
      </c>
      <c r="BU2931">
        <v>2</v>
      </c>
      <c r="BV2931">
        <v>2</v>
      </c>
      <c r="BW2931">
        <v>9</v>
      </c>
      <c r="BX2931">
        <v>2</v>
      </c>
      <c r="BY2931">
        <v>2</v>
      </c>
      <c r="BZ2931">
        <v>2</v>
      </c>
      <c r="CA2931">
        <v>0</v>
      </c>
      <c r="CB2931">
        <v>0</v>
      </c>
      <c r="CC2931">
        <v>0</v>
      </c>
      <c r="CD2931">
        <v>0</v>
      </c>
      <c r="CE2931">
        <v>0</v>
      </c>
      <c r="CF2931">
        <v>0</v>
      </c>
      <c r="CG2931">
        <v>0</v>
      </c>
      <c r="CH2931">
        <v>18</v>
      </c>
      <c r="CI2931">
        <v>18</v>
      </c>
      <c r="CJ2931">
        <v>18</v>
      </c>
      <c r="CK2931">
        <v>18</v>
      </c>
      <c r="CL2931">
        <v>30</v>
      </c>
      <c r="CM2931">
        <v>18</v>
      </c>
      <c r="CN2931">
        <v>0</v>
      </c>
      <c r="CO2931">
        <v>0</v>
      </c>
      <c r="CP2931">
        <v>0</v>
      </c>
      <c r="CQ2931">
        <v>0</v>
      </c>
      <c r="CR2931">
        <v>0</v>
      </c>
      <c r="CS2931">
        <v>0</v>
      </c>
      <c r="CT2931">
        <v>2</v>
      </c>
      <c r="CU2931">
        <v>2</v>
      </c>
      <c r="CV2931">
        <v>2</v>
      </c>
      <c r="CW2931">
        <v>2</v>
      </c>
      <c r="CX2931">
        <v>2</v>
      </c>
      <c r="CY2931">
        <v>2</v>
      </c>
      <c r="CZ2931">
        <v>2</v>
      </c>
      <c r="DA2931">
        <v>2</v>
      </c>
      <c r="DB2931">
        <v>0</v>
      </c>
      <c r="DC2931">
        <v>0</v>
      </c>
      <c r="DD2931">
        <v>0</v>
      </c>
      <c r="DE2931">
        <v>0</v>
      </c>
      <c r="DF2931">
        <v>0</v>
      </c>
      <c r="DG2931">
        <v>0</v>
      </c>
      <c r="DH2931">
        <v>0</v>
      </c>
      <c r="DI2931">
        <v>0</v>
      </c>
      <c r="DJ2931">
        <v>0</v>
      </c>
      <c r="DK2931">
        <v>0</v>
      </c>
      <c r="DL2931">
        <v>0</v>
      </c>
      <c r="DM2931">
        <v>0</v>
      </c>
      <c r="DN2931">
        <v>0</v>
      </c>
      <c r="DO2931">
        <v>0</v>
      </c>
      <c r="DP2931">
        <v>0</v>
      </c>
      <c r="DQ2931">
        <v>0</v>
      </c>
      <c r="DR2931">
        <v>0</v>
      </c>
      <c r="DS2931">
        <v>0</v>
      </c>
      <c r="DT2931" s="2">
        <v>41456</v>
      </c>
      <c r="DU2931" s="2">
        <v>37264</v>
      </c>
      <c r="DV2931" t="s">
        <v>151</v>
      </c>
      <c r="DW2931" t="s">
        <v>152</v>
      </c>
      <c r="DX2931" t="s">
        <v>153</v>
      </c>
      <c r="DY2931">
        <v>189</v>
      </c>
      <c r="DZ2931">
        <v>0</v>
      </c>
      <c r="EA2931">
        <v>0</v>
      </c>
      <c r="EB2931">
        <v>0</v>
      </c>
      <c r="EC2931">
        <v>0</v>
      </c>
      <c r="ED2931" t="s">
        <v>154</v>
      </c>
      <c r="EE2931" t="s">
        <v>206</v>
      </c>
    </row>
    <row r="2932" spans="1:135" x14ac:dyDescent="0.25">
      <c r="A2932">
        <v>567</v>
      </c>
      <c r="B2932">
        <v>0</v>
      </c>
      <c r="C2932">
        <v>1</v>
      </c>
      <c r="D2932" t="s">
        <v>10697</v>
      </c>
      <c r="E2932" t="s">
        <v>10698</v>
      </c>
      <c r="F2932" t="s">
        <v>141</v>
      </c>
      <c r="G2932">
        <v>0</v>
      </c>
      <c r="H2932" t="s">
        <v>142</v>
      </c>
      <c r="I2932" t="s">
        <v>10699</v>
      </c>
      <c r="J2932" t="s">
        <v>254</v>
      </c>
      <c r="K2932" t="s">
        <v>255</v>
      </c>
      <c r="L2932" t="s">
        <v>93</v>
      </c>
      <c r="M2932" t="s">
        <v>147</v>
      </c>
      <c r="N2932" t="s">
        <v>203</v>
      </c>
      <c r="O2932">
        <v>0</v>
      </c>
      <c r="P2932" t="s">
        <v>149</v>
      </c>
      <c r="Q2932">
        <v>1</v>
      </c>
      <c r="R2932">
        <v>0</v>
      </c>
      <c r="S2932">
        <v>1</v>
      </c>
      <c r="T2932">
        <v>1</v>
      </c>
      <c r="U2932">
        <v>1</v>
      </c>
      <c r="V2932">
        <v>1</v>
      </c>
      <c r="W2932">
        <v>0</v>
      </c>
      <c r="X2932">
        <v>0</v>
      </c>
      <c r="Y2932">
        <v>1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 t="s">
        <v>10700</v>
      </c>
      <c r="AH2932" t="s">
        <v>10700</v>
      </c>
      <c r="AI2932">
        <v>1</v>
      </c>
      <c r="AJ2932">
        <v>89</v>
      </c>
      <c r="AK2932">
        <v>86</v>
      </c>
      <c r="AL2932">
        <v>91</v>
      </c>
      <c r="AM2932">
        <v>87</v>
      </c>
      <c r="AN2932">
        <v>53</v>
      </c>
      <c r="AO2932">
        <v>62</v>
      </c>
      <c r="AP2932">
        <v>72</v>
      </c>
      <c r="AQ2932">
        <v>35</v>
      </c>
      <c r="AR2932">
        <v>79</v>
      </c>
      <c r="AS2932">
        <v>75</v>
      </c>
      <c r="AT2932">
        <v>62</v>
      </c>
      <c r="AU2932">
        <v>79</v>
      </c>
      <c r="AV2932">
        <v>44</v>
      </c>
      <c r="AW2932">
        <v>59</v>
      </c>
      <c r="AX2932">
        <v>69</v>
      </c>
      <c r="AY2932">
        <v>47</v>
      </c>
      <c r="AZ2932">
        <v>36</v>
      </c>
      <c r="BA2932">
        <v>43</v>
      </c>
      <c r="BB2932">
        <v>100</v>
      </c>
      <c r="BC2932">
        <v>60</v>
      </c>
      <c r="BD2932">
        <v>43</v>
      </c>
      <c r="BE2932">
        <v>69</v>
      </c>
      <c r="BF2932">
        <v>56</v>
      </c>
      <c r="BG2932">
        <v>53</v>
      </c>
      <c r="BH2932">
        <v>69</v>
      </c>
      <c r="BI2932">
        <v>0</v>
      </c>
      <c r="BJ2932">
        <v>66</v>
      </c>
      <c r="BK2932">
        <v>16</v>
      </c>
      <c r="BL2932">
        <v>0</v>
      </c>
      <c r="BM2932">
        <v>0</v>
      </c>
      <c r="BN2932">
        <v>0</v>
      </c>
      <c r="BO2932">
        <v>100</v>
      </c>
      <c r="BP2932">
        <v>18</v>
      </c>
      <c r="BQ2932">
        <v>18</v>
      </c>
      <c r="BR2932">
        <v>14</v>
      </c>
      <c r="BS2932">
        <v>12</v>
      </c>
      <c r="BT2932">
        <v>12</v>
      </c>
      <c r="BU2932">
        <v>12</v>
      </c>
      <c r="BV2932">
        <v>23</v>
      </c>
      <c r="BW2932">
        <v>25</v>
      </c>
      <c r="BX2932">
        <v>18</v>
      </c>
      <c r="BY2932">
        <v>12</v>
      </c>
      <c r="BZ2932">
        <v>12</v>
      </c>
      <c r="CA2932">
        <v>3</v>
      </c>
      <c r="CB2932">
        <v>4</v>
      </c>
      <c r="CC2932">
        <v>5</v>
      </c>
      <c r="CD2932">
        <v>4</v>
      </c>
      <c r="CE2932">
        <v>3</v>
      </c>
      <c r="CF2932">
        <v>3</v>
      </c>
      <c r="CG2932">
        <v>4</v>
      </c>
      <c r="CH2932">
        <v>46</v>
      </c>
      <c r="CI2932">
        <v>46</v>
      </c>
      <c r="CJ2932">
        <v>46</v>
      </c>
      <c r="CK2932">
        <v>46</v>
      </c>
      <c r="CL2932">
        <v>46</v>
      </c>
      <c r="CM2932">
        <v>46</v>
      </c>
      <c r="CN2932">
        <v>3</v>
      </c>
      <c r="CO2932">
        <v>3</v>
      </c>
      <c r="CP2932">
        <v>3</v>
      </c>
      <c r="CQ2932">
        <v>3</v>
      </c>
      <c r="CR2932">
        <v>3</v>
      </c>
      <c r="CS2932">
        <v>3</v>
      </c>
      <c r="CT2932">
        <v>10</v>
      </c>
      <c r="CU2932">
        <v>15</v>
      </c>
      <c r="CV2932">
        <v>10</v>
      </c>
      <c r="CW2932">
        <v>10</v>
      </c>
      <c r="CX2932">
        <v>10</v>
      </c>
      <c r="CY2932">
        <v>10</v>
      </c>
      <c r="CZ2932">
        <v>10</v>
      </c>
      <c r="DA2932">
        <v>10</v>
      </c>
      <c r="DB2932">
        <v>3</v>
      </c>
      <c r="DC2932">
        <v>2</v>
      </c>
      <c r="DD2932">
        <v>2</v>
      </c>
      <c r="DE2932">
        <v>3</v>
      </c>
      <c r="DF2932">
        <v>14</v>
      </c>
      <c r="DG2932">
        <v>2</v>
      </c>
      <c r="DH2932">
        <v>2</v>
      </c>
      <c r="DI2932">
        <v>2</v>
      </c>
      <c r="DJ2932">
        <v>2</v>
      </c>
      <c r="DK2932">
        <v>2</v>
      </c>
      <c r="DL2932">
        <v>2</v>
      </c>
      <c r="DM2932">
        <v>2</v>
      </c>
      <c r="DN2932">
        <v>2</v>
      </c>
      <c r="DO2932">
        <v>2</v>
      </c>
      <c r="DP2932">
        <v>2</v>
      </c>
      <c r="DQ2932">
        <v>0</v>
      </c>
      <c r="DR2932">
        <v>0</v>
      </c>
      <c r="DS2932">
        <v>0</v>
      </c>
      <c r="DT2932" s="2">
        <v>39049</v>
      </c>
      <c r="DU2932" s="2">
        <v>33060</v>
      </c>
      <c r="DV2932" t="s">
        <v>151</v>
      </c>
      <c r="DW2932" t="s">
        <v>152</v>
      </c>
      <c r="DX2932" t="s">
        <v>153</v>
      </c>
      <c r="DY2932">
        <v>198</v>
      </c>
      <c r="DZ2932">
        <v>1</v>
      </c>
      <c r="EA2932">
        <v>1</v>
      </c>
      <c r="EB2932">
        <v>1</v>
      </c>
      <c r="EC2932">
        <v>1</v>
      </c>
      <c r="ED2932" t="s">
        <v>154</v>
      </c>
      <c r="EE2932" t="s">
        <v>206</v>
      </c>
    </row>
    <row r="2933" spans="1:135" x14ac:dyDescent="0.25">
      <c r="A2933">
        <v>5181</v>
      </c>
      <c r="B2933">
        <v>0</v>
      </c>
      <c r="C2933">
        <v>1</v>
      </c>
      <c r="D2933" t="s">
        <v>10701</v>
      </c>
      <c r="E2933" t="s">
        <v>10702</v>
      </c>
      <c r="F2933" t="s">
        <v>141</v>
      </c>
      <c r="G2933">
        <v>0</v>
      </c>
      <c r="H2933" t="s">
        <v>158</v>
      </c>
      <c r="I2933" t="s">
        <v>10703</v>
      </c>
      <c r="J2933" t="s">
        <v>144</v>
      </c>
      <c r="K2933" t="s">
        <v>145</v>
      </c>
      <c r="L2933" t="s">
        <v>102</v>
      </c>
      <c r="M2933" t="s">
        <v>185</v>
      </c>
      <c r="N2933" t="s">
        <v>186</v>
      </c>
      <c r="O2933">
        <v>0</v>
      </c>
      <c r="P2933" t="s">
        <v>149</v>
      </c>
      <c r="Q2933">
        <v>0</v>
      </c>
      <c r="R2933">
        <v>0</v>
      </c>
      <c r="S2933">
        <v>0</v>
      </c>
      <c r="T2933">
        <v>1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1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 t="s">
        <v>30</v>
      </c>
      <c r="AH2933" t="s">
        <v>30</v>
      </c>
      <c r="AI2933">
        <v>0</v>
      </c>
      <c r="AJ2933">
        <v>80</v>
      </c>
      <c r="AK2933">
        <v>80</v>
      </c>
      <c r="AL2933">
        <v>80</v>
      </c>
      <c r="AM2933">
        <v>8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67</v>
      </c>
      <c r="BB2933">
        <v>10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73</v>
      </c>
      <c r="BO2933">
        <v>100</v>
      </c>
      <c r="BP2933">
        <v>2</v>
      </c>
      <c r="BQ2933">
        <v>2</v>
      </c>
      <c r="BR2933">
        <v>2</v>
      </c>
      <c r="BS2933">
        <v>2</v>
      </c>
      <c r="BT2933">
        <v>2</v>
      </c>
      <c r="BU2933">
        <v>2</v>
      </c>
      <c r="BV2933">
        <v>2</v>
      </c>
      <c r="BW2933">
        <v>2</v>
      </c>
      <c r="BX2933">
        <v>2</v>
      </c>
      <c r="BY2933">
        <v>2</v>
      </c>
      <c r="BZ2933">
        <v>2</v>
      </c>
      <c r="CA2933">
        <v>2</v>
      </c>
      <c r="CB2933">
        <v>2</v>
      </c>
      <c r="CC2933">
        <v>2</v>
      </c>
      <c r="CD2933">
        <v>2</v>
      </c>
      <c r="CE2933">
        <v>2</v>
      </c>
      <c r="CF2933">
        <v>2</v>
      </c>
      <c r="CG2933">
        <v>2</v>
      </c>
      <c r="CH2933">
        <v>2</v>
      </c>
      <c r="CI2933">
        <v>2</v>
      </c>
      <c r="CJ2933">
        <v>2</v>
      </c>
      <c r="CK2933">
        <v>2</v>
      </c>
      <c r="CL2933">
        <v>2</v>
      </c>
      <c r="CM2933">
        <v>2</v>
      </c>
      <c r="CN2933">
        <v>1</v>
      </c>
      <c r="CO2933">
        <v>1</v>
      </c>
      <c r="CP2933">
        <v>1</v>
      </c>
      <c r="CQ2933">
        <v>1</v>
      </c>
      <c r="CR2933">
        <v>1</v>
      </c>
      <c r="CS2933">
        <v>1</v>
      </c>
      <c r="CT2933">
        <v>10</v>
      </c>
      <c r="CU2933">
        <v>10</v>
      </c>
      <c r="CV2933">
        <v>10</v>
      </c>
      <c r="CW2933">
        <v>10</v>
      </c>
      <c r="CX2933">
        <v>10</v>
      </c>
      <c r="CY2933">
        <v>10</v>
      </c>
      <c r="CZ2933">
        <v>10</v>
      </c>
      <c r="DA2933">
        <v>10</v>
      </c>
      <c r="DB2933">
        <v>1</v>
      </c>
      <c r="DC2933">
        <v>1</v>
      </c>
      <c r="DD2933">
        <v>1</v>
      </c>
      <c r="DE2933">
        <v>1</v>
      </c>
      <c r="DF2933">
        <v>1</v>
      </c>
      <c r="DG2933">
        <v>1</v>
      </c>
      <c r="DH2933">
        <v>1</v>
      </c>
      <c r="DI2933">
        <v>1</v>
      </c>
      <c r="DJ2933">
        <v>1</v>
      </c>
      <c r="DK2933">
        <v>1</v>
      </c>
      <c r="DL2933">
        <v>1</v>
      </c>
      <c r="DM2933">
        <v>1</v>
      </c>
      <c r="DN2933">
        <v>1</v>
      </c>
      <c r="DO2933">
        <v>1</v>
      </c>
      <c r="DP2933">
        <v>1</v>
      </c>
      <c r="DQ2933">
        <v>0</v>
      </c>
      <c r="DR2933">
        <v>0</v>
      </c>
      <c r="DS2933">
        <v>0</v>
      </c>
      <c r="DT2933" s="2">
        <v>33869</v>
      </c>
      <c r="DU2933" s="2">
        <v>25874</v>
      </c>
      <c r="DV2933" t="s">
        <v>151</v>
      </c>
      <c r="DW2933" t="s">
        <v>152</v>
      </c>
      <c r="DX2933" t="s">
        <v>153</v>
      </c>
      <c r="DY2933">
        <v>176</v>
      </c>
      <c r="DZ2933">
        <v>0</v>
      </c>
      <c r="EA2933">
        <v>0</v>
      </c>
      <c r="EB2933">
        <v>0</v>
      </c>
      <c r="EC2933">
        <v>0</v>
      </c>
      <c r="ED2933" t="s">
        <v>154</v>
      </c>
      <c r="EE2933" t="s">
        <v>243</v>
      </c>
    </row>
    <row r="2934" spans="1:135" x14ac:dyDescent="0.25">
      <c r="A2934">
        <v>2855</v>
      </c>
      <c r="B2934">
        <v>0</v>
      </c>
      <c r="C2934">
        <v>1</v>
      </c>
      <c r="D2934" t="s">
        <v>10704</v>
      </c>
      <c r="E2934" t="s">
        <v>10705</v>
      </c>
      <c r="F2934" t="s">
        <v>141</v>
      </c>
      <c r="G2934">
        <v>0</v>
      </c>
      <c r="H2934" t="s">
        <v>142</v>
      </c>
      <c r="I2934" t="s">
        <v>10706</v>
      </c>
      <c r="J2934" t="s">
        <v>190</v>
      </c>
      <c r="K2934" t="s">
        <v>161</v>
      </c>
      <c r="L2934" t="s">
        <v>202</v>
      </c>
      <c r="M2934" t="s">
        <v>147</v>
      </c>
      <c r="N2934" t="s">
        <v>222</v>
      </c>
      <c r="O2934">
        <v>0</v>
      </c>
      <c r="P2934" t="s">
        <v>149</v>
      </c>
      <c r="Q2934">
        <v>0</v>
      </c>
      <c r="R2934">
        <v>0</v>
      </c>
      <c r="S2934">
        <v>0</v>
      </c>
      <c r="T2934">
        <v>1</v>
      </c>
      <c r="U2934">
        <v>1</v>
      </c>
      <c r="V2934">
        <v>1</v>
      </c>
      <c r="W2934">
        <v>1</v>
      </c>
      <c r="X2934">
        <v>0</v>
      </c>
      <c r="Y2934">
        <v>1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0</v>
      </c>
      <c r="AF2934">
        <v>1</v>
      </c>
      <c r="AG2934" t="s">
        <v>10707</v>
      </c>
      <c r="AH2934" t="s">
        <v>10707</v>
      </c>
      <c r="AI2934">
        <v>0</v>
      </c>
      <c r="AJ2934">
        <v>96</v>
      </c>
      <c r="AK2934">
        <v>95</v>
      </c>
      <c r="AL2934">
        <v>100</v>
      </c>
      <c r="AM2934">
        <v>96</v>
      </c>
      <c r="AN2934">
        <v>48</v>
      </c>
      <c r="AO2934">
        <v>23</v>
      </c>
      <c r="AP2934">
        <v>73</v>
      </c>
      <c r="AQ2934">
        <v>47</v>
      </c>
      <c r="AR2934">
        <v>71</v>
      </c>
      <c r="AS2934">
        <v>71</v>
      </c>
      <c r="AT2934">
        <v>68</v>
      </c>
      <c r="AU2934">
        <v>74</v>
      </c>
      <c r="AV2934">
        <v>69</v>
      </c>
      <c r="AW2934">
        <v>67</v>
      </c>
      <c r="AX2934">
        <v>53</v>
      </c>
      <c r="AY2934">
        <v>47</v>
      </c>
      <c r="AZ2934">
        <v>10</v>
      </c>
      <c r="BA2934">
        <v>50</v>
      </c>
      <c r="BB2934">
        <v>100</v>
      </c>
      <c r="BC2934">
        <v>73</v>
      </c>
      <c r="BD2934">
        <v>42</v>
      </c>
      <c r="BE2934">
        <v>44</v>
      </c>
      <c r="BF2934">
        <v>74</v>
      </c>
      <c r="BG2934">
        <v>51</v>
      </c>
      <c r="BH2934">
        <v>78</v>
      </c>
      <c r="BI2934">
        <v>27</v>
      </c>
      <c r="BJ2934">
        <v>42</v>
      </c>
      <c r="BK2934">
        <v>18</v>
      </c>
      <c r="BL2934">
        <v>0</v>
      </c>
      <c r="BM2934">
        <v>0</v>
      </c>
      <c r="BN2934">
        <v>0</v>
      </c>
      <c r="BO2934">
        <v>72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0</v>
      </c>
      <c r="CG2934">
        <v>0</v>
      </c>
      <c r="CH2934">
        <v>0</v>
      </c>
      <c r="CI2934">
        <v>0</v>
      </c>
      <c r="CJ2934">
        <v>0</v>
      </c>
      <c r="CK2934">
        <v>0</v>
      </c>
      <c r="CL2934">
        <v>0</v>
      </c>
      <c r="CM2934">
        <v>0</v>
      </c>
      <c r="CN2934">
        <v>0</v>
      </c>
      <c r="CO2934">
        <v>1</v>
      </c>
      <c r="CP2934">
        <v>0</v>
      </c>
      <c r="CQ2934">
        <v>0</v>
      </c>
      <c r="CR2934">
        <v>0</v>
      </c>
      <c r="CS2934">
        <v>0</v>
      </c>
      <c r="CT2934">
        <v>0</v>
      </c>
      <c r="CU2934">
        <v>1</v>
      </c>
      <c r="CV2934">
        <v>0</v>
      </c>
      <c r="CW2934">
        <v>0</v>
      </c>
      <c r="CX2934">
        <v>0</v>
      </c>
      <c r="CY2934">
        <v>0</v>
      </c>
      <c r="CZ2934">
        <v>0</v>
      </c>
      <c r="DA2934">
        <v>0</v>
      </c>
      <c r="DB2934">
        <v>0</v>
      </c>
      <c r="DC2934">
        <v>0</v>
      </c>
      <c r="DD2934">
        <v>0</v>
      </c>
      <c r="DE2934">
        <v>0</v>
      </c>
      <c r="DF2934">
        <v>0</v>
      </c>
      <c r="DG2934">
        <v>0</v>
      </c>
      <c r="DH2934">
        <v>0</v>
      </c>
      <c r="DI2934">
        <v>0</v>
      </c>
      <c r="DJ2934">
        <v>27</v>
      </c>
      <c r="DK2934">
        <v>24</v>
      </c>
      <c r="DL2934">
        <v>33</v>
      </c>
      <c r="DM2934">
        <v>26</v>
      </c>
      <c r="DN2934">
        <v>24</v>
      </c>
      <c r="DO2934">
        <v>24</v>
      </c>
      <c r="DP2934">
        <v>24</v>
      </c>
      <c r="DQ2934">
        <v>0</v>
      </c>
      <c r="DR2934">
        <v>25</v>
      </c>
      <c r="DS2934">
        <v>62</v>
      </c>
      <c r="DT2934" s="2">
        <v>39203</v>
      </c>
      <c r="DU2934" s="2">
        <v>32322</v>
      </c>
      <c r="DV2934" t="s">
        <v>151</v>
      </c>
      <c r="DW2934" t="s">
        <v>152</v>
      </c>
      <c r="DX2934" t="s">
        <v>153</v>
      </c>
      <c r="DY2934">
        <v>194</v>
      </c>
      <c r="DZ2934">
        <v>0</v>
      </c>
      <c r="EA2934">
        <v>0</v>
      </c>
      <c r="EB2934">
        <v>0</v>
      </c>
      <c r="EC2934">
        <v>0</v>
      </c>
      <c r="ED2934" t="s">
        <v>154</v>
      </c>
      <c r="EE2934" t="s">
        <v>179</v>
      </c>
    </row>
    <row r="2935" spans="1:135" x14ac:dyDescent="0.25">
      <c r="A2935">
        <v>2536</v>
      </c>
      <c r="B2935">
        <v>0</v>
      </c>
      <c r="C2935">
        <v>1</v>
      </c>
      <c r="D2935" t="s">
        <v>10708</v>
      </c>
      <c r="E2935" t="s">
        <v>10709</v>
      </c>
      <c r="F2935" t="s">
        <v>141</v>
      </c>
      <c r="G2935">
        <v>0</v>
      </c>
      <c r="H2935" t="s">
        <v>182</v>
      </c>
      <c r="I2935" t="s">
        <v>10710</v>
      </c>
      <c r="J2935" t="s">
        <v>160</v>
      </c>
      <c r="K2935" t="s">
        <v>255</v>
      </c>
      <c r="L2935" t="s">
        <v>170</v>
      </c>
      <c r="M2935" t="s">
        <v>147</v>
      </c>
      <c r="N2935" t="s">
        <v>163</v>
      </c>
      <c r="O2935">
        <v>0</v>
      </c>
      <c r="P2935" t="s">
        <v>149</v>
      </c>
      <c r="Q2935">
        <v>1</v>
      </c>
      <c r="R2935">
        <v>1</v>
      </c>
      <c r="S2935">
        <v>0</v>
      </c>
      <c r="T2935">
        <v>1</v>
      </c>
      <c r="U2935">
        <v>0</v>
      </c>
      <c r="V2935">
        <v>0</v>
      </c>
      <c r="W2935">
        <v>0</v>
      </c>
      <c r="X2935">
        <v>0</v>
      </c>
      <c r="Y2935">
        <v>1</v>
      </c>
      <c r="Z2935">
        <v>0</v>
      </c>
      <c r="AA2935">
        <v>0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 t="s">
        <v>10711</v>
      </c>
      <c r="AH2935" t="s">
        <v>10711</v>
      </c>
      <c r="AI2935">
        <v>0</v>
      </c>
      <c r="AJ2935">
        <v>81</v>
      </c>
      <c r="AK2935">
        <v>78</v>
      </c>
      <c r="AL2935">
        <v>88</v>
      </c>
      <c r="AM2935">
        <v>81</v>
      </c>
      <c r="AN2935">
        <v>71</v>
      </c>
      <c r="AO2935">
        <v>27</v>
      </c>
      <c r="AP2935">
        <v>51</v>
      </c>
      <c r="AQ2935">
        <v>73</v>
      </c>
      <c r="AR2935">
        <v>76</v>
      </c>
      <c r="AS2935">
        <v>79</v>
      </c>
      <c r="AT2935">
        <v>68</v>
      </c>
      <c r="AU2935">
        <v>73</v>
      </c>
      <c r="AV2935">
        <v>74</v>
      </c>
      <c r="AW2935">
        <v>77</v>
      </c>
      <c r="AX2935">
        <v>70</v>
      </c>
      <c r="AY2935">
        <v>76</v>
      </c>
      <c r="AZ2935">
        <v>75</v>
      </c>
      <c r="BA2935">
        <v>55</v>
      </c>
      <c r="BB2935">
        <v>100</v>
      </c>
      <c r="BC2935">
        <v>83</v>
      </c>
      <c r="BD2935">
        <v>70</v>
      </c>
      <c r="BE2935">
        <v>79</v>
      </c>
      <c r="BF2935">
        <v>78</v>
      </c>
      <c r="BG2935">
        <v>72</v>
      </c>
      <c r="BH2935">
        <v>83</v>
      </c>
      <c r="BI2935">
        <v>47</v>
      </c>
      <c r="BJ2935">
        <v>50</v>
      </c>
      <c r="BK2935">
        <v>44</v>
      </c>
      <c r="BL2935">
        <v>0</v>
      </c>
      <c r="BM2935">
        <v>0</v>
      </c>
      <c r="BN2935">
        <v>0</v>
      </c>
      <c r="BO2935">
        <v>100</v>
      </c>
      <c r="BP2935">
        <v>67</v>
      </c>
      <c r="BQ2935">
        <v>67</v>
      </c>
      <c r="BR2935">
        <v>67</v>
      </c>
      <c r="BS2935">
        <v>67</v>
      </c>
      <c r="BT2935">
        <v>67</v>
      </c>
      <c r="BU2935">
        <v>67</v>
      </c>
      <c r="BV2935">
        <v>67</v>
      </c>
      <c r="BW2935">
        <v>67</v>
      </c>
      <c r="BX2935">
        <v>67</v>
      </c>
      <c r="BY2935">
        <v>67</v>
      </c>
      <c r="BZ2935">
        <v>67</v>
      </c>
      <c r="CA2935">
        <v>67</v>
      </c>
      <c r="CB2935">
        <v>67</v>
      </c>
      <c r="CC2935">
        <v>67</v>
      </c>
      <c r="CD2935">
        <v>67</v>
      </c>
      <c r="CE2935">
        <v>67</v>
      </c>
      <c r="CF2935">
        <v>67</v>
      </c>
      <c r="CG2935">
        <v>67</v>
      </c>
      <c r="CH2935">
        <v>50</v>
      </c>
      <c r="CI2935">
        <v>50</v>
      </c>
      <c r="CJ2935">
        <v>50</v>
      </c>
      <c r="CK2935">
        <v>50</v>
      </c>
      <c r="CL2935">
        <v>50</v>
      </c>
      <c r="CM2935">
        <v>50</v>
      </c>
      <c r="CN2935">
        <v>59</v>
      </c>
      <c r="CO2935">
        <v>59</v>
      </c>
      <c r="CP2935">
        <v>59</v>
      </c>
      <c r="CQ2935">
        <v>59</v>
      </c>
      <c r="CR2935">
        <v>59</v>
      </c>
      <c r="CS2935">
        <v>59</v>
      </c>
      <c r="CT2935">
        <v>40</v>
      </c>
      <c r="CU2935">
        <v>40</v>
      </c>
      <c r="CV2935">
        <v>40</v>
      </c>
      <c r="CW2935">
        <v>40</v>
      </c>
      <c r="CX2935">
        <v>40</v>
      </c>
      <c r="CY2935">
        <v>40</v>
      </c>
      <c r="CZ2935">
        <v>40</v>
      </c>
      <c r="DA2935">
        <v>40</v>
      </c>
      <c r="DB2935">
        <v>59</v>
      </c>
      <c r="DC2935">
        <v>59</v>
      </c>
      <c r="DD2935">
        <v>59</v>
      </c>
      <c r="DE2935">
        <v>59</v>
      </c>
      <c r="DF2935">
        <v>59</v>
      </c>
      <c r="DG2935">
        <v>59</v>
      </c>
      <c r="DH2935">
        <v>59</v>
      </c>
      <c r="DI2935">
        <v>59</v>
      </c>
      <c r="DJ2935">
        <v>59</v>
      </c>
      <c r="DK2935">
        <v>59</v>
      </c>
      <c r="DL2935">
        <v>59</v>
      </c>
      <c r="DM2935">
        <v>59</v>
      </c>
      <c r="DN2935">
        <v>59</v>
      </c>
      <c r="DO2935">
        <v>59</v>
      </c>
      <c r="DP2935">
        <v>59</v>
      </c>
      <c r="DQ2935">
        <v>0</v>
      </c>
      <c r="DR2935">
        <v>0</v>
      </c>
      <c r="DS2935">
        <v>0</v>
      </c>
      <c r="DT2935" s="2">
        <v>41244</v>
      </c>
      <c r="DU2935" s="2">
        <v>30220</v>
      </c>
      <c r="DV2935" t="s">
        <v>151</v>
      </c>
      <c r="DW2935" t="s">
        <v>152</v>
      </c>
      <c r="DX2935" t="s">
        <v>153</v>
      </c>
      <c r="DY2935">
        <v>242</v>
      </c>
      <c r="DZ2935">
        <v>59</v>
      </c>
      <c r="EA2935">
        <v>59</v>
      </c>
      <c r="EB2935">
        <v>59</v>
      </c>
      <c r="EC2935">
        <v>59</v>
      </c>
      <c r="ED2935" t="s">
        <v>154</v>
      </c>
      <c r="EE2935" t="s">
        <v>1750</v>
      </c>
    </row>
    <row r="2936" spans="1:135" x14ac:dyDescent="0.25">
      <c r="A2936">
        <v>1047</v>
      </c>
      <c r="B2936">
        <v>0</v>
      </c>
      <c r="C2936">
        <v>1</v>
      </c>
      <c r="D2936" t="s">
        <v>10712</v>
      </c>
      <c r="E2936" t="s">
        <v>10713</v>
      </c>
      <c r="F2936" t="s">
        <v>141</v>
      </c>
      <c r="G2936">
        <v>0</v>
      </c>
      <c r="H2936" t="s">
        <v>142</v>
      </c>
      <c r="I2936" t="s">
        <v>10714</v>
      </c>
      <c r="J2936" t="s">
        <v>160</v>
      </c>
      <c r="K2936" t="s">
        <v>161</v>
      </c>
      <c r="L2936" t="s">
        <v>177</v>
      </c>
      <c r="M2936" t="s">
        <v>147</v>
      </c>
      <c r="N2936" t="s">
        <v>196</v>
      </c>
      <c r="O2936">
        <v>0</v>
      </c>
      <c r="P2936" t="s">
        <v>149</v>
      </c>
      <c r="Q2936">
        <v>1</v>
      </c>
      <c r="R2936">
        <v>1</v>
      </c>
      <c r="S2936">
        <v>1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1</v>
      </c>
      <c r="Z2936">
        <v>0</v>
      </c>
      <c r="AA2936">
        <v>0</v>
      </c>
      <c r="AB2936">
        <v>0</v>
      </c>
      <c r="AC2936">
        <v>0</v>
      </c>
      <c r="AD2936">
        <v>0</v>
      </c>
      <c r="AE2936">
        <v>0</v>
      </c>
      <c r="AF2936">
        <v>1</v>
      </c>
      <c r="AG2936" t="s">
        <v>205</v>
      </c>
      <c r="AH2936" t="s">
        <v>205</v>
      </c>
      <c r="AI2936">
        <v>0</v>
      </c>
      <c r="AJ2936">
        <v>89</v>
      </c>
      <c r="AK2936">
        <v>84</v>
      </c>
      <c r="AL2936">
        <v>92</v>
      </c>
      <c r="AM2936">
        <v>88</v>
      </c>
      <c r="AN2936">
        <v>53</v>
      </c>
      <c r="AO2936">
        <v>34</v>
      </c>
      <c r="AP2936">
        <v>56</v>
      </c>
      <c r="AQ2936">
        <v>43</v>
      </c>
      <c r="AR2936">
        <v>63</v>
      </c>
      <c r="AS2936">
        <v>74</v>
      </c>
      <c r="AT2936">
        <v>63</v>
      </c>
      <c r="AU2936">
        <v>82</v>
      </c>
      <c r="AV2936">
        <v>47</v>
      </c>
      <c r="AW2936">
        <v>74</v>
      </c>
      <c r="AX2936">
        <v>58</v>
      </c>
      <c r="AY2936">
        <v>64</v>
      </c>
      <c r="AZ2936">
        <v>47</v>
      </c>
      <c r="BA2936">
        <v>54</v>
      </c>
      <c r="BB2936">
        <v>100</v>
      </c>
      <c r="BC2936">
        <v>86</v>
      </c>
      <c r="BD2936">
        <v>36</v>
      </c>
      <c r="BE2936">
        <v>44</v>
      </c>
      <c r="BF2936">
        <v>73</v>
      </c>
      <c r="BG2936">
        <v>60</v>
      </c>
      <c r="BH2936">
        <v>84</v>
      </c>
      <c r="BI2936">
        <v>14</v>
      </c>
      <c r="BJ2936">
        <v>47</v>
      </c>
      <c r="BK2936">
        <v>49</v>
      </c>
      <c r="BL2936">
        <v>0</v>
      </c>
      <c r="BM2936">
        <v>0</v>
      </c>
      <c r="BN2936">
        <v>0</v>
      </c>
      <c r="BO2936">
        <v>100</v>
      </c>
      <c r="BP2936">
        <v>32</v>
      </c>
      <c r="BQ2936">
        <v>32</v>
      </c>
      <c r="BR2936">
        <v>32</v>
      </c>
      <c r="BS2936">
        <v>32</v>
      </c>
      <c r="BT2936">
        <v>32</v>
      </c>
      <c r="BU2936">
        <v>32</v>
      </c>
      <c r="BV2936">
        <v>32</v>
      </c>
      <c r="BW2936">
        <v>32</v>
      </c>
      <c r="BX2936">
        <v>32</v>
      </c>
      <c r="BY2936">
        <v>32</v>
      </c>
      <c r="BZ2936">
        <v>32</v>
      </c>
      <c r="CA2936">
        <v>28</v>
      </c>
      <c r="CB2936">
        <v>28</v>
      </c>
      <c r="CC2936">
        <v>28</v>
      </c>
      <c r="CD2936">
        <v>28</v>
      </c>
      <c r="CE2936">
        <v>28</v>
      </c>
      <c r="CF2936">
        <v>28</v>
      </c>
      <c r="CG2936">
        <v>28</v>
      </c>
      <c r="CH2936">
        <v>30</v>
      </c>
      <c r="CI2936">
        <v>30</v>
      </c>
      <c r="CJ2936">
        <v>30</v>
      </c>
      <c r="CK2936">
        <v>30</v>
      </c>
      <c r="CL2936">
        <v>30</v>
      </c>
      <c r="CM2936">
        <v>30</v>
      </c>
      <c r="CN2936">
        <v>28</v>
      </c>
      <c r="CO2936">
        <v>28</v>
      </c>
      <c r="CP2936">
        <v>28</v>
      </c>
      <c r="CQ2936">
        <v>28</v>
      </c>
      <c r="CR2936">
        <v>28</v>
      </c>
      <c r="CS2936">
        <v>28</v>
      </c>
      <c r="CT2936">
        <v>16</v>
      </c>
      <c r="CU2936">
        <v>16</v>
      </c>
      <c r="CV2936">
        <v>16</v>
      </c>
      <c r="CW2936">
        <v>16</v>
      </c>
      <c r="CX2936">
        <v>16</v>
      </c>
      <c r="CY2936">
        <v>16</v>
      </c>
      <c r="CZ2936">
        <v>16</v>
      </c>
      <c r="DA2936">
        <v>16</v>
      </c>
      <c r="DB2936">
        <v>20</v>
      </c>
      <c r="DC2936">
        <v>20</v>
      </c>
      <c r="DD2936">
        <v>20</v>
      </c>
      <c r="DE2936">
        <v>20</v>
      </c>
      <c r="DF2936">
        <v>20</v>
      </c>
      <c r="DG2936">
        <v>20</v>
      </c>
      <c r="DH2936">
        <v>20</v>
      </c>
      <c r="DI2936">
        <v>20</v>
      </c>
      <c r="DJ2936">
        <v>20</v>
      </c>
      <c r="DK2936">
        <v>20</v>
      </c>
      <c r="DL2936">
        <v>20</v>
      </c>
      <c r="DM2936">
        <v>20</v>
      </c>
      <c r="DN2936">
        <v>20</v>
      </c>
      <c r="DO2936">
        <v>20</v>
      </c>
      <c r="DP2936">
        <v>20</v>
      </c>
      <c r="DQ2936">
        <v>10</v>
      </c>
      <c r="DR2936">
        <v>20</v>
      </c>
      <c r="DS2936">
        <v>52</v>
      </c>
      <c r="DT2936" s="2">
        <v>38169</v>
      </c>
      <c r="DU2936" s="2">
        <v>31244</v>
      </c>
      <c r="DV2936" t="s">
        <v>151</v>
      </c>
      <c r="DW2936" t="s">
        <v>152</v>
      </c>
      <c r="DX2936" t="s">
        <v>153</v>
      </c>
      <c r="DY2936">
        <v>234</v>
      </c>
      <c r="DZ2936">
        <v>14</v>
      </c>
      <c r="EA2936">
        <v>14</v>
      </c>
      <c r="EB2936">
        <v>14</v>
      </c>
      <c r="EC2936">
        <v>14</v>
      </c>
      <c r="ED2936" t="s">
        <v>154</v>
      </c>
      <c r="EE2936" t="s">
        <v>179</v>
      </c>
    </row>
    <row r="2937" spans="1:135" x14ac:dyDescent="0.25">
      <c r="A2937">
        <v>3727</v>
      </c>
      <c r="B2937">
        <v>0</v>
      </c>
      <c r="C2937">
        <v>1</v>
      </c>
      <c r="D2937" t="s">
        <v>10715</v>
      </c>
      <c r="E2937" t="s">
        <v>10716</v>
      </c>
      <c r="F2937" t="s">
        <v>428</v>
      </c>
      <c r="G2937">
        <v>0</v>
      </c>
      <c r="H2937" t="s">
        <v>142</v>
      </c>
      <c r="I2937" t="s">
        <v>10717</v>
      </c>
      <c r="J2937" t="s">
        <v>10718</v>
      </c>
      <c r="K2937" t="s">
        <v>169</v>
      </c>
      <c r="L2937" t="s">
        <v>184</v>
      </c>
      <c r="M2937" t="s">
        <v>147</v>
      </c>
      <c r="N2937" t="s">
        <v>278</v>
      </c>
      <c r="O2937">
        <v>0</v>
      </c>
      <c r="P2937" t="s">
        <v>149</v>
      </c>
      <c r="Q2937">
        <v>1</v>
      </c>
      <c r="R2937">
        <v>0</v>
      </c>
      <c r="S2937">
        <v>0</v>
      </c>
      <c r="T2937">
        <v>1</v>
      </c>
      <c r="U2937">
        <v>0</v>
      </c>
      <c r="V2937">
        <v>0</v>
      </c>
      <c r="W2937">
        <v>0</v>
      </c>
      <c r="X2937">
        <v>0</v>
      </c>
      <c r="Y2937">
        <v>1</v>
      </c>
      <c r="Z2937">
        <v>0</v>
      </c>
      <c r="AA2937">
        <v>0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 t="s">
        <v>1307</v>
      </c>
      <c r="AH2937" t="s">
        <v>1307</v>
      </c>
      <c r="AI2937">
        <v>0</v>
      </c>
      <c r="AJ2937">
        <v>100</v>
      </c>
      <c r="AK2937">
        <v>100</v>
      </c>
      <c r="AL2937">
        <v>100</v>
      </c>
      <c r="AM2937">
        <v>100</v>
      </c>
      <c r="AN2937">
        <v>62</v>
      </c>
      <c r="AO2937">
        <v>33</v>
      </c>
      <c r="AP2937">
        <v>50</v>
      </c>
      <c r="AQ2937">
        <v>38</v>
      </c>
      <c r="AR2937">
        <v>79</v>
      </c>
      <c r="AS2937">
        <v>70</v>
      </c>
      <c r="AT2937">
        <v>57</v>
      </c>
      <c r="AU2937">
        <v>69</v>
      </c>
      <c r="AV2937">
        <v>61</v>
      </c>
      <c r="AW2937">
        <v>65</v>
      </c>
      <c r="AX2937">
        <v>70</v>
      </c>
      <c r="AY2937">
        <v>47</v>
      </c>
      <c r="AZ2937">
        <v>0</v>
      </c>
      <c r="BA2937">
        <v>22</v>
      </c>
      <c r="BB2937">
        <v>100</v>
      </c>
      <c r="BC2937">
        <v>72</v>
      </c>
      <c r="BD2937">
        <v>89</v>
      </c>
      <c r="BE2937">
        <v>83</v>
      </c>
      <c r="BF2937">
        <v>64</v>
      </c>
      <c r="BG2937">
        <v>47</v>
      </c>
      <c r="BH2937">
        <v>84</v>
      </c>
      <c r="BI2937">
        <v>47</v>
      </c>
      <c r="BJ2937">
        <v>48</v>
      </c>
      <c r="BK2937">
        <v>17</v>
      </c>
      <c r="BL2937">
        <v>0</v>
      </c>
      <c r="BM2937">
        <v>0</v>
      </c>
      <c r="BN2937">
        <v>0</v>
      </c>
      <c r="BO2937">
        <v>39</v>
      </c>
      <c r="BP2937">
        <v>28</v>
      </c>
      <c r="BQ2937">
        <v>28</v>
      </c>
      <c r="BR2937">
        <v>28</v>
      </c>
      <c r="BS2937">
        <v>28</v>
      </c>
      <c r="BT2937">
        <v>28</v>
      </c>
      <c r="BU2937">
        <v>28</v>
      </c>
      <c r="BV2937">
        <v>28</v>
      </c>
      <c r="BW2937">
        <v>28</v>
      </c>
      <c r="BX2937">
        <v>28</v>
      </c>
      <c r="BY2937">
        <v>28</v>
      </c>
      <c r="BZ2937">
        <v>28</v>
      </c>
      <c r="CA2937">
        <v>26</v>
      </c>
      <c r="CB2937">
        <v>26</v>
      </c>
      <c r="CC2937">
        <v>26</v>
      </c>
      <c r="CD2937">
        <v>26</v>
      </c>
      <c r="CE2937">
        <v>26</v>
      </c>
      <c r="CF2937">
        <v>26</v>
      </c>
      <c r="CG2937">
        <v>26</v>
      </c>
      <c r="CH2937">
        <v>8</v>
      </c>
      <c r="CI2937">
        <v>8</v>
      </c>
      <c r="CJ2937">
        <v>8</v>
      </c>
      <c r="CK2937">
        <v>8</v>
      </c>
      <c r="CL2937">
        <v>8</v>
      </c>
      <c r="CM2937">
        <v>8</v>
      </c>
      <c r="CN2937">
        <v>16</v>
      </c>
      <c r="CO2937">
        <v>16</v>
      </c>
      <c r="CP2937">
        <v>16</v>
      </c>
      <c r="CQ2937">
        <v>16</v>
      </c>
      <c r="CR2937">
        <v>16</v>
      </c>
      <c r="CS2937">
        <v>16</v>
      </c>
      <c r="CT2937">
        <v>10</v>
      </c>
      <c r="CU2937">
        <v>16</v>
      </c>
      <c r="CV2937">
        <v>13</v>
      </c>
      <c r="CW2937">
        <v>13</v>
      </c>
      <c r="CX2937">
        <v>10</v>
      </c>
      <c r="CY2937">
        <v>10</v>
      </c>
      <c r="CZ2937">
        <v>10</v>
      </c>
      <c r="DA2937">
        <v>10</v>
      </c>
      <c r="DB2937">
        <v>12</v>
      </c>
      <c r="DC2937">
        <v>12</v>
      </c>
      <c r="DD2937">
        <v>12</v>
      </c>
      <c r="DE2937">
        <v>12</v>
      </c>
      <c r="DF2937">
        <v>12</v>
      </c>
      <c r="DG2937">
        <v>12</v>
      </c>
      <c r="DH2937">
        <v>12</v>
      </c>
      <c r="DI2937">
        <v>12</v>
      </c>
      <c r="DJ2937">
        <v>12</v>
      </c>
      <c r="DK2937">
        <v>12</v>
      </c>
      <c r="DL2937">
        <v>12</v>
      </c>
      <c r="DM2937">
        <v>12</v>
      </c>
      <c r="DN2937">
        <v>12</v>
      </c>
      <c r="DO2937">
        <v>12</v>
      </c>
      <c r="DP2937">
        <v>12</v>
      </c>
      <c r="DQ2937">
        <v>0</v>
      </c>
      <c r="DR2937">
        <v>0</v>
      </c>
      <c r="DS2937">
        <v>0</v>
      </c>
      <c r="DT2937" s="2">
        <v>43009</v>
      </c>
      <c r="DU2937" s="2">
        <v>35013</v>
      </c>
      <c r="DV2937" t="s">
        <v>326</v>
      </c>
      <c r="DW2937" t="s">
        <v>327</v>
      </c>
      <c r="DX2937" t="s">
        <v>153</v>
      </c>
      <c r="DY2937">
        <v>145</v>
      </c>
      <c r="DZ2937">
        <v>5</v>
      </c>
      <c r="EA2937">
        <v>5</v>
      </c>
      <c r="EB2937">
        <v>5</v>
      </c>
      <c r="EC2937">
        <v>5</v>
      </c>
      <c r="ED2937" t="s">
        <v>235</v>
      </c>
      <c r="EE2937" t="s">
        <v>206</v>
      </c>
    </row>
    <row r="2938" spans="1:135" x14ac:dyDescent="0.25">
      <c r="A2938">
        <v>3138</v>
      </c>
      <c r="B2938">
        <v>0</v>
      </c>
      <c r="C2938">
        <v>1</v>
      </c>
      <c r="D2938" t="s">
        <v>10719</v>
      </c>
      <c r="E2938" t="s">
        <v>10720</v>
      </c>
      <c r="F2938" t="s">
        <v>141</v>
      </c>
      <c r="G2938">
        <v>0</v>
      </c>
      <c r="H2938" t="s">
        <v>142</v>
      </c>
      <c r="I2938" t="s">
        <v>10721</v>
      </c>
      <c r="J2938" t="s">
        <v>421</v>
      </c>
      <c r="K2938" t="s">
        <v>161</v>
      </c>
      <c r="L2938" t="s">
        <v>3918</v>
      </c>
      <c r="M2938" t="s">
        <v>147</v>
      </c>
      <c r="N2938" t="s">
        <v>196</v>
      </c>
      <c r="O2938">
        <v>0</v>
      </c>
      <c r="P2938" t="s">
        <v>149</v>
      </c>
      <c r="Q2938">
        <v>0</v>
      </c>
      <c r="R2938">
        <v>0</v>
      </c>
      <c r="S2938">
        <v>0</v>
      </c>
      <c r="T2938">
        <v>1</v>
      </c>
      <c r="U2938">
        <v>1</v>
      </c>
      <c r="V2938">
        <v>1</v>
      </c>
      <c r="W2938">
        <v>0</v>
      </c>
      <c r="X2938">
        <v>0</v>
      </c>
      <c r="Y2938">
        <v>1</v>
      </c>
      <c r="Z2938">
        <v>0</v>
      </c>
      <c r="AA2938">
        <v>0</v>
      </c>
      <c r="AB2938">
        <v>0</v>
      </c>
      <c r="AC2938">
        <v>0</v>
      </c>
      <c r="AD2938">
        <v>1</v>
      </c>
      <c r="AE2938">
        <v>0</v>
      </c>
      <c r="AF2938">
        <v>0</v>
      </c>
      <c r="AG2938" t="s">
        <v>1335</v>
      </c>
      <c r="AH2938" t="s">
        <v>359</v>
      </c>
      <c r="AI2938">
        <v>0</v>
      </c>
      <c r="AJ2938">
        <v>100</v>
      </c>
      <c r="AK2938">
        <v>100</v>
      </c>
      <c r="AL2938">
        <v>100</v>
      </c>
      <c r="AM2938">
        <v>100</v>
      </c>
      <c r="AN2938">
        <v>58</v>
      </c>
      <c r="AO2938">
        <v>38</v>
      </c>
      <c r="AP2938">
        <v>56</v>
      </c>
      <c r="AQ2938">
        <v>54</v>
      </c>
      <c r="AR2938">
        <v>75</v>
      </c>
      <c r="AS2938">
        <v>62</v>
      </c>
      <c r="AT2938">
        <v>61</v>
      </c>
      <c r="AU2938">
        <v>78</v>
      </c>
      <c r="AV2938">
        <v>76</v>
      </c>
      <c r="AW2938">
        <v>53</v>
      </c>
      <c r="AX2938">
        <v>64</v>
      </c>
      <c r="AY2938">
        <v>44</v>
      </c>
      <c r="AZ2938">
        <v>12</v>
      </c>
      <c r="BA2938">
        <v>35</v>
      </c>
      <c r="BB2938">
        <v>100</v>
      </c>
      <c r="BC2938">
        <v>53</v>
      </c>
      <c r="BD2938">
        <v>54</v>
      </c>
      <c r="BE2938">
        <v>58</v>
      </c>
      <c r="BF2938">
        <v>78</v>
      </c>
      <c r="BG2938">
        <v>53</v>
      </c>
      <c r="BH2938">
        <v>58</v>
      </c>
      <c r="BI2938">
        <v>0</v>
      </c>
      <c r="BJ2938">
        <v>53</v>
      </c>
      <c r="BK2938">
        <v>23</v>
      </c>
      <c r="BL2938">
        <v>0</v>
      </c>
      <c r="BM2938">
        <v>27</v>
      </c>
      <c r="BN2938">
        <v>0</v>
      </c>
      <c r="BO2938">
        <v>5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0</v>
      </c>
      <c r="BX2938">
        <v>0</v>
      </c>
      <c r="BY2938">
        <v>0</v>
      </c>
      <c r="BZ2938">
        <v>0</v>
      </c>
      <c r="CA2938">
        <v>0</v>
      </c>
      <c r="CB2938">
        <v>0</v>
      </c>
      <c r="CC2938">
        <v>0</v>
      </c>
      <c r="CD2938">
        <v>0</v>
      </c>
      <c r="CE2938">
        <v>0</v>
      </c>
      <c r="CF2938">
        <v>0</v>
      </c>
      <c r="CG2938">
        <v>0</v>
      </c>
      <c r="CH2938">
        <v>0</v>
      </c>
      <c r="CI2938">
        <v>0</v>
      </c>
      <c r="CJ2938">
        <v>0</v>
      </c>
      <c r="CK2938">
        <v>0</v>
      </c>
      <c r="CL2938">
        <v>0</v>
      </c>
      <c r="CM2938">
        <v>0</v>
      </c>
      <c r="CN2938">
        <v>5</v>
      </c>
      <c r="CO2938">
        <v>5</v>
      </c>
      <c r="CP2938">
        <v>10</v>
      </c>
      <c r="CQ2938">
        <v>5</v>
      </c>
      <c r="CR2938">
        <v>5</v>
      </c>
      <c r="CS2938">
        <v>5</v>
      </c>
      <c r="CT2938">
        <v>2</v>
      </c>
      <c r="CU2938">
        <v>4</v>
      </c>
      <c r="CV2938">
        <v>2</v>
      </c>
      <c r="CW2938">
        <v>1</v>
      </c>
      <c r="CX2938">
        <v>1</v>
      </c>
      <c r="CY2938">
        <v>1</v>
      </c>
      <c r="CZ2938">
        <v>1</v>
      </c>
      <c r="DA2938">
        <v>1</v>
      </c>
      <c r="DB2938">
        <v>15</v>
      </c>
      <c r="DC2938">
        <v>15</v>
      </c>
      <c r="DD2938">
        <v>20</v>
      </c>
      <c r="DE2938">
        <v>15</v>
      </c>
      <c r="DF2938">
        <v>15</v>
      </c>
      <c r="DG2938">
        <v>15</v>
      </c>
      <c r="DH2938">
        <v>15</v>
      </c>
      <c r="DI2938">
        <v>15</v>
      </c>
      <c r="DJ2938">
        <v>0</v>
      </c>
      <c r="DK2938">
        <v>0</v>
      </c>
      <c r="DL2938">
        <v>0</v>
      </c>
      <c r="DM2938">
        <v>0</v>
      </c>
      <c r="DN2938">
        <v>0</v>
      </c>
      <c r="DO2938">
        <v>0</v>
      </c>
      <c r="DP2938">
        <v>0</v>
      </c>
      <c r="DQ2938">
        <v>0</v>
      </c>
      <c r="DR2938">
        <v>0</v>
      </c>
      <c r="DS2938">
        <v>0</v>
      </c>
      <c r="DT2938" s="2">
        <v>38718</v>
      </c>
      <c r="DU2938" s="2">
        <v>29105</v>
      </c>
      <c r="DV2938" t="s">
        <v>326</v>
      </c>
      <c r="DW2938" t="s">
        <v>327</v>
      </c>
      <c r="DX2938" t="s">
        <v>153</v>
      </c>
      <c r="DY2938">
        <v>176</v>
      </c>
      <c r="DZ2938">
        <v>0</v>
      </c>
      <c r="EA2938">
        <v>0</v>
      </c>
      <c r="EB2938">
        <v>0</v>
      </c>
      <c r="EC2938">
        <v>0</v>
      </c>
      <c r="ED2938" t="s">
        <v>235</v>
      </c>
      <c r="EE2938" t="s">
        <v>267</v>
      </c>
    </row>
    <row r="2939" spans="1:135" x14ac:dyDescent="0.25">
      <c r="A2939">
        <v>5042</v>
      </c>
      <c r="B2939">
        <v>0</v>
      </c>
      <c r="C2939">
        <v>1</v>
      </c>
      <c r="D2939" t="s">
        <v>10722</v>
      </c>
      <c r="E2939" t="s">
        <v>10723</v>
      </c>
      <c r="F2939" t="s">
        <v>141</v>
      </c>
      <c r="G2939">
        <v>0</v>
      </c>
      <c r="H2939" t="s">
        <v>200</v>
      </c>
      <c r="I2939" t="s">
        <v>10724</v>
      </c>
      <c r="J2939" t="s">
        <v>254</v>
      </c>
      <c r="K2939" t="s">
        <v>255</v>
      </c>
      <c r="L2939" t="s">
        <v>89</v>
      </c>
      <c r="M2939" t="s">
        <v>147</v>
      </c>
      <c r="N2939" t="s">
        <v>203</v>
      </c>
      <c r="O2939">
        <v>0</v>
      </c>
      <c r="P2939" t="s">
        <v>149</v>
      </c>
      <c r="Q2939">
        <v>0</v>
      </c>
      <c r="R2939">
        <v>0</v>
      </c>
      <c r="S2939">
        <v>1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1</v>
      </c>
      <c r="Z2939">
        <v>0</v>
      </c>
      <c r="AA2939">
        <v>0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 t="s">
        <v>844</v>
      </c>
      <c r="AH2939" t="s">
        <v>845</v>
      </c>
      <c r="AI2939">
        <v>1</v>
      </c>
      <c r="AJ2939">
        <v>100</v>
      </c>
      <c r="AK2939">
        <v>100</v>
      </c>
      <c r="AL2939">
        <v>100</v>
      </c>
      <c r="AM2939">
        <v>100</v>
      </c>
      <c r="AN2939">
        <v>29</v>
      </c>
      <c r="AO2939">
        <v>54</v>
      </c>
      <c r="AP2939">
        <v>58</v>
      </c>
      <c r="AQ2939">
        <v>38</v>
      </c>
      <c r="AR2939">
        <v>65</v>
      </c>
      <c r="AS2939">
        <v>70</v>
      </c>
      <c r="AT2939">
        <v>50</v>
      </c>
      <c r="AU2939">
        <v>63</v>
      </c>
      <c r="AV2939">
        <v>48</v>
      </c>
      <c r="AW2939">
        <v>62</v>
      </c>
      <c r="AX2939">
        <v>64</v>
      </c>
      <c r="AY2939">
        <v>52</v>
      </c>
      <c r="AZ2939">
        <v>2</v>
      </c>
      <c r="BA2939">
        <v>52</v>
      </c>
      <c r="BB2939">
        <v>70</v>
      </c>
      <c r="BC2939">
        <v>70</v>
      </c>
      <c r="BD2939">
        <v>60</v>
      </c>
      <c r="BE2939">
        <v>68</v>
      </c>
      <c r="BF2939">
        <v>65</v>
      </c>
      <c r="BG2939">
        <v>52</v>
      </c>
      <c r="BH2939">
        <v>58</v>
      </c>
      <c r="BI2939">
        <v>8</v>
      </c>
      <c r="BJ2939">
        <v>59</v>
      </c>
      <c r="BK2939">
        <v>5</v>
      </c>
      <c r="BL2939">
        <v>0</v>
      </c>
      <c r="BM2939">
        <v>0</v>
      </c>
      <c r="BN2939">
        <v>0</v>
      </c>
      <c r="BO2939">
        <v>60</v>
      </c>
      <c r="BP2939">
        <v>0</v>
      </c>
      <c r="BQ2939">
        <v>0</v>
      </c>
      <c r="BR2939">
        <v>1</v>
      </c>
      <c r="BS2939">
        <v>0</v>
      </c>
      <c r="BT2939">
        <v>0</v>
      </c>
      <c r="BU2939">
        <v>0</v>
      </c>
      <c r="BV2939">
        <v>0</v>
      </c>
      <c r="BW2939">
        <v>1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0</v>
      </c>
      <c r="CE2939">
        <v>0</v>
      </c>
      <c r="CF2939">
        <v>0</v>
      </c>
      <c r="CG2939">
        <v>0</v>
      </c>
      <c r="CH2939">
        <v>3</v>
      </c>
      <c r="CI2939">
        <v>2</v>
      </c>
      <c r="CJ2939">
        <v>1</v>
      </c>
      <c r="CK2939">
        <v>1</v>
      </c>
      <c r="CL2939">
        <v>1</v>
      </c>
      <c r="CM2939">
        <v>1</v>
      </c>
      <c r="CN2939">
        <v>0</v>
      </c>
      <c r="CO2939">
        <v>0</v>
      </c>
      <c r="CP2939">
        <v>0</v>
      </c>
      <c r="CQ2939">
        <v>0</v>
      </c>
      <c r="CR2939">
        <v>0</v>
      </c>
      <c r="CS2939">
        <v>0</v>
      </c>
      <c r="CT2939">
        <v>0</v>
      </c>
      <c r="CU2939">
        <v>0</v>
      </c>
      <c r="CV2939">
        <v>0</v>
      </c>
      <c r="CW2939">
        <v>0</v>
      </c>
      <c r="CX2939">
        <v>0</v>
      </c>
      <c r="CY2939">
        <v>0</v>
      </c>
      <c r="CZ2939">
        <v>0</v>
      </c>
      <c r="DA2939">
        <v>0</v>
      </c>
      <c r="DB2939">
        <v>0</v>
      </c>
      <c r="DC2939">
        <v>0</v>
      </c>
      <c r="DD2939">
        <v>0</v>
      </c>
      <c r="DE2939">
        <v>0</v>
      </c>
      <c r="DF2939">
        <v>0</v>
      </c>
      <c r="DG2939">
        <v>0</v>
      </c>
      <c r="DH2939">
        <v>0</v>
      </c>
      <c r="DI2939">
        <v>0</v>
      </c>
      <c r="DJ2939">
        <v>0</v>
      </c>
      <c r="DK2939">
        <v>0</v>
      </c>
      <c r="DL2939">
        <v>0</v>
      </c>
      <c r="DM2939">
        <v>0</v>
      </c>
      <c r="DN2939">
        <v>0</v>
      </c>
      <c r="DO2939">
        <v>0</v>
      </c>
      <c r="DP2939">
        <v>0</v>
      </c>
      <c r="DQ2939">
        <v>0</v>
      </c>
      <c r="DR2939">
        <v>0</v>
      </c>
      <c r="DS2939">
        <v>0</v>
      </c>
      <c r="DT2939" s="2">
        <v>42960</v>
      </c>
      <c r="DU2939" s="2">
        <v>35916</v>
      </c>
      <c r="DV2939" t="s">
        <v>326</v>
      </c>
      <c r="DW2939" t="s">
        <v>327</v>
      </c>
      <c r="DX2939" t="s">
        <v>153</v>
      </c>
      <c r="DY2939">
        <v>114</v>
      </c>
      <c r="DZ2939">
        <v>0</v>
      </c>
      <c r="EA2939">
        <v>0</v>
      </c>
      <c r="EB2939">
        <v>0</v>
      </c>
      <c r="EC2939">
        <v>0</v>
      </c>
      <c r="ED2939" t="s">
        <v>235</v>
      </c>
      <c r="EE2939" t="s">
        <v>397</v>
      </c>
    </row>
    <row r="2940" spans="1:135" x14ac:dyDescent="0.25">
      <c r="A2940">
        <v>5061</v>
      </c>
      <c r="B2940">
        <v>0</v>
      </c>
      <c r="C2940">
        <v>1</v>
      </c>
      <c r="D2940" t="s">
        <v>10725</v>
      </c>
      <c r="E2940" t="s">
        <v>10726</v>
      </c>
      <c r="F2940" t="s">
        <v>141</v>
      </c>
      <c r="G2940">
        <v>0</v>
      </c>
      <c r="H2940" t="s">
        <v>158</v>
      </c>
      <c r="I2940" t="s">
        <v>10727</v>
      </c>
      <c r="J2940" t="s">
        <v>254</v>
      </c>
      <c r="K2940" t="s">
        <v>255</v>
      </c>
      <c r="L2940" t="s">
        <v>89</v>
      </c>
      <c r="M2940" t="s">
        <v>147</v>
      </c>
      <c r="N2940" t="s">
        <v>196</v>
      </c>
      <c r="O2940">
        <v>0</v>
      </c>
      <c r="P2940" t="s">
        <v>149</v>
      </c>
      <c r="Q2940">
        <v>0</v>
      </c>
      <c r="R2940">
        <v>0</v>
      </c>
      <c r="S2940">
        <v>1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1</v>
      </c>
      <c r="Z2940">
        <v>0</v>
      </c>
      <c r="AA2940">
        <v>0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 t="s">
        <v>10725</v>
      </c>
      <c r="AH2940" t="s">
        <v>10725</v>
      </c>
      <c r="AI2940">
        <v>1</v>
      </c>
      <c r="AJ2940">
        <v>100</v>
      </c>
      <c r="AK2940">
        <v>100</v>
      </c>
      <c r="AL2940">
        <v>100</v>
      </c>
      <c r="AM2940">
        <v>100</v>
      </c>
      <c r="AN2940">
        <v>31</v>
      </c>
      <c r="AO2940">
        <v>44</v>
      </c>
      <c r="AP2940">
        <v>35</v>
      </c>
      <c r="AQ2940">
        <v>55</v>
      </c>
      <c r="AR2940">
        <v>61</v>
      </c>
      <c r="AS2940">
        <v>63</v>
      </c>
      <c r="AT2940">
        <v>49</v>
      </c>
      <c r="AU2940">
        <v>50</v>
      </c>
      <c r="AV2940">
        <v>73</v>
      </c>
      <c r="AW2940">
        <v>53</v>
      </c>
      <c r="AX2940">
        <v>42</v>
      </c>
      <c r="AY2940">
        <v>34</v>
      </c>
      <c r="AZ2940">
        <v>26</v>
      </c>
      <c r="BA2940">
        <v>42</v>
      </c>
      <c r="BB2940">
        <v>55</v>
      </c>
      <c r="BC2940">
        <v>56</v>
      </c>
      <c r="BD2940">
        <v>55</v>
      </c>
      <c r="BE2940">
        <v>32</v>
      </c>
      <c r="BF2940">
        <v>52</v>
      </c>
      <c r="BG2940">
        <v>45</v>
      </c>
      <c r="BH2940">
        <v>72</v>
      </c>
      <c r="BI2940">
        <v>18</v>
      </c>
      <c r="BJ2940">
        <v>45</v>
      </c>
      <c r="BK2940">
        <v>18</v>
      </c>
      <c r="BL2940">
        <v>0</v>
      </c>
      <c r="BM2940">
        <v>0</v>
      </c>
      <c r="BN2940">
        <v>0</v>
      </c>
      <c r="BO2940">
        <v>60</v>
      </c>
      <c r="BP2940">
        <v>0</v>
      </c>
      <c r="BQ2940">
        <v>0</v>
      </c>
      <c r="BR2940">
        <v>2</v>
      </c>
      <c r="BS2940">
        <v>0</v>
      </c>
      <c r="BT2940">
        <v>0</v>
      </c>
      <c r="BU2940">
        <v>0</v>
      </c>
      <c r="BV2940">
        <v>0</v>
      </c>
      <c r="BW2940">
        <v>2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>
        <v>5</v>
      </c>
      <c r="CI2940">
        <v>3</v>
      </c>
      <c r="CJ2940">
        <v>1</v>
      </c>
      <c r="CK2940">
        <v>1</v>
      </c>
      <c r="CL2940">
        <v>2</v>
      </c>
      <c r="CM2940">
        <v>2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0</v>
      </c>
      <c r="CX2940">
        <v>0</v>
      </c>
      <c r="CY2940">
        <v>0</v>
      </c>
      <c r="CZ2940">
        <v>0</v>
      </c>
      <c r="DA2940">
        <v>0</v>
      </c>
      <c r="DB2940">
        <v>0</v>
      </c>
      <c r="DC2940">
        <v>0</v>
      </c>
      <c r="DD2940">
        <v>0</v>
      </c>
      <c r="DE2940">
        <v>0</v>
      </c>
      <c r="DF2940">
        <v>0</v>
      </c>
      <c r="DG2940">
        <v>0</v>
      </c>
      <c r="DH2940">
        <v>0</v>
      </c>
      <c r="DI2940">
        <v>0</v>
      </c>
      <c r="DJ2940">
        <v>0</v>
      </c>
      <c r="DK2940">
        <v>0</v>
      </c>
      <c r="DL2940">
        <v>0</v>
      </c>
      <c r="DM2940">
        <v>0</v>
      </c>
      <c r="DN2940">
        <v>0</v>
      </c>
      <c r="DO2940">
        <v>0</v>
      </c>
      <c r="DP2940">
        <v>0</v>
      </c>
      <c r="DQ2940">
        <v>0</v>
      </c>
      <c r="DR2940">
        <v>0</v>
      </c>
      <c r="DS2940">
        <v>0</v>
      </c>
      <c r="DT2940" s="2">
        <v>42125</v>
      </c>
      <c r="DU2940" s="2">
        <v>35551</v>
      </c>
      <c r="DV2940" t="s">
        <v>326</v>
      </c>
      <c r="DW2940" t="s">
        <v>327</v>
      </c>
      <c r="DX2940" t="s">
        <v>153</v>
      </c>
      <c r="DY2940">
        <v>150</v>
      </c>
      <c r="DZ2940">
        <v>0</v>
      </c>
      <c r="EA2940">
        <v>0</v>
      </c>
      <c r="EB2940">
        <v>0</v>
      </c>
      <c r="EC2940">
        <v>0</v>
      </c>
      <c r="ED2940" t="s">
        <v>235</v>
      </c>
      <c r="EE2940" t="s">
        <v>328</v>
      </c>
    </row>
    <row r="2941" spans="1:135" x14ac:dyDescent="0.25">
      <c r="A2941">
        <v>2461</v>
      </c>
      <c r="B2941">
        <v>0</v>
      </c>
      <c r="C2941">
        <v>1</v>
      </c>
      <c r="D2941" t="s">
        <v>10728</v>
      </c>
      <c r="E2941" t="s">
        <v>10729</v>
      </c>
      <c r="F2941" t="s">
        <v>141</v>
      </c>
      <c r="G2941">
        <v>0</v>
      </c>
      <c r="H2941" t="s">
        <v>246</v>
      </c>
      <c r="I2941" t="s">
        <v>10730</v>
      </c>
      <c r="J2941" t="s">
        <v>336</v>
      </c>
      <c r="K2941" t="s">
        <v>161</v>
      </c>
      <c r="L2941" t="s">
        <v>102</v>
      </c>
      <c r="M2941" t="s">
        <v>147</v>
      </c>
      <c r="N2941" t="s">
        <v>278</v>
      </c>
      <c r="O2941">
        <v>0</v>
      </c>
      <c r="P2941" t="s">
        <v>149</v>
      </c>
      <c r="Q2941">
        <v>1</v>
      </c>
      <c r="R2941">
        <v>1</v>
      </c>
      <c r="S2941">
        <v>0</v>
      </c>
      <c r="T2941">
        <v>1</v>
      </c>
      <c r="U2941">
        <v>0</v>
      </c>
      <c r="V2941">
        <v>0</v>
      </c>
      <c r="W2941">
        <v>0</v>
      </c>
      <c r="X2941">
        <v>0</v>
      </c>
      <c r="Y2941">
        <v>1</v>
      </c>
      <c r="Z2941">
        <v>0</v>
      </c>
      <c r="AA2941">
        <v>0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 t="s">
        <v>308</v>
      </c>
      <c r="AH2941" t="s">
        <v>308</v>
      </c>
      <c r="AI2941">
        <v>0</v>
      </c>
      <c r="AJ2941">
        <v>75</v>
      </c>
      <c r="AK2941">
        <v>73</v>
      </c>
      <c r="AL2941">
        <v>82</v>
      </c>
      <c r="AM2941">
        <v>78</v>
      </c>
      <c r="AN2941">
        <v>51</v>
      </c>
      <c r="AO2941">
        <v>52</v>
      </c>
      <c r="AP2941">
        <v>42</v>
      </c>
      <c r="AQ2941">
        <v>79</v>
      </c>
      <c r="AR2941">
        <v>64</v>
      </c>
      <c r="AS2941">
        <v>68</v>
      </c>
      <c r="AT2941">
        <v>54</v>
      </c>
      <c r="AU2941">
        <v>72</v>
      </c>
      <c r="AV2941">
        <v>67</v>
      </c>
      <c r="AW2941">
        <v>61</v>
      </c>
      <c r="AX2941">
        <v>47</v>
      </c>
      <c r="AY2941">
        <v>41</v>
      </c>
      <c r="AZ2941">
        <v>58</v>
      </c>
      <c r="BA2941">
        <v>40</v>
      </c>
      <c r="BB2941">
        <v>100</v>
      </c>
      <c r="BC2941">
        <v>73</v>
      </c>
      <c r="BD2941">
        <v>35</v>
      </c>
      <c r="BE2941">
        <v>48</v>
      </c>
      <c r="BF2941">
        <v>72</v>
      </c>
      <c r="BG2941">
        <v>37</v>
      </c>
      <c r="BH2941">
        <v>77</v>
      </c>
      <c r="BI2941">
        <v>55</v>
      </c>
      <c r="BJ2941">
        <v>58</v>
      </c>
      <c r="BK2941">
        <v>10</v>
      </c>
      <c r="BL2941">
        <v>0</v>
      </c>
      <c r="BM2941">
        <v>0</v>
      </c>
      <c r="BN2941">
        <v>0</v>
      </c>
      <c r="BO2941">
        <v>100</v>
      </c>
      <c r="BP2941">
        <v>6</v>
      </c>
      <c r="BQ2941">
        <v>6</v>
      </c>
      <c r="BR2941">
        <v>4</v>
      </c>
      <c r="BS2941">
        <v>4</v>
      </c>
      <c r="BT2941">
        <v>6</v>
      </c>
      <c r="BU2941">
        <v>4</v>
      </c>
      <c r="BV2941">
        <v>4</v>
      </c>
      <c r="BW2941">
        <v>4</v>
      </c>
      <c r="BX2941">
        <v>16</v>
      </c>
      <c r="BY2941">
        <v>4</v>
      </c>
      <c r="BZ2941">
        <v>4</v>
      </c>
      <c r="CA2941">
        <v>12</v>
      </c>
      <c r="CB2941">
        <v>12</v>
      </c>
      <c r="CC2941">
        <v>12</v>
      </c>
      <c r="CD2941">
        <v>12</v>
      </c>
      <c r="CE2941">
        <v>12</v>
      </c>
      <c r="CF2941">
        <v>12</v>
      </c>
      <c r="CG2941">
        <v>12</v>
      </c>
      <c r="CH2941">
        <v>4</v>
      </c>
      <c r="CI2941">
        <v>4</v>
      </c>
      <c r="CJ2941">
        <v>4</v>
      </c>
      <c r="CK2941">
        <v>4</v>
      </c>
      <c r="CL2941">
        <v>4</v>
      </c>
      <c r="CM2941">
        <v>4</v>
      </c>
      <c r="CN2941">
        <v>3</v>
      </c>
      <c r="CO2941">
        <v>3</v>
      </c>
      <c r="CP2941">
        <v>3</v>
      </c>
      <c r="CQ2941">
        <v>3</v>
      </c>
      <c r="CR2941">
        <v>3</v>
      </c>
      <c r="CS2941">
        <v>3</v>
      </c>
      <c r="CT2941">
        <v>24</v>
      </c>
      <c r="CU2941">
        <v>30</v>
      </c>
      <c r="CV2941">
        <v>24</v>
      </c>
      <c r="CW2941">
        <v>28</v>
      </c>
      <c r="CX2941">
        <v>24</v>
      </c>
      <c r="CY2941">
        <v>24</v>
      </c>
      <c r="CZ2941">
        <v>26</v>
      </c>
      <c r="DA2941">
        <v>24</v>
      </c>
      <c r="DB2941">
        <v>3</v>
      </c>
      <c r="DC2941">
        <v>3</v>
      </c>
      <c r="DD2941">
        <v>3</v>
      </c>
      <c r="DE2941">
        <v>3</v>
      </c>
      <c r="DF2941">
        <v>3</v>
      </c>
      <c r="DG2941">
        <v>3</v>
      </c>
      <c r="DH2941">
        <v>3</v>
      </c>
      <c r="DI2941">
        <v>3</v>
      </c>
      <c r="DJ2941">
        <v>3</v>
      </c>
      <c r="DK2941">
        <v>3</v>
      </c>
      <c r="DL2941">
        <v>3</v>
      </c>
      <c r="DM2941">
        <v>3</v>
      </c>
      <c r="DN2941">
        <v>3</v>
      </c>
      <c r="DO2941">
        <v>3</v>
      </c>
      <c r="DP2941">
        <v>3</v>
      </c>
      <c r="DQ2941">
        <v>0</v>
      </c>
      <c r="DR2941">
        <v>0</v>
      </c>
      <c r="DS2941">
        <v>0</v>
      </c>
      <c r="DT2941" s="2">
        <v>36039</v>
      </c>
      <c r="DU2941" s="2">
        <v>30640</v>
      </c>
      <c r="DV2941" t="s">
        <v>151</v>
      </c>
      <c r="DW2941" t="s">
        <v>152</v>
      </c>
      <c r="DX2941" t="s">
        <v>153</v>
      </c>
      <c r="DY2941">
        <v>242</v>
      </c>
      <c r="DZ2941">
        <v>0</v>
      </c>
      <c r="EA2941">
        <v>0</v>
      </c>
      <c r="EB2941">
        <v>0</v>
      </c>
      <c r="EC2941">
        <v>0</v>
      </c>
      <c r="ED2941" t="s">
        <v>154</v>
      </c>
      <c r="EE2941" t="s">
        <v>243</v>
      </c>
    </row>
    <row r="2942" spans="1:135" x14ac:dyDescent="0.25">
      <c r="A2942">
        <v>5043</v>
      </c>
      <c r="B2942">
        <v>0</v>
      </c>
      <c r="C2942">
        <v>1</v>
      </c>
      <c r="D2942" t="s">
        <v>10731</v>
      </c>
      <c r="E2942" t="s">
        <v>10732</v>
      </c>
      <c r="F2942" t="s">
        <v>141</v>
      </c>
      <c r="G2942">
        <v>0</v>
      </c>
      <c r="H2942" t="s">
        <v>200</v>
      </c>
      <c r="I2942" t="s">
        <v>10733</v>
      </c>
      <c r="J2942" t="s">
        <v>254</v>
      </c>
      <c r="K2942" t="s">
        <v>255</v>
      </c>
      <c r="L2942" t="s">
        <v>93</v>
      </c>
      <c r="M2942" t="s">
        <v>147</v>
      </c>
      <c r="N2942" t="s">
        <v>203</v>
      </c>
      <c r="O2942">
        <v>0</v>
      </c>
      <c r="P2942" t="s">
        <v>149</v>
      </c>
      <c r="Q2942">
        <v>0</v>
      </c>
      <c r="R2942">
        <v>0</v>
      </c>
      <c r="S2942">
        <v>1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1</v>
      </c>
      <c r="Z2942">
        <v>0</v>
      </c>
      <c r="AA2942">
        <v>0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 t="s">
        <v>10734</v>
      </c>
      <c r="AH2942" t="s">
        <v>10734</v>
      </c>
      <c r="AI2942">
        <v>1</v>
      </c>
      <c r="AJ2942">
        <v>100</v>
      </c>
      <c r="AK2942">
        <v>100</v>
      </c>
      <c r="AL2942">
        <v>100</v>
      </c>
      <c r="AM2942">
        <v>100</v>
      </c>
      <c r="AN2942">
        <v>44</v>
      </c>
      <c r="AO2942">
        <v>45</v>
      </c>
      <c r="AP2942">
        <v>41</v>
      </c>
      <c r="AQ2942">
        <v>44</v>
      </c>
      <c r="AR2942">
        <v>63</v>
      </c>
      <c r="AS2942">
        <v>68</v>
      </c>
      <c r="AT2942">
        <v>52</v>
      </c>
      <c r="AU2942">
        <v>72</v>
      </c>
      <c r="AV2942">
        <v>40</v>
      </c>
      <c r="AW2942">
        <v>66</v>
      </c>
      <c r="AX2942">
        <v>48</v>
      </c>
      <c r="AY2942">
        <v>33</v>
      </c>
      <c r="AZ2942">
        <v>20</v>
      </c>
      <c r="BA2942">
        <v>77</v>
      </c>
      <c r="BB2942">
        <v>99</v>
      </c>
      <c r="BC2942">
        <v>78</v>
      </c>
      <c r="BD2942">
        <v>66</v>
      </c>
      <c r="BE2942">
        <v>56</v>
      </c>
      <c r="BF2942">
        <v>63</v>
      </c>
      <c r="BG2942">
        <v>33</v>
      </c>
      <c r="BH2942">
        <v>70</v>
      </c>
      <c r="BI2942">
        <v>26</v>
      </c>
      <c r="BJ2942">
        <v>58</v>
      </c>
      <c r="BK2942">
        <v>24</v>
      </c>
      <c r="BL2942">
        <v>0</v>
      </c>
      <c r="BM2942">
        <v>0</v>
      </c>
      <c r="BN2942">
        <v>0</v>
      </c>
      <c r="BO2942">
        <v>80</v>
      </c>
      <c r="BP2942">
        <v>0</v>
      </c>
      <c r="BQ2942">
        <v>0</v>
      </c>
      <c r="BR2942">
        <v>2</v>
      </c>
      <c r="BS2942">
        <v>0</v>
      </c>
      <c r="BT2942">
        <v>0</v>
      </c>
      <c r="BU2942">
        <v>0</v>
      </c>
      <c r="BV2942">
        <v>0</v>
      </c>
      <c r="BW2942">
        <v>2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0</v>
      </c>
      <c r="CE2942">
        <v>0</v>
      </c>
      <c r="CF2942">
        <v>0</v>
      </c>
      <c r="CG2942">
        <v>0</v>
      </c>
      <c r="CH2942">
        <v>3</v>
      </c>
      <c r="CI2942">
        <v>3</v>
      </c>
      <c r="CJ2942">
        <v>3</v>
      </c>
      <c r="CK2942">
        <v>3</v>
      </c>
      <c r="CL2942">
        <v>5</v>
      </c>
      <c r="CM2942">
        <v>3</v>
      </c>
      <c r="CN2942">
        <v>0</v>
      </c>
      <c r="CO2942">
        <v>0</v>
      </c>
      <c r="CP2942">
        <v>0</v>
      </c>
      <c r="CQ2942">
        <v>0</v>
      </c>
      <c r="CR2942">
        <v>0</v>
      </c>
      <c r="CS2942">
        <v>0</v>
      </c>
      <c r="CT2942">
        <v>0</v>
      </c>
      <c r="CU2942">
        <v>0</v>
      </c>
      <c r="CV2942">
        <v>0</v>
      </c>
      <c r="CW2942">
        <v>0</v>
      </c>
      <c r="CX2942">
        <v>0</v>
      </c>
      <c r="CY2942">
        <v>0</v>
      </c>
      <c r="CZ2942">
        <v>0</v>
      </c>
      <c r="DA2942">
        <v>0</v>
      </c>
      <c r="DB2942">
        <v>0</v>
      </c>
      <c r="DC2942">
        <v>0</v>
      </c>
      <c r="DD2942">
        <v>0</v>
      </c>
      <c r="DE2942">
        <v>0</v>
      </c>
      <c r="DF2942">
        <v>0</v>
      </c>
      <c r="DG2942">
        <v>0</v>
      </c>
      <c r="DH2942">
        <v>0</v>
      </c>
      <c r="DI2942">
        <v>0</v>
      </c>
      <c r="DJ2942">
        <v>0</v>
      </c>
      <c r="DK2942">
        <v>0</v>
      </c>
      <c r="DL2942">
        <v>0</v>
      </c>
      <c r="DM2942">
        <v>0</v>
      </c>
      <c r="DN2942">
        <v>0</v>
      </c>
      <c r="DO2942">
        <v>0</v>
      </c>
      <c r="DP2942">
        <v>0</v>
      </c>
      <c r="DQ2942">
        <v>0</v>
      </c>
      <c r="DR2942">
        <v>0</v>
      </c>
      <c r="DS2942">
        <v>0</v>
      </c>
      <c r="DT2942" s="2">
        <v>39794</v>
      </c>
      <c r="DU2942" s="2">
        <v>33584</v>
      </c>
      <c r="DV2942" t="s">
        <v>326</v>
      </c>
      <c r="DW2942" t="s">
        <v>327</v>
      </c>
      <c r="DX2942" t="s">
        <v>153</v>
      </c>
      <c r="DY2942">
        <v>130</v>
      </c>
      <c r="DZ2942">
        <v>0</v>
      </c>
      <c r="EA2942">
        <v>0</v>
      </c>
      <c r="EB2942">
        <v>0</v>
      </c>
      <c r="EC2942">
        <v>0</v>
      </c>
      <c r="ED2942" t="s">
        <v>235</v>
      </c>
      <c r="EE2942" t="s">
        <v>397</v>
      </c>
    </row>
    <row r="2943" spans="1:135" x14ac:dyDescent="0.25">
      <c r="A2943">
        <v>4338</v>
      </c>
      <c r="B2943">
        <v>0</v>
      </c>
      <c r="C2943">
        <v>1</v>
      </c>
      <c r="D2943" t="s">
        <v>10735</v>
      </c>
      <c r="E2943" t="s">
        <v>10736</v>
      </c>
      <c r="F2943" t="s">
        <v>209</v>
      </c>
      <c r="G2943">
        <v>0</v>
      </c>
      <c r="H2943" t="s">
        <v>304</v>
      </c>
      <c r="I2943" t="s">
        <v>10737</v>
      </c>
      <c r="J2943" t="s">
        <v>160</v>
      </c>
      <c r="K2943" t="s">
        <v>169</v>
      </c>
      <c r="L2943" t="s">
        <v>170</v>
      </c>
      <c r="M2943" t="s">
        <v>147</v>
      </c>
      <c r="N2943" t="s">
        <v>231</v>
      </c>
      <c r="O2943">
        <v>0</v>
      </c>
      <c r="P2943" t="s">
        <v>149</v>
      </c>
      <c r="Q2943">
        <v>1</v>
      </c>
      <c r="R2943">
        <v>0</v>
      </c>
      <c r="S2943">
        <v>1</v>
      </c>
      <c r="T2943">
        <v>0</v>
      </c>
      <c r="U2943">
        <v>0</v>
      </c>
      <c r="V2943">
        <v>1</v>
      </c>
      <c r="W2943">
        <v>0</v>
      </c>
      <c r="X2943">
        <v>0</v>
      </c>
      <c r="Y2943">
        <v>1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 t="s">
        <v>10738</v>
      </c>
      <c r="AH2943" t="s">
        <v>10738</v>
      </c>
      <c r="AI2943">
        <v>0</v>
      </c>
      <c r="AJ2943">
        <v>100</v>
      </c>
      <c r="AK2943">
        <v>100</v>
      </c>
      <c r="AL2943">
        <v>100</v>
      </c>
      <c r="AM2943">
        <v>100</v>
      </c>
      <c r="AN2943">
        <v>41</v>
      </c>
      <c r="AO2943">
        <v>14</v>
      </c>
      <c r="AP2943">
        <v>17</v>
      </c>
      <c r="AQ2943">
        <v>67</v>
      </c>
      <c r="AR2943">
        <v>42</v>
      </c>
      <c r="AS2943">
        <v>48</v>
      </c>
      <c r="AT2943">
        <v>34</v>
      </c>
      <c r="AU2943">
        <v>48</v>
      </c>
      <c r="AV2943">
        <v>54</v>
      </c>
      <c r="AW2943">
        <v>42</v>
      </c>
      <c r="AX2943">
        <v>64</v>
      </c>
      <c r="AY2943">
        <v>39</v>
      </c>
      <c r="AZ2943">
        <v>38</v>
      </c>
      <c r="BA2943">
        <v>18</v>
      </c>
      <c r="BB2943">
        <v>61</v>
      </c>
      <c r="BC2943">
        <v>62</v>
      </c>
      <c r="BD2943">
        <v>55</v>
      </c>
      <c r="BE2943">
        <v>61</v>
      </c>
      <c r="BF2943">
        <v>55</v>
      </c>
      <c r="BG2943">
        <v>47</v>
      </c>
      <c r="BH2943">
        <v>68</v>
      </c>
      <c r="BI2943">
        <v>13</v>
      </c>
      <c r="BJ2943">
        <v>32</v>
      </c>
      <c r="BK2943">
        <v>16</v>
      </c>
      <c r="BL2943">
        <v>0</v>
      </c>
      <c r="BM2943">
        <v>0</v>
      </c>
      <c r="BN2943">
        <v>0</v>
      </c>
      <c r="BO2943">
        <v>15</v>
      </c>
      <c r="BP2943">
        <v>24</v>
      </c>
      <c r="BQ2943">
        <v>24</v>
      </c>
      <c r="BR2943">
        <v>24</v>
      </c>
      <c r="BS2943">
        <v>24</v>
      </c>
      <c r="BT2943">
        <v>24</v>
      </c>
      <c r="BU2943">
        <v>24</v>
      </c>
      <c r="BV2943">
        <v>24</v>
      </c>
      <c r="BW2943">
        <v>24</v>
      </c>
      <c r="BX2943">
        <v>24</v>
      </c>
      <c r="BY2943">
        <v>24</v>
      </c>
      <c r="BZ2943">
        <v>24</v>
      </c>
      <c r="CA2943">
        <v>15</v>
      </c>
      <c r="CB2943">
        <v>15</v>
      </c>
      <c r="CC2943">
        <v>15</v>
      </c>
      <c r="CD2943">
        <v>15</v>
      </c>
      <c r="CE2943">
        <v>15</v>
      </c>
      <c r="CF2943">
        <v>15</v>
      </c>
      <c r="CG2943">
        <v>15</v>
      </c>
      <c r="CH2943">
        <v>10</v>
      </c>
      <c r="CI2943">
        <v>10</v>
      </c>
      <c r="CJ2943">
        <v>10</v>
      </c>
      <c r="CK2943">
        <v>10</v>
      </c>
      <c r="CL2943">
        <v>10</v>
      </c>
      <c r="CM2943">
        <v>10</v>
      </c>
      <c r="CN2943">
        <v>10</v>
      </c>
      <c r="CO2943">
        <v>10</v>
      </c>
      <c r="CP2943">
        <v>10</v>
      </c>
      <c r="CQ2943">
        <v>10</v>
      </c>
      <c r="CR2943">
        <v>10</v>
      </c>
      <c r="CS2943">
        <v>10</v>
      </c>
      <c r="CT2943">
        <v>4</v>
      </c>
      <c r="CU2943">
        <v>4</v>
      </c>
      <c r="CV2943">
        <v>4</v>
      </c>
      <c r="CW2943">
        <v>4</v>
      </c>
      <c r="CX2943">
        <v>4</v>
      </c>
      <c r="CY2943">
        <v>4</v>
      </c>
      <c r="CZ2943">
        <v>4</v>
      </c>
      <c r="DA2943">
        <v>4</v>
      </c>
      <c r="DB2943">
        <v>10</v>
      </c>
      <c r="DC2943">
        <v>10</v>
      </c>
      <c r="DD2943">
        <v>10</v>
      </c>
      <c r="DE2943">
        <v>10</v>
      </c>
      <c r="DF2943">
        <v>10</v>
      </c>
      <c r="DG2943">
        <v>10</v>
      </c>
      <c r="DH2943">
        <v>10</v>
      </c>
      <c r="DI2943">
        <v>10</v>
      </c>
      <c r="DJ2943">
        <v>10</v>
      </c>
      <c r="DK2943">
        <v>10</v>
      </c>
      <c r="DL2943">
        <v>10</v>
      </c>
      <c r="DM2943">
        <v>10</v>
      </c>
      <c r="DN2943">
        <v>10</v>
      </c>
      <c r="DO2943">
        <v>10</v>
      </c>
      <c r="DP2943">
        <v>10</v>
      </c>
      <c r="DQ2943">
        <v>0</v>
      </c>
      <c r="DR2943">
        <v>0</v>
      </c>
      <c r="DS2943">
        <v>0</v>
      </c>
      <c r="DT2943" s="2">
        <v>43282</v>
      </c>
      <c r="DU2943" s="2">
        <v>36388</v>
      </c>
      <c r="DV2943" t="s">
        <v>233</v>
      </c>
      <c r="DW2943" t="s">
        <v>3935</v>
      </c>
      <c r="DX2943" t="s">
        <v>153</v>
      </c>
      <c r="DY2943">
        <v>292</v>
      </c>
      <c r="DZ2943">
        <v>1</v>
      </c>
      <c r="EA2943">
        <v>1</v>
      </c>
      <c r="EB2943">
        <v>1</v>
      </c>
      <c r="EC2943">
        <v>1</v>
      </c>
      <c r="ED2943" t="s">
        <v>154</v>
      </c>
      <c r="EE2943" t="s">
        <v>510</v>
      </c>
    </row>
    <row r="2944" spans="1:135" x14ac:dyDescent="0.25">
      <c r="A2944">
        <v>4079</v>
      </c>
      <c r="B2944">
        <v>0</v>
      </c>
      <c r="C2944">
        <v>1</v>
      </c>
      <c r="D2944" t="s">
        <v>10739</v>
      </c>
      <c r="E2944" t="s">
        <v>10740</v>
      </c>
      <c r="F2944" t="s">
        <v>141</v>
      </c>
      <c r="G2944">
        <v>0</v>
      </c>
      <c r="H2944" t="s">
        <v>142</v>
      </c>
      <c r="I2944" t="s">
        <v>10741</v>
      </c>
      <c r="J2944" t="s">
        <v>160</v>
      </c>
      <c r="K2944" t="s">
        <v>161</v>
      </c>
      <c r="L2944" t="s">
        <v>170</v>
      </c>
      <c r="M2944" t="s">
        <v>271</v>
      </c>
      <c r="N2944" t="s">
        <v>186</v>
      </c>
      <c r="O2944">
        <v>0</v>
      </c>
      <c r="P2944" t="s">
        <v>149</v>
      </c>
      <c r="Q2944">
        <v>1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0</v>
      </c>
      <c r="AB2944">
        <v>0</v>
      </c>
      <c r="AC2944">
        <v>1</v>
      </c>
      <c r="AD2944">
        <v>0</v>
      </c>
      <c r="AE2944">
        <v>1</v>
      </c>
      <c r="AF2944">
        <v>0</v>
      </c>
      <c r="AG2944" t="s">
        <v>204</v>
      </c>
      <c r="AH2944" t="s">
        <v>10742</v>
      </c>
      <c r="AI2944">
        <v>0</v>
      </c>
      <c r="AJ2944">
        <v>100</v>
      </c>
      <c r="AK2944">
        <v>100</v>
      </c>
      <c r="AL2944">
        <v>100</v>
      </c>
      <c r="AM2944">
        <v>100</v>
      </c>
      <c r="AN2944">
        <v>34</v>
      </c>
      <c r="AO2944">
        <v>32</v>
      </c>
      <c r="AP2944">
        <v>37</v>
      </c>
      <c r="AQ2944">
        <v>42</v>
      </c>
      <c r="AR2944">
        <v>69</v>
      </c>
      <c r="AS2944">
        <v>56</v>
      </c>
      <c r="AT2944">
        <v>36</v>
      </c>
      <c r="AU2944">
        <v>48</v>
      </c>
      <c r="AV2944">
        <v>49</v>
      </c>
      <c r="AW2944">
        <v>62</v>
      </c>
      <c r="AX2944">
        <v>67</v>
      </c>
      <c r="AY2944">
        <v>67</v>
      </c>
      <c r="AZ2944">
        <v>0</v>
      </c>
      <c r="BA2944">
        <v>18</v>
      </c>
      <c r="BB2944">
        <v>67</v>
      </c>
      <c r="BC2944">
        <v>65</v>
      </c>
      <c r="BD2944">
        <v>76</v>
      </c>
      <c r="BE2944">
        <v>48</v>
      </c>
      <c r="BF2944">
        <v>57</v>
      </c>
      <c r="BG2944">
        <v>63</v>
      </c>
      <c r="BH2944">
        <v>76</v>
      </c>
      <c r="BI2944">
        <v>8</v>
      </c>
      <c r="BJ2944">
        <v>43</v>
      </c>
      <c r="BK2944">
        <v>5</v>
      </c>
      <c r="BL2944">
        <v>49</v>
      </c>
      <c r="BM2944">
        <v>53</v>
      </c>
      <c r="BN2944">
        <v>0</v>
      </c>
      <c r="BO2944">
        <v>6</v>
      </c>
      <c r="BP2944">
        <v>20</v>
      </c>
      <c r="BQ2944">
        <v>20</v>
      </c>
      <c r="BR2944">
        <v>20</v>
      </c>
      <c r="BS2944">
        <v>20</v>
      </c>
      <c r="BT2944">
        <v>20</v>
      </c>
      <c r="BU2944">
        <v>20</v>
      </c>
      <c r="BV2944">
        <v>20</v>
      </c>
      <c r="BW2944">
        <v>20</v>
      </c>
      <c r="BX2944">
        <v>20</v>
      </c>
      <c r="BY2944">
        <v>20</v>
      </c>
      <c r="BZ2944">
        <v>20</v>
      </c>
      <c r="CA2944">
        <v>12</v>
      </c>
      <c r="CB2944">
        <v>12</v>
      </c>
      <c r="CC2944">
        <v>12</v>
      </c>
      <c r="CD2944">
        <v>12</v>
      </c>
      <c r="CE2944">
        <v>12</v>
      </c>
      <c r="CF2944">
        <v>12</v>
      </c>
      <c r="CG2944">
        <v>12</v>
      </c>
      <c r="CH2944">
        <v>6</v>
      </c>
      <c r="CI2944">
        <v>6</v>
      </c>
      <c r="CJ2944">
        <v>4</v>
      </c>
      <c r="CK2944">
        <v>4</v>
      </c>
      <c r="CL2944">
        <v>4</v>
      </c>
      <c r="CM2944">
        <v>4</v>
      </c>
      <c r="CN2944">
        <v>4</v>
      </c>
      <c r="CO2944">
        <v>4</v>
      </c>
      <c r="CP2944">
        <v>4</v>
      </c>
      <c r="CQ2944">
        <v>4</v>
      </c>
      <c r="CR2944">
        <v>4</v>
      </c>
      <c r="CS2944">
        <v>4</v>
      </c>
      <c r="CT2944">
        <v>3</v>
      </c>
      <c r="CU2944">
        <v>3</v>
      </c>
      <c r="CV2944">
        <v>3</v>
      </c>
      <c r="CW2944">
        <v>3</v>
      </c>
      <c r="CX2944">
        <v>3</v>
      </c>
      <c r="CY2944">
        <v>3</v>
      </c>
      <c r="CZ2944">
        <v>3</v>
      </c>
      <c r="DA2944">
        <v>3</v>
      </c>
      <c r="DB2944">
        <v>2</v>
      </c>
      <c r="DC2944">
        <v>2</v>
      </c>
      <c r="DD2944">
        <v>2</v>
      </c>
      <c r="DE2944">
        <v>2</v>
      </c>
      <c r="DF2944">
        <v>2</v>
      </c>
      <c r="DG2944">
        <v>2</v>
      </c>
      <c r="DH2944">
        <v>2</v>
      </c>
      <c r="DI2944">
        <v>2</v>
      </c>
      <c r="DJ2944">
        <v>2</v>
      </c>
      <c r="DK2944">
        <v>2</v>
      </c>
      <c r="DL2944">
        <v>2</v>
      </c>
      <c r="DM2944">
        <v>2</v>
      </c>
      <c r="DN2944">
        <v>2</v>
      </c>
      <c r="DO2944">
        <v>2</v>
      </c>
      <c r="DP2944">
        <v>2</v>
      </c>
      <c r="DQ2944">
        <v>0</v>
      </c>
      <c r="DR2944">
        <v>0</v>
      </c>
      <c r="DS2944">
        <v>0</v>
      </c>
      <c r="DT2944" s="2">
        <v>43374</v>
      </c>
      <c r="DU2944" s="2">
        <v>33590</v>
      </c>
      <c r="DV2944" t="s">
        <v>326</v>
      </c>
      <c r="DW2944" t="s">
        <v>327</v>
      </c>
      <c r="DX2944" t="s">
        <v>153</v>
      </c>
      <c r="DY2944">
        <v>118</v>
      </c>
      <c r="DZ2944">
        <v>1</v>
      </c>
      <c r="EA2944">
        <v>1</v>
      </c>
      <c r="EB2944">
        <v>1</v>
      </c>
      <c r="EC2944">
        <v>1</v>
      </c>
      <c r="ED2944" t="s">
        <v>235</v>
      </c>
      <c r="EE2944" t="s">
        <v>236</v>
      </c>
    </row>
    <row r="2945" spans="1:135" x14ac:dyDescent="0.25">
      <c r="A2945">
        <v>2230</v>
      </c>
      <c r="B2945">
        <v>0</v>
      </c>
      <c r="C2945">
        <v>1</v>
      </c>
      <c r="D2945" t="s">
        <v>10743</v>
      </c>
      <c r="E2945" t="s">
        <v>10744</v>
      </c>
      <c r="F2945" t="s">
        <v>141</v>
      </c>
      <c r="G2945">
        <v>0</v>
      </c>
      <c r="H2945" t="s">
        <v>200</v>
      </c>
      <c r="I2945" t="s">
        <v>10745</v>
      </c>
      <c r="J2945" t="s">
        <v>254</v>
      </c>
      <c r="K2945" t="s">
        <v>255</v>
      </c>
      <c r="L2945" t="s">
        <v>94</v>
      </c>
      <c r="M2945" t="s">
        <v>147</v>
      </c>
      <c r="N2945" t="s">
        <v>203</v>
      </c>
      <c r="O2945">
        <v>0</v>
      </c>
      <c r="P2945" t="s">
        <v>149</v>
      </c>
      <c r="Q2945">
        <v>0</v>
      </c>
      <c r="R2945">
        <v>0</v>
      </c>
      <c r="S2945">
        <v>1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1</v>
      </c>
      <c r="Z2945">
        <v>0</v>
      </c>
      <c r="AA2945">
        <v>0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 t="s">
        <v>1343</v>
      </c>
      <c r="AH2945" t="s">
        <v>435</v>
      </c>
      <c r="AI2945">
        <v>1</v>
      </c>
      <c r="AJ2945">
        <v>86</v>
      </c>
      <c r="AK2945">
        <v>84</v>
      </c>
      <c r="AL2945">
        <v>83</v>
      </c>
      <c r="AM2945">
        <v>84</v>
      </c>
      <c r="AN2945">
        <v>34</v>
      </c>
      <c r="AO2945">
        <v>61</v>
      </c>
      <c r="AP2945">
        <v>51</v>
      </c>
      <c r="AQ2945">
        <v>30</v>
      </c>
      <c r="AR2945">
        <v>82</v>
      </c>
      <c r="AS2945">
        <v>71</v>
      </c>
      <c r="AT2945">
        <v>44</v>
      </c>
      <c r="AU2945">
        <v>68</v>
      </c>
      <c r="AV2945">
        <v>51</v>
      </c>
      <c r="AW2945">
        <v>44</v>
      </c>
      <c r="AX2945">
        <v>39</v>
      </c>
      <c r="AY2945">
        <v>27</v>
      </c>
      <c r="AZ2945">
        <v>4</v>
      </c>
      <c r="BA2945">
        <v>16</v>
      </c>
      <c r="BB2945">
        <v>79</v>
      </c>
      <c r="BC2945">
        <v>77</v>
      </c>
      <c r="BD2945">
        <v>13</v>
      </c>
      <c r="BE2945">
        <v>28</v>
      </c>
      <c r="BF2945">
        <v>62</v>
      </c>
      <c r="BG2945">
        <v>29</v>
      </c>
      <c r="BH2945">
        <v>66</v>
      </c>
      <c r="BI2945">
        <v>2</v>
      </c>
      <c r="BJ2945">
        <v>56</v>
      </c>
      <c r="BK2945">
        <v>2</v>
      </c>
      <c r="BL2945">
        <v>0</v>
      </c>
      <c r="BM2945">
        <v>0</v>
      </c>
      <c r="BN2945">
        <v>0</v>
      </c>
      <c r="BO2945">
        <v>21</v>
      </c>
      <c r="BP2945">
        <v>1</v>
      </c>
      <c r="BQ2945">
        <v>1</v>
      </c>
      <c r="BR2945">
        <v>4</v>
      </c>
      <c r="BS2945">
        <v>1</v>
      </c>
      <c r="BT2945">
        <v>1</v>
      </c>
      <c r="BU2945">
        <v>1</v>
      </c>
      <c r="BV2945">
        <v>1</v>
      </c>
      <c r="BW2945">
        <v>4</v>
      </c>
      <c r="BX2945">
        <v>1</v>
      </c>
      <c r="BY2945">
        <v>1</v>
      </c>
      <c r="BZ2945">
        <v>1</v>
      </c>
      <c r="CA2945">
        <v>0</v>
      </c>
      <c r="CB2945">
        <v>0</v>
      </c>
      <c r="CC2945">
        <v>0</v>
      </c>
      <c r="CD2945">
        <v>0</v>
      </c>
      <c r="CE2945">
        <v>0</v>
      </c>
      <c r="CF2945">
        <v>0</v>
      </c>
      <c r="CG2945">
        <v>0</v>
      </c>
      <c r="CH2945">
        <v>11</v>
      </c>
      <c r="CI2945">
        <v>11</v>
      </c>
      <c r="CJ2945">
        <v>11</v>
      </c>
      <c r="CK2945">
        <v>11</v>
      </c>
      <c r="CL2945">
        <v>14</v>
      </c>
      <c r="CM2945">
        <v>16</v>
      </c>
      <c r="CN2945">
        <v>0</v>
      </c>
      <c r="CO2945">
        <v>0</v>
      </c>
      <c r="CP2945">
        <v>0</v>
      </c>
      <c r="CQ2945">
        <v>0</v>
      </c>
      <c r="CR2945">
        <v>0</v>
      </c>
      <c r="CS2945">
        <v>0</v>
      </c>
      <c r="CT2945">
        <v>1</v>
      </c>
      <c r="CU2945">
        <v>1</v>
      </c>
      <c r="CV2945">
        <v>1</v>
      </c>
      <c r="CW2945">
        <v>1</v>
      </c>
      <c r="CX2945">
        <v>1</v>
      </c>
      <c r="CY2945">
        <v>1</v>
      </c>
      <c r="CZ2945">
        <v>1</v>
      </c>
      <c r="DA2945">
        <v>1</v>
      </c>
      <c r="DB2945">
        <v>0</v>
      </c>
      <c r="DC2945">
        <v>0</v>
      </c>
      <c r="DD2945">
        <v>0</v>
      </c>
      <c r="DE2945">
        <v>0</v>
      </c>
      <c r="DF2945">
        <v>0</v>
      </c>
      <c r="DG2945">
        <v>0</v>
      </c>
      <c r="DH2945">
        <v>0</v>
      </c>
      <c r="DI2945">
        <v>0</v>
      </c>
      <c r="DJ2945">
        <v>0</v>
      </c>
      <c r="DK2945">
        <v>0</v>
      </c>
      <c r="DL2945">
        <v>0</v>
      </c>
      <c r="DM2945">
        <v>0</v>
      </c>
      <c r="DN2945">
        <v>0</v>
      </c>
      <c r="DO2945">
        <v>0</v>
      </c>
      <c r="DP2945">
        <v>0</v>
      </c>
      <c r="DQ2945">
        <v>0</v>
      </c>
      <c r="DR2945">
        <v>0</v>
      </c>
      <c r="DS2945">
        <v>0</v>
      </c>
      <c r="DT2945" s="2">
        <v>40118</v>
      </c>
      <c r="DU2945" s="2">
        <v>31081</v>
      </c>
      <c r="DV2945" t="s">
        <v>151</v>
      </c>
      <c r="DW2945" t="s">
        <v>152</v>
      </c>
      <c r="DX2945" t="s">
        <v>153</v>
      </c>
      <c r="DY2945">
        <v>202</v>
      </c>
      <c r="DZ2945">
        <v>0</v>
      </c>
      <c r="EA2945">
        <v>0</v>
      </c>
      <c r="EB2945">
        <v>0</v>
      </c>
      <c r="EC2945">
        <v>0</v>
      </c>
      <c r="ED2945" t="s">
        <v>154</v>
      </c>
      <c r="EE2945" t="s">
        <v>155</v>
      </c>
    </row>
    <row r="2946" spans="1:135" x14ac:dyDescent="0.25">
      <c r="A2946">
        <v>2133</v>
      </c>
      <c r="B2946">
        <v>0</v>
      </c>
      <c r="C2946">
        <v>1</v>
      </c>
      <c r="D2946" t="s">
        <v>10746</v>
      </c>
      <c r="E2946" t="s">
        <v>10747</v>
      </c>
      <c r="F2946" t="s">
        <v>141</v>
      </c>
      <c r="G2946">
        <v>0</v>
      </c>
      <c r="H2946" t="s">
        <v>142</v>
      </c>
      <c r="I2946" t="s">
        <v>10748</v>
      </c>
      <c r="J2946" t="s">
        <v>160</v>
      </c>
      <c r="K2946" t="s">
        <v>161</v>
      </c>
      <c r="L2946" t="s">
        <v>170</v>
      </c>
      <c r="M2946" t="s">
        <v>147</v>
      </c>
      <c r="N2946" t="s">
        <v>196</v>
      </c>
      <c r="O2946">
        <v>0</v>
      </c>
      <c r="P2946" t="s">
        <v>149</v>
      </c>
      <c r="Q2946">
        <v>1</v>
      </c>
      <c r="R2946">
        <v>1</v>
      </c>
      <c r="S2946">
        <v>0</v>
      </c>
      <c r="T2946">
        <v>1</v>
      </c>
      <c r="U2946">
        <v>0</v>
      </c>
      <c r="V2946">
        <v>0</v>
      </c>
      <c r="W2946">
        <v>0</v>
      </c>
      <c r="X2946">
        <v>0</v>
      </c>
      <c r="Y2946">
        <v>1</v>
      </c>
      <c r="Z2946">
        <v>0</v>
      </c>
      <c r="AA2946">
        <v>0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 t="s">
        <v>217</v>
      </c>
      <c r="AH2946" t="s">
        <v>218</v>
      </c>
      <c r="AI2946">
        <v>0</v>
      </c>
      <c r="AJ2946">
        <v>98</v>
      </c>
      <c r="AK2946">
        <v>99</v>
      </c>
      <c r="AL2946">
        <v>96</v>
      </c>
      <c r="AM2946">
        <v>78</v>
      </c>
      <c r="AN2946">
        <v>50</v>
      </c>
      <c r="AO2946">
        <v>31</v>
      </c>
      <c r="AP2946">
        <v>53</v>
      </c>
      <c r="AQ2946">
        <v>30</v>
      </c>
      <c r="AR2946">
        <v>73</v>
      </c>
      <c r="AS2946">
        <v>65</v>
      </c>
      <c r="AT2946">
        <v>53</v>
      </c>
      <c r="AU2946">
        <v>67</v>
      </c>
      <c r="AV2946">
        <v>56</v>
      </c>
      <c r="AW2946">
        <v>62</v>
      </c>
      <c r="AX2946">
        <v>52</v>
      </c>
      <c r="AY2946">
        <v>41</v>
      </c>
      <c r="AZ2946">
        <v>9</v>
      </c>
      <c r="BA2946">
        <v>13</v>
      </c>
      <c r="BB2946">
        <v>63</v>
      </c>
      <c r="BC2946">
        <v>69</v>
      </c>
      <c r="BD2946">
        <v>67</v>
      </c>
      <c r="BE2946">
        <v>64</v>
      </c>
      <c r="BF2946">
        <v>77</v>
      </c>
      <c r="BG2946">
        <v>37</v>
      </c>
      <c r="BH2946">
        <v>71</v>
      </c>
      <c r="BI2946">
        <v>11</v>
      </c>
      <c r="BJ2946">
        <v>34</v>
      </c>
      <c r="BK2946">
        <v>9</v>
      </c>
      <c r="BL2946">
        <v>0</v>
      </c>
      <c r="BM2946">
        <v>0</v>
      </c>
      <c r="BN2946">
        <v>0</v>
      </c>
      <c r="BO2946">
        <v>31</v>
      </c>
      <c r="BP2946">
        <v>19</v>
      </c>
      <c r="BQ2946">
        <v>19</v>
      </c>
      <c r="BR2946">
        <v>19</v>
      </c>
      <c r="BS2946">
        <v>19</v>
      </c>
      <c r="BT2946">
        <v>19</v>
      </c>
      <c r="BU2946">
        <v>19</v>
      </c>
      <c r="BV2946">
        <v>24</v>
      </c>
      <c r="BW2946">
        <v>19</v>
      </c>
      <c r="BX2946">
        <v>19</v>
      </c>
      <c r="BY2946">
        <v>19</v>
      </c>
      <c r="BZ2946">
        <v>19</v>
      </c>
      <c r="CA2946">
        <v>10</v>
      </c>
      <c r="CB2946">
        <v>10</v>
      </c>
      <c r="CC2946">
        <v>10</v>
      </c>
      <c r="CD2946">
        <v>10</v>
      </c>
      <c r="CE2946">
        <v>10</v>
      </c>
      <c r="CF2946">
        <v>10</v>
      </c>
      <c r="CG2946">
        <v>10</v>
      </c>
      <c r="CH2946">
        <v>8</v>
      </c>
      <c r="CI2946">
        <v>8</v>
      </c>
      <c r="CJ2946">
        <v>8</v>
      </c>
      <c r="CK2946">
        <v>8</v>
      </c>
      <c r="CL2946">
        <v>8</v>
      </c>
      <c r="CM2946">
        <v>8</v>
      </c>
      <c r="CN2946">
        <v>8</v>
      </c>
      <c r="CO2946">
        <v>8</v>
      </c>
      <c r="CP2946">
        <v>8</v>
      </c>
      <c r="CQ2946">
        <v>8</v>
      </c>
      <c r="CR2946">
        <v>8</v>
      </c>
      <c r="CS2946">
        <v>8</v>
      </c>
      <c r="CT2946">
        <v>8</v>
      </c>
      <c r="CU2946">
        <v>12</v>
      </c>
      <c r="CV2946">
        <v>8</v>
      </c>
      <c r="CW2946">
        <v>10</v>
      </c>
      <c r="CX2946">
        <v>8</v>
      </c>
      <c r="CY2946">
        <v>8</v>
      </c>
      <c r="CZ2946">
        <v>8</v>
      </c>
      <c r="DA2946">
        <v>8</v>
      </c>
      <c r="DB2946">
        <v>8</v>
      </c>
      <c r="DC2946">
        <v>8</v>
      </c>
      <c r="DD2946">
        <v>8</v>
      </c>
      <c r="DE2946">
        <v>8</v>
      </c>
      <c r="DF2946">
        <v>8</v>
      </c>
      <c r="DG2946">
        <v>8</v>
      </c>
      <c r="DH2946">
        <v>8</v>
      </c>
      <c r="DI2946">
        <v>8</v>
      </c>
      <c r="DJ2946">
        <v>8</v>
      </c>
      <c r="DK2946">
        <v>8</v>
      </c>
      <c r="DL2946">
        <v>8</v>
      </c>
      <c r="DM2946">
        <v>8</v>
      </c>
      <c r="DN2946">
        <v>8</v>
      </c>
      <c r="DO2946">
        <v>8</v>
      </c>
      <c r="DP2946">
        <v>8</v>
      </c>
      <c r="DQ2946">
        <v>0</v>
      </c>
      <c r="DR2946">
        <v>0</v>
      </c>
      <c r="DS2946">
        <v>0</v>
      </c>
      <c r="DT2946" s="2">
        <v>42125</v>
      </c>
      <c r="DU2946" s="2">
        <v>33966</v>
      </c>
      <c r="DV2946" t="s">
        <v>326</v>
      </c>
      <c r="DW2946" t="s">
        <v>327</v>
      </c>
      <c r="DX2946" t="s">
        <v>153</v>
      </c>
      <c r="DY2946">
        <v>141</v>
      </c>
      <c r="DZ2946">
        <v>8</v>
      </c>
      <c r="EA2946">
        <v>8</v>
      </c>
      <c r="EB2946">
        <v>8</v>
      </c>
      <c r="EC2946">
        <v>8</v>
      </c>
      <c r="ED2946" t="s">
        <v>235</v>
      </c>
      <c r="EE2946" t="s">
        <v>497</v>
      </c>
    </row>
    <row r="2947" spans="1:135" x14ac:dyDescent="0.25">
      <c r="A2947">
        <v>4756</v>
      </c>
      <c r="B2947">
        <v>0</v>
      </c>
      <c r="C2947">
        <v>1</v>
      </c>
      <c r="D2947" t="s">
        <v>10749</v>
      </c>
      <c r="E2947" t="s">
        <v>10750</v>
      </c>
      <c r="F2947" t="s">
        <v>141</v>
      </c>
      <c r="G2947">
        <v>0</v>
      </c>
      <c r="H2947" t="s">
        <v>142</v>
      </c>
      <c r="I2947" t="s">
        <v>10751</v>
      </c>
      <c r="J2947" t="s">
        <v>160</v>
      </c>
      <c r="K2947" t="s">
        <v>169</v>
      </c>
      <c r="L2947" t="s">
        <v>184</v>
      </c>
      <c r="M2947" t="s">
        <v>147</v>
      </c>
      <c r="N2947" t="s">
        <v>171</v>
      </c>
      <c r="O2947">
        <v>0</v>
      </c>
      <c r="P2947" t="s">
        <v>149</v>
      </c>
      <c r="Q2947">
        <v>1</v>
      </c>
      <c r="R2947">
        <v>0</v>
      </c>
      <c r="S2947">
        <v>0</v>
      </c>
      <c r="T2947">
        <v>0</v>
      </c>
      <c r="U2947">
        <v>1</v>
      </c>
      <c r="V2947">
        <v>1</v>
      </c>
      <c r="W2947">
        <v>0</v>
      </c>
      <c r="X2947">
        <v>0</v>
      </c>
      <c r="Y2947">
        <v>1</v>
      </c>
      <c r="Z2947">
        <v>0</v>
      </c>
      <c r="AA2947">
        <v>0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 t="s">
        <v>10752</v>
      </c>
      <c r="AH2947" t="s">
        <v>10752</v>
      </c>
      <c r="AI2947">
        <v>0</v>
      </c>
      <c r="AJ2947">
        <v>100</v>
      </c>
      <c r="AK2947">
        <v>100</v>
      </c>
      <c r="AL2947">
        <v>100</v>
      </c>
      <c r="AM2947">
        <v>100</v>
      </c>
      <c r="AN2947">
        <v>27</v>
      </c>
      <c r="AO2947">
        <v>42</v>
      </c>
      <c r="AP2947">
        <v>33</v>
      </c>
      <c r="AQ2947">
        <v>22</v>
      </c>
      <c r="AR2947">
        <v>72</v>
      </c>
      <c r="AS2947">
        <v>56</v>
      </c>
      <c r="AT2947">
        <v>43</v>
      </c>
      <c r="AU2947">
        <v>48</v>
      </c>
      <c r="AV2947">
        <v>37</v>
      </c>
      <c r="AW2947">
        <v>59</v>
      </c>
      <c r="AX2947">
        <v>60</v>
      </c>
      <c r="AY2947">
        <v>33</v>
      </c>
      <c r="AZ2947">
        <v>5</v>
      </c>
      <c r="BA2947">
        <v>15</v>
      </c>
      <c r="BB2947">
        <v>73</v>
      </c>
      <c r="BC2947">
        <v>64</v>
      </c>
      <c r="BD2947">
        <v>56</v>
      </c>
      <c r="BE2947">
        <v>44</v>
      </c>
      <c r="BF2947">
        <v>47</v>
      </c>
      <c r="BG2947">
        <v>46</v>
      </c>
      <c r="BH2947">
        <v>75</v>
      </c>
      <c r="BI2947">
        <v>9</v>
      </c>
      <c r="BJ2947">
        <v>49</v>
      </c>
      <c r="BK2947">
        <v>13</v>
      </c>
      <c r="BL2947">
        <v>0</v>
      </c>
      <c r="BM2947">
        <v>0</v>
      </c>
      <c r="BN2947">
        <v>0</v>
      </c>
      <c r="BO2947">
        <v>33</v>
      </c>
      <c r="BP2947">
        <v>15</v>
      </c>
      <c r="BQ2947">
        <v>7</v>
      </c>
      <c r="BR2947">
        <v>5</v>
      </c>
      <c r="BS2947">
        <v>12</v>
      </c>
      <c r="BT2947">
        <v>10</v>
      </c>
      <c r="BU2947">
        <v>5</v>
      </c>
      <c r="BV2947">
        <v>8</v>
      </c>
      <c r="BW2947">
        <v>1</v>
      </c>
      <c r="BX2947">
        <v>7</v>
      </c>
      <c r="BY2947">
        <v>0</v>
      </c>
      <c r="BZ2947">
        <v>0</v>
      </c>
      <c r="CA2947">
        <v>1</v>
      </c>
      <c r="CB2947">
        <v>2</v>
      </c>
      <c r="CC2947">
        <v>4</v>
      </c>
      <c r="CD2947">
        <v>1</v>
      </c>
      <c r="CE2947">
        <v>2</v>
      </c>
      <c r="CF2947">
        <v>2</v>
      </c>
      <c r="CG2947">
        <v>1</v>
      </c>
      <c r="CH2947">
        <v>1</v>
      </c>
      <c r="CI2947">
        <v>1</v>
      </c>
      <c r="CJ2947">
        <v>1</v>
      </c>
      <c r="CK2947">
        <v>1</v>
      </c>
      <c r="CL2947">
        <v>1</v>
      </c>
      <c r="CM2947">
        <v>1</v>
      </c>
      <c r="CN2947">
        <v>1</v>
      </c>
      <c r="CO2947">
        <v>1</v>
      </c>
      <c r="CP2947">
        <v>1</v>
      </c>
      <c r="CQ2947">
        <v>1</v>
      </c>
      <c r="CR2947">
        <v>1</v>
      </c>
      <c r="CS2947">
        <v>1</v>
      </c>
      <c r="CT2947">
        <v>1</v>
      </c>
      <c r="CU2947">
        <v>1</v>
      </c>
      <c r="CV2947">
        <v>1</v>
      </c>
      <c r="CW2947">
        <v>1</v>
      </c>
      <c r="CX2947">
        <v>1</v>
      </c>
      <c r="CY2947">
        <v>1</v>
      </c>
      <c r="CZ2947">
        <v>1</v>
      </c>
      <c r="DA2947">
        <v>1</v>
      </c>
      <c r="DB2947">
        <v>1</v>
      </c>
      <c r="DC2947">
        <v>1</v>
      </c>
      <c r="DD2947">
        <v>1</v>
      </c>
      <c r="DE2947">
        <v>1</v>
      </c>
      <c r="DF2947">
        <v>1</v>
      </c>
      <c r="DG2947">
        <v>1</v>
      </c>
      <c r="DH2947">
        <v>1</v>
      </c>
      <c r="DI2947">
        <v>1</v>
      </c>
      <c r="DJ2947">
        <v>1</v>
      </c>
      <c r="DK2947">
        <v>1</v>
      </c>
      <c r="DL2947">
        <v>1</v>
      </c>
      <c r="DM2947">
        <v>1</v>
      </c>
      <c r="DN2947">
        <v>1</v>
      </c>
      <c r="DO2947">
        <v>1</v>
      </c>
      <c r="DP2947">
        <v>1</v>
      </c>
      <c r="DQ2947">
        <v>0</v>
      </c>
      <c r="DR2947">
        <v>0</v>
      </c>
      <c r="DS2947">
        <v>0</v>
      </c>
      <c r="DT2947" s="2">
        <v>44317</v>
      </c>
      <c r="DU2947" s="2">
        <v>36378</v>
      </c>
      <c r="DV2947" t="s">
        <v>326</v>
      </c>
      <c r="DW2947" t="s">
        <v>327</v>
      </c>
      <c r="DX2947" t="s">
        <v>153</v>
      </c>
      <c r="DY2947">
        <v>101</v>
      </c>
      <c r="DZ2947">
        <v>0</v>
      </c>
      <c r="EA2947">
        <v>0</v>
      </c>
      <c r="EB2947">
        <v>0</v>
      </c>
      <c r="EC2947">
        <v>0</v>
      </c>
      <c r="ED2947" t="s">
        <v>235</v>
      </c>
      <c r="EE2947" t="s">
        <v>236</v>
      </c>
    </row>
    <row r="2948" spans="1:135" x14ac:dyDescent="0.25">
      <c r="A2948">
        <v>4719</v>
      </c>
      <c r="B2948">
        <v>0</v>
      </c>
      <c r="C2948">
        <v>1</v>
      </c>
      <c r="D2948" t="s">
        <v>10753</v>
      </c>
      <c r="E2948" t="s">
        <v>10754</v>
      </c>
      <c r="F2948" t="s">
        <v>141</v>
      </c>
      <c r="G2948">
        <v>0</v>
      </c>
      <c r="H2948" t="s">
        <v>142</v>
      </c>
      <c r="I2948" t="s">
        <v>10755</v>
      </c>
      <c r="J2948" t="s">
        <v>254</v>
      </c>
      <c r="K2948" t="s">
        <v>255</v>
      </c>
      <c r="L2948" t="s">
        <v>162</v>
      </c>
      <c r="M2948" t="s">
        <v>147</v>
      </c>
      <c r="N2948" t="s">
        <v>203</v>
      </c>
      <c r="O2948">
        <v>0</v>
      </c>
      <c r="P2948" t="s">
        <v>149</v>
      </c>
      <c r="Q2948">
        <v>0</v>
      </c>
      <c r="R2948">
        <v>0</v>
      </c>
      <c r="S2948">
        <v>1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1</v>
      </c>
      <c r="Z2948">
        <v>0</v>
      </c>
      <c r="AA2948">
        <v>0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 t="s">
        <v>10756</v>
      </c>
      <c r="AH2948" t="s">
        <v>10757</v>
      </c>
      <c r="AI2948">
        <v>1</v>
      </c>
      <c r="AJ2948">
        <v>100</v>
      </c>
      <c r="AK2948">
        <v>100</v>
      </c>
      <c r="AL2948">
        <v>100</v>
      </c>
      <c r="AM2948">
        <v>100</v>
      </c>
      <c r="AN2948">
        <v>23</v>
      </c>
      <c r="AO2948">
        <v>54</v>
      </c>
      <c r="AP2948">
        <v>32</v>
      </c>
      <c r="AQ2948">
        <v>26</v>
      </c>
      <c r="AR2948">
        <v>72</v>
      </c>
      <c r="AS2948">
        <v>71</v>
      </c>
      <c r="AT2948">
        <v>28</v>
      </c>
      <c r="AU2948">
        <v>52</v>
      </c>
      <c r="AV2948">
        <v>34</v>
      </c>
      <c r="AW2948">
        <v>53</v>
      </c>
      <c r="AX2948">
        <v>41</v>
      </c>
      <c r="AY2948">
        <v>22</v>
      </c>
      <c r="AZ2948">
        <v>1</v>
      </c>
      <c r="BA2948">
        <v>31</v>
      </c>
      <c r="BB2948">
        <v>100</v>
      </c>
      <c r="BC2948">
        <v>62</v>
      </c>
      <c r="BD2948">
        <v>42</v>
      </c>
      <c r="BE2948">
        <v>37</v>
      </c>
      <c r="BF2948">
        <v>67</v>
      </c>
      <c r="BG2948">
        <v>18</v>
      </c>
      <c r="BH2948">
        <v>70</v>
      </c>
      <c r="BI2948">
        <v>12</v>
      </c>
      <c r="BJ2948">
        <v>70</v>
      </c>
      <c r="BK2948">
        <v>25</v>
      </c>
      <c r="BL2948">
        <v>0</v>
      </c>
      <c r="BM2948">
        <v>0</v>
      </c>
      <c r="BN2948">
        <v>0</v>
      </c>
      <c r="BO2948">
        <v>43</v>
      </c>
      <c r="BP2948">
        <v>1</v>
      </c>
      <c r="BQ2948">
        <v>1</v>
      </c>
      <c r="BR2948">
        <v>4</v>
      </c>
      <c r="BS2948">
        <v>1</v>
      </c>
      <c r="BT2948">
        <v>1</v>
      </c>
      <c r="BU2948">
        <v>1</v>
      </c>
      <c r="BV2948">
        <v>1</v>
      </c>
      <c r="BW2948">
        <v>4</v>
      </c>
      <c r="BX2948">
        <v>1</v>
      </c>
      <c r="BY2948">
        <v>1</v>
      </c>
      <c r="BZ2948">
        <v>1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0</v>
      </c>
      <c r="CH2948">
        <v>12</v>
      </c>
      <c r="CI2948">
        <v>10</v>
      </c>
      <c r="CJ2948">
        <v>8</v>
      </c>
      <c r="CK2948">
        <v>6</v>
      </c>
      <c r="CL2948">
        <v>9</v>
      </c>
      <c r="CM2948">
        <v>8</v>
      </c>
      <c r="CN2948">
        <v>0</v>
      </c>
      <c r="CO2948">
        <v>0</v>
      </c>
      <c r="CP2948">
        <v>0</v>
      </c>
      <c r="CQ2948">
        <v>0</v>
      </c>
      <c r="CR2948">
        <v>0</v>
      </c>
      <c r="CS2948">
        <v>0</v>
      </c>
      <c r="CT2948">
        <v>1</v>
      </c>
      <c r="CU2948">
        <v>1</v>
      </c>
      <c r="CV2948">
        <v>1</v>
      </c>
      <c r="CW2948">
        <v>1</v>
      </c>
      <c r="CX2948">
        <v>1</v>
      </c>
      <c r="CY2948">
        <v>1</v>
      </c>
      <c r="CZ2948">
        <v>1</v>
      </c>
      <c r="DA2948">
        <v>1</v>
      </c>
      <c r="DB2948">
        <v>0</v>
      </c>
      <c r="DC2948">
        <v>0</v>
      </c>
      <c r="DD2948">
        <v>0</v>
      </c>
      <c r="DE2948">
        <v>0</v>
      </c>
      <c r="DF2948">
        <v>0</v>
      </c>
      <c r="DG2948">
        <v>0</v>
      </c>
      <c r="DH2948">
        <v>0</v>
      </c>
      <c r="DI2948">
        <v>0</v>
      </c>
      <c r="DJ2948">
        <v>0</v>
      </c>
      <c r="DK2948">
        <v>0</v>
      </c>
      <c r="DL2948">
        <v>0</v>
      </c>
      <c r="DM2948">
        <v>0</v>
      </c>
      <c r="DN2948">
        <v>0</v>
      </c>
      <c r="DO2948">
        <v>0</v>
      </c>
      <c r="DP2948">
        <v>0</v>
      </c>
      <c r="DQ2948">
        <v>0</v>
      </c>
      <c r="DR2948">
        <v>0</v>
      </c>
      <c r="DS2948">
        <v>0</v>
      </c>
      <c r="DT2948" s="2">
        <v>43800</v>
      </c>
      <c r="DU2948" s="2">
        <v>37856</v>
      </c>
      <c r="DV2948" t="s">
        <v>151</v>
      </c>
      <c r="DW2948" t="s">
        <v>152</v>
      </c>
      <c r="DX2948" t="s">
        <v>153</v>
      </c>
      <c r="DY2948">
        <v>143</v>
      </c>
      <c r="DZ2948">
        <v>0</v>
      </c>
      <c r="EA2948">
        <v>0</v>
      </c>
      <c r="EB2948">
        <v>0</v>
      </c>
      <c r="EC2948">
        <v>0</v>
      </c>
      <c r="ED2948" t="s">
        <v>154</v>
      </c>
      <c r="EE2948" t="s">
        <v>243</v>
      </c>
    </row>
    <row r="2949" spans="1:135" x14ac:dyDescent="0.25">
      <c r="A2949">
        <v>4807</v>
      </c>
      <c r="B2949">
        <v>0</v>
      </c>
      <c r="C2949">
        <v>1</v>
      </c>
      <c r="D2949" t="s">
        <v>10758</v>
      </c>
      <c r="E2949" t="s">
        <v>10759</v>
      </c>
      <c r="F2949" t="s">
        <v>141</v>
      </c>
      <c r="G2949">
        <v>0</v>
      </c>
      <c r="H2949" t="s">
        <v>142</v>
      </c>
      <c r="I2949" t="s">
        <v>10760</v>
      </c>
      <c r="J2949" t="s">
        <v>254</v>
      </c>
      <c r="K2949" t="s">
        <v>255</v>
      </c>
      <c r="L2949" t="s">
        <v>93</v>
      </c>
      <c r="M2949" t="s">
        <v>147</v>
      </c>
      <c r="N2949" t="s">
        <v>203</v>
      </c>
      <c r="O2949">
        <v>0</v>
      </c>
      <c r="P2949" t="s">
        <v>149</v>
      </c>
      <c r="Q2949">
        <v>1</v>
      </c>
      <c r="R2949">
        <v>0</v>
      </c>
      <c r="S2949">
        <v>1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1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 t="s">
        <v>10761</v>
      </c>
      <c r="AH2949" t="s">
        <v>10761</v>
      </c>
      <c r="AI2949">
        <v>1</v>
      </c>
      <c r="AJ2949">
        <v>100</v>
      </c>
      <c r="AK2949">
        <v>100</v>
      </c>
      <c r="AL2949">
        <v>100</v>
      </c>
      <c r="AM2949">
        <v>100</v>
      </c>
      <c r="AN2949">
        <v>33</v>
      </c>
      <c r="AO2949">
        <v>66</v>
      </c>
      <c r="AP2949">
        <v>57</v>
      </c>
      <c r="AQ2949">
        <v>30</v>
      </c>
      <c r="AR2949">
        <v>74</v>
      </c>
      <c r="AS2949">
        <v>70</v>
      </c>
      <c r="AT2949">
        <v>48</v>
      </c>
      <c r="AU2949">
        <v>65</v>
      </c>
      <c r="AV2949">
        <v>46</v>
      </c>
      <c r="AW2949">
        <v>58</v>
      </c>
      <c r="AX2949">
        <v>53</v>
      </c>
      <c r="AY2949">
        <v>36</v>
      </c>
      <c r="AZ2949">
        <v>2</v>
      </c>
      <c r="BA2949">
        <v>23</v>
      </c>
      <c r="BB2949">
        <v>100</v>
      </c>
      <c r="BC2949">
        <v>67</v>
      </c>
      <c r="BD2949">
        <v>46</v>
      </c>
      <c r="BE2949">
        <v>34</v>
      </c>
      <c r="BF2949">
        <v>55</v>
      </c>
      <c r="BG2949">
        <v>42</v>
      </c>
      <c r="BH2949">
        <v>78</v>
      </c>
      <c r="BI2949">
        <v>16</v>
      </c>
      <c r="BJ2949">
        <v>63</v>
      </c>
      <c r="BK2949">
        <v>27</v>
      </c>
      <c r="BL2949">
        <v>0</v>
      </c>
      <c r="BM2949">
        <v>0</v>
      </c>
      <c r="BN2949">
        <v>0</v>
      </c>
      <c r="BO2949">
        <v>74</v>
      </c>
      <c r="BP2949">
        <v>1</v>
      </c>
      <c r="BQ2949">
        <v>1</v>
      </c>
      <c r="BR2949">
        <v>5</v>
      </c>
      <c r="BS2949">
        <v>1</v>
      </c>
      <c r="BT2949">
        <v>1</v>
      </c>
      <c r="BU2949">
        <v>1</v>
      </c>
      <c r="BV2949">
        <v>1</v>
      </c>
      <c r="BW2949">
        <v>5</v>
      </c>
      <c r="BX2949">
        <v>1</v>
      </c>
      <c r="BY2949">
        <v>1</v>
      </c>
      <c r="BZ2949">
        <v>1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>
        <v>10</v>
      </c>
      <c r="CI2949">
        <v>17</v>
      </c>
      <c r="CJ2949">
        <v>10</v>
      </c>
      <c r="CK2949">
        <v>10</v>
      </c>
      <c r="CL2949">
        <v>17</v>
      </c>
      <c r="CM2949">
        <v>10</v>
      </c>
      <c r="CN2949">
        <v>0</v>
      </c>
      <c r="CO2949">
        <v>0</v>
      </c>
      <c r="CP2949">
        <v>0</v>
      </c>
      <c r="CQ2949">
        <v>0</v>
      </c>
      <c r="CR2949">
        <v>0</v>
      </c>
      <c r="CS2949">
        <v>0</v>
      </c>
      <c r="CT2949">
        <v>1</v>
      </c>
      <c r="CU2949">
        <v>1</v>
      </c>
      <c r="CV2949">
        <v>1</v>
      </c>
      <c r="CW2949">
        <v>1</v>
      </c>
      <c r="CX2949">
        <v>1</v>
      </c>
      <c r="CY2949">
        <v>1</v>
      </c>
      <c r="CZ2949">
        <v>1</v>
      </c>
      <c r="DA2949">
        <v>1</v>
      </c>
      <c r="DB2949">
        <v>0</v>
      </c>
      <c r="DC2949">
        <v>0</v>
      </c>
      <c r="DD2949">
        <v>0</v>
      </c>
      <c r="DE2949">
        <v>0</v>
      </c>
      <c r="DF2949">
        <v>0</v>
      </c>
      <c r="DG2949">
        <v>0</v>
      </c>
      <c r="DH2949">
        <v>0</v>
      </c>
      <c r="DI2949">
        <v>0</v>
      </c>
      <c r="DJ2949">
        <v>0</v>
      </c>
      <c r="DK2949">
        <v>0</v>
      </c>
      <c r="DL2949">
        <v>0</v>
      </c>
      <c r="DM2949">
        <v>0</v>
      </c>
      <c r="DN2949">
        <v>0</v>
      </c>
      <c r="DO2949">
        <v>0</v>
      </c>
      <c r="DP2949">
        <v>0</v>
      </c>
      <c r="DQ2949">
        <v>0</v>
      </c>
      <c r="DR2949">
        <v>0</v>
      </c>
      <c r="DS2949">
        <v>0</v>
      </c>
      <c r="DT2949" s="2">
        <v>40664</v>
      </c>
      <c r="DU2949" s="2">
        <v>35030</v>
      </c>
      <c r="DV2949" t="s">
        <v>151</v>
      </c>
      <c r="DW2949" t="s">
        <v>152</v>
      </c>
      <c r="DX2949" t="s">
        <v>153</v>
      </c>
      <c r="DY2949">
        <v>166</v>
      </c>
      <c r="DZ2949">
        <v>0</v>
      </c>
      <c r="EA2949">
        <v>0</v>
      </c>
      <c r="EB2949">
        <v>0</v>
      </c>
      <c r="EC2949">
        <v>0</v>
      </c>
      <c r="ED2949" t="s">
        <v>154</v>
      </c>
      <c r="EE2949" t="s">
        <v>191</v>
      </c>
    </row>
    <row r="2950" spans="1:135" x14ac:dyDescent="0.25">
      <c r="A2950">
        <v>592</v>
      </c>
      <c r="B2950">
        <v>0</v>
      </c>
      <c r="C2950">
        <v>1</v>
      </c>
      <c r="D2950" t="s">
        <v>10762</v>
      </c>
      <c r="E2950" t="s">
        <v>10763</v>
      </c>
      <c r="F2950" t="s">
        <v>141</v>
      </c>
      <c r="G2950">
        <v>0</v>
      </c>
      <c r="H2950" t="s">
        <v>158</v>
      </c>
      <c r="I2950" t="s">
        <v>10764</v>
      </c>
      <c r="J2950" t="s">
        <v>254</v>
      </c>
      <c r="K2950" t="s">
        <v>255</v>
      </c>
      <c r="L2950" t="s">
        <v>93</v>
      </c>
      <c r="M2950" t="s">
        <v>271</v>
      </c>
      <c r="N2950" t="s">
        <v>186</v>
      </c>
      <c r="O2950">
        <v>0</v>
      </c>
      <c r="P2950" t="s">
        <v>149</v>
      </c>
      <c r="Q2950">
        <v>0</v>
      </c>
      <c r="R2950">
        <v>0</v>
      </c>
      <c r="S2950">
        <v>1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1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 t="s">
        <v>337</v>
      </c>
      <c r="AH2950" t="s">
        <v>337</v>
      </c>
      <c r="AI2950">
        <v>0</v>
      </c>
      <c r="AJ2950">
        <v>55</v>
      </c>
      <c r="AK2950">
        <v>55</v>
      </c>
      <c r="AL2950">
        <v>55</v>
      </c>
      <c r="AM2950">
        <v>55</v>
      </c>
      <c r="AN2950">
        <v>0</v>
      </c>
      <c r="AO2950">
        <v>0</v>
      </c>
      <c r="AP2950">
        <v>0</v>
      </c>
      <c r="AQ2950">
        <v>0</v>
      </c>
      <c r="AR2950">
        <v>25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33</v>
      </c>
      <c r="AY2950">
        <v>11</v>
      </c>
      <c r="AZ2950">
        <v>0</v>
      </c>
      <c r="BA2950">
        <v>62</v>
      </c>
      <c r="BB2950">
        <v>100</v>
      </c>
      <c r="BC2950">
        <v>0</v>
      </c>
      <c r="BD2950">
        <v>10</v>
      </c>
      <c r="BE2950">
        <v>25</v>
      </c>
      <c r="BF2950">
        <v>0</v>
      </c>
      <c r="BG2950">
        <v>20</v>
      </c>
      <c r="BH2950">
        <v>69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78</v>
      </c>
      <c r="BO2950">
        <v>0</v>
      </c>
      <c r="BP2950">
        <v>0</v>
      </c>
      <c r="BQ2950">
        <v>0</v>
      </c>
      <c r="BR2950">
        <v>2</v>
      </c>
      <c r="BS2950">
        <v>0</v>
      </c>
      <c r="BT2950">
        <v>0</v>
      </c>
      <c r="BU2950">
        <v>0</v>
      </c>
      <c r="BV2950">
        <v>0</v>
      </c>
      <c r="BW2950">
        <v>2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5</v>
      </c>
      <c r="CI2950">
        <v>5</v>
      </c>
      <c r="CJ2950">
        <v>5</v>
      </c>
      <c r="CK2950">
        <v>5</v>
      </c>
      <c r="CL2950">
        <v>5</v>
      </c>
      <c r="CM2950">
        <v>5</v>
      </c>
      <c r="CN2950">
        <v>0</v>
      </c>
      <c r="CO2950">
        <v>0</v>
      </c>
      <c r="CP2950">
        <v>0</v>
      </c>
      <c r="CQ2950">
        <v>0</v>
      </c>
      <c r="CR2950">
        <v>0</v>
      </c>
      <c r="CS2950">
        <v>0</v>
      </c>
      <c r="CT2950">
        <v>0</v>
      </c>
      <c r="CU2950">
        <v>0</v>
      </c>
      <c r="CV2950">
        <v>0</v>
      </c>
      <c r="CW2950">
        <v>0</v>
      </c>
      <c r="CX2950">
        <v>0</v>
      </c>
      <c r="CY2950">
        <v>0</v>
      </c>
      <c r="CZ2950">
        <v>0</v>
      </c>
      <c r="DA2950">
        <v>0</v>
      </c>
      <c r="DB2950">
        <v>0</v>
      </c>
      <c r="DC2950">
        <v>0</v>
      </c>
      <c r="DD2950">
        <v>0</v>
      </c>
      <c r="DE2950">
        <v>0</v>
      </c>
      <c r="DF2950">
        <v>0</v>
      </c>
      <c r="DG2950">
        <v>0</v>
      </c>
      <c r="DH2950">
        <v>0</v>
      </c>
      <c r="DI2950">
        <v>0</v>
      </c>
      <c r="DJ2950">
        <v>0</v>
      </c>
      <c r="DK2950">
        <v>0</v>
      </c>
      <c r="DL2950">
        <v>0</v>
      </c>
      <c r="DM2950">
        <v>0</v>
      </c>
      <c r="DN2950">
        <v>0</v>
      </c>
      <c r="DO2950">
        <v>0</v>
      </c>
      <c r="DP2950">
        <v>0</v>
      </c>
      <c r="DQ2950">
        <v>0</v>
      </c>
      <c r="DR2950">
        <v>0</v>
      </c>
      <c r="DS2950">
        <v>0</v>
      </c>
      <c r="DT2950" s="2">
        <v>26969</v>
      </c>
      <c r="DU2950" s="2">
        <v>19323</v>
      </c>
      <c r="DV2950" t="s">
        <v>151</v>
      </c>
      <c r="DW2950" t="s">
        <v>152</v>
      </c>
      <c r="DX2950" t="s">
        <v>153</v>
      </c>
      <c r="DY2950">
        <v>180</v>
      </c>
      <c r="DZ2950">
        <v>0</v>
      </c>
      <c r="EA2950">
        <v>0</v>
      </c>
      <c r="EB2950">
        <v>0</v>
      </c>
      <c r="EC2950">
        <v>0</v>
      </c>
      <c r="ED2950" t="s">
        <v>154</v>
      </c>
      <c r="EE2950" t="s">
        <v>191</v>
      </c>
    </row>
    <row r="2951" spans="1:135" x14ac:dyDescent="0.25">
      <c r="A2951">
        <v>3191</v>
      </c>
      <c r="B2951">
        <v>0</v>
      </c>
      <c r="C2951">
        <v>1</v>
      </c>
      <c r="D2951" t="s">
        <v>10765</v>
      </c>
      <c r="E2951" t="s">
        <v>10766</v>
      </c>
      <c r="F2951" t="s">
        <v>141</v>
      </c>
      <c r="G2951">
        <v>0</v>
      </c>
      <c r="H2951" t="s">
        <v>142</v>
      </c>
      <c r="I2951" t="s">
        <v>10767</v>
      </c>
      <c r="J2951" t="s">
        <v>254</v>
      </c>
      <c r="K2951" t="s">
        <v>255</v>
      </c>
      <c r="L2951" t="s">
        <v>93</v>
      </c>
      <c r="M2951" t="s">
        <v>147</v>
      </c>
      <c r="N2951" t="s">
        <v>203</v>
      </c>
      <c r="O2951">
        <v>0</v>
      </c>
      <c r="P2951" t="s">
        <v>149</v>
      </c>
      <c r="Q2951">
        <v>0</v>
      </c>
      <c r="R2951">
        <v>0</v>
      </c>
      <c r="S2951">
        <v>1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1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 t="s">
        <v>1343</v>
      </c>
      <c r="AH2951" t="s">
        <v>435</v>
      </c>
      <c r="AI2951">
        <v>1</v>
      </c>
      <c r="AJ2951">
        <v>97</v>
      </c>
      <c r="AK2951">
        <v>94</v>
      </c>
      <c r="AL2951">
        <v>98</v>
      </c>
      <c r="AM2951">
        <v>95</v>
      </c>
      <c r="AN2951">
        <v>42</v>
      </c>
      <c r="AO2951">
        <v>56</v>
      </c>
      <c r="AP2951">
        <v>57</v>
      </c>
      <c r="AQ2951">
        <v>29</v>
      </c>
      <c r="AR2951">
        <v>67</v>
      </c>
      <c r="AS2951">
        <v>80</v>
      </c>
      <c r="AT2951">
        <v>56</v>
      </c>
      <c r="AU2951">
        <v>73</v>
      </c>
      <c r="AV2951">
        <v>53</v>
      </c>
      <c r="AW2951">
        <v>48</v>
      </c>
      <c r="AX2951">
        <v>56</v>
      </c>
      <c r="AY2951">
        <v>40</v>
      </c>
      <c r="AZ2951">
        <v>31</v>
      </c>
      <c r="BA2951">
        <v>39</v>
      </c>
      <c r="BB2951">
        <v>100</v>
      </c>
      <c r="BC2951">
        <v>62</v>
      </c>
      <c r="BD2951">
        <v>47</v>
      </c>
      <c r="BE2951">
        <v>54</v>
      </c>
      <c r="BF2951">
        <v>71</v>
      </c>
      <c r="BG2951">
        <v>34</v>
      </c>
      <c r="BH2951">
        <v>82</v>
      </c>
      <c r="BI2951">
        <v>14</v>
      </c>
      <c r="BJ2951">
        <v>59</v>
      </c>
      <c r="BK2951">
        <v>10</v>
      </c>
      <c r="BL2951">
        <v>0</v>
      </c>
      <c r="BM2951">
        <v>0</v>
      </c>
      <c r="BN2951">
        <v>0</v>
      </c>
      <c r="BO2951">
        <v>100</v>
      </c>
      <c r="BP2951">
        <v>2</v>
      </c>
      <c r="BQ2951">
        <v>2</v>
      </c>
      <c r="BR2951">
        <v>4</v>
      </c>
      <c r="BS2951">
        <v>2</v>
      </c>
      <c r="BT2951">
        <v>2</v>
      </c>
      <c r="BU2951">
        <v>2</v>
      </c>
      <c r="BV2951">
        <v>2</v>
      </c>
      <c r="BW2951">
        <v>4</v>
      </c>
      <c r="BX2951">
        <v>2</v>
      </c>
      <c r="BY2951">
        <v>2</v>
      </c>
      <c r="BZ2951">
        <v>2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13</v>
      </c>
      <c r="CI2951">
        <v>13</v>
      </c>
      <c r="CJ2951">
        <v>10</v>
      </c>
      <c r="CK2951">
        <v>10</v>
      </c>
      <c r="CL2951">
        <v>15</v>
      </c>
      <c r="CM2951">
        <v>33</v>
      </c>
      <c r="CN2951">
        <v>0</v>
      </c>
      <c r="CO2951">
        <v>0</v>
      </c>
      <c r="CP2951">
        <v>0</v>
      </c>
      <c r="CQ2951">
        <v>0</v>
      </c>
      <c r="CR2951">
        <v>0</v>
      </c>
      <c r="CS2951">
        <v>0</v>
      </c>
      <c r="CT2951">
        <v>2</v>
      </c>
      <c r="CU2951">
        <v>2</v>
      </c>
      <c r="CV2951">
        <v>2</v>
      </c>
      <c r="CW2951">
        <v>2</v>
      </c>
      <c r="CX2951">
        <v>2</v>
      </c>
      <c r="CY2951">
        <v>2</v>
      </c>
      <c r="CZ2951">
        <v>2</v>
      </c>
      <c r="DA2951">
        <v>2</v>
      </c>
      <c r="DB2951">
        <v>0</v>
      </c>
      <c r="DC2951">
        <v>0</v>
      </c>
      <c r="DD2951">
        <v>0</v>
      </c>
      <c r="DE2951">
        <v>0</v>
      </c>
      <c r="DF2951">
        <v>0</v>
      </c>
      <c r="DG2951">
        <v>0</v>
      </c>
      <c r="DH2951">
        <v>0</v>
      </c>
      <c r="DI2951">
        <v>0</v>
      </c>
      <c r="DJ2951">
        <v>0</v>
      </c>
      <c r="DK2951">
        <v>0</v>
      </c>
      <c r="DL2951">
        <v>0</v>
      </c>
      <c r="DM2951">
        <v>0</v>
      </c>
      <c r="DN2951">
        <v>0</v>
      </c>
      <c r="DO2951">
        <v>0</v>
      </c>
      <c r="DP2951">
        <v>0</v>
      </c>
      <c r="DQ2951">
        <v>0</v>
      </c>
      <c r="DR2951">
        <v>0</v>
      </c>
      <c r="DS2951">
        <v>0</v>
      </c>
      <c r="DT2951" s="2">
        <v>37257</v>
      </c>
      <c r="DU2951" s="2">
        <v>31151</v>
      </c>
      <c r="DV2951" t="s">
        <v>151</v>
      </c>
      <c r="DW2951" t="s">
        <v>152</v>
      </c>
      <c r="DX2951" t="s">
        <v>153</v>
      </c>
      <c r="DY2951">
        <v>220</v>
      </c>
      <c r="DZ2951">
        <v>0</v>
      </c>
      <c r="EA2951">
        <v>0</v>
      </c>
      <c r="EB2951">
        <v>0</v>
      </c>
      <c r="EC2951">
        <v>0</v>
      </c>
      <c r="ED2951" t="s">
        <v>154</v>
      </c>
      <c r="EE2951" t="s">
        <v>179</v>
      </c>
    </row>
    <row r="2952" spans="1:135" x14ac:dyDescent="0.25">
      <c r="A2952">
        <v>3428</v>
      </c>
      <c r="B2952">
        <v>0</v>
      </c>
      <c r="C2952">
        <v>1</v>
      </c>
      <c r="D2952" t="s">
        <v>10768</v>
      </c>
      <c r="E2952" t="s">
        <v>10769</v>
      </c>
      <c r="F2952" t="s">
        <v>141</v>
      </c>
      <c r="G2952">
        <v>0</v>
      </c>
      <c r="H2952" t="s">
        <v>142</v>
      </c>
      <c r="I2952" t="s">
        <v>10770</v>
      </c>
      <c r="J2952" t="s">
        <v>160</v>
      </c>
      <c r="K2952" t="s">
        <v>161</v>
      </c>
      <c r="L2952" t="s">
        <v>184</v>
      </c>
      <c r="M2952" t="s">
        <v>147</v>
      </c>
      <c r="N2952" t="s">
        <v>196</v>
      </c>
      <c r="O2952">
        <v>0</v>
      </c>
      <c r="P2952" t="s">
        <v>149</v>
      </c>
      <c r="Q2952">
        <v>1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1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 t="s">
        <v>217</v>
      </c>
      <c r="AH2952" t="s">
        <v>218</v>
      </c>
      <c r="AI2952">
        <v>0</v>
      </c>
      <c r="AJ2952">
        <v>100</v>
      </c>
      <c r="AK2952">
        <v>100</v>
      </c>
      <c r="AL2952">
        <v>100</v>
      </c>
      <c r="AM2952">
        <v>100</v>
      </c>
      <c r="AN2952">
        <v>42</v>
      </c>
      <c r="AO2952">
        <v>31</v>
      </c>
      <c r="AP2952">
        <v>40</v>
      </c>
      <c r="AQ2952">
        <v>21</v>
      </c>
      <c r="AR2952">
        <v>59</v>
      </c>
      <c r="AS2952">
        <v>58</v>
      </c>
      <c r="AT2952">
        <v>32</v>
      </c>
      <c r="AU2952">
        <v>54</v>
      </c>
      <c r="AV2952">
        <v>57</v>
      </c>
      <c r="AW2952">
        <v>50</v>
      </c>
      <c r="AX2952">
        <v>44</v>
      </c>
      <c r="AY2952">
        <v>41</v>
      </c>
      <c r="AZ2952">
        <v>3</v>
      </c>
      <c r="BA2952">
        <v>4</v>
      </c>
      <c r="BB2952">
        <v>55</v>
      </c>
      <c r="BC2952">
        <v>61</v>
      </c>
      <c r="BD2952">
        <v>63</v>
      </c>
      <c r="BE2952">
        <v>34</v>
      </c>
      <c r="BF2952">
        <v>46</v>
      </c>
      <c r="BG2952">
        <v>37</v>
      </c>
      <c r="BH2952">
        <v>69</v>
      </c>
      <c r="BI2952">
        <v>11</v>
      </c>
      <c r="BJ2952">
        <v>36</v>
      </c>
      <c r="BK2952">
        <v>7</v>
      </c>
      <c r="BL2952">
        <v>0</v>
      </c>
      <c r="BM2952">
        <v>0</v>
      </c>
      <c r="BN2952">
        <v>0</v>
      </c>
      <c r="BO2952">
        <v>0</v>
      </c>
      <c r="BP2952">
        <v>13</v>
      </c>
      <c r="BQ2952">
        <v>5</v>
      </c>
      <c r="BR2952">
        <v>2</v>
      </c>
      <c r="BS2952">
        <v>5</v>
      </c>
      <c r="BT2952">
        <v>3</v>
      </c>
      <c r="BU2952">
        <v>2</v>
      </c>
      <c r="BV2952">
        <v>5</v>
      </c>
      <c r="BW2952">
        <v>1</v>
      </c>
      <c r="BX2952">
        <v>7</v>
      </c>
      <c r="BY2952">
        <v>0</v>
      </c>
      <c r="BZ2952">
        <v>0</v>
      </c>
      <c r="CA2952">
        <v>1</v>
      </c>
      <c r="CB2952">
        <v>2</v>
      </c>
      <c r="CC2952">
        <v>4</v>
      </c>
      <c r="CD2952">
        <v>1</v>
      </c>
      <c r="CE2952">
        <v>1</v>
      </c>
      <c r="CF2952">
        <v>2</v>
      </c>
      <c r="CG2952">
        <v>1</v>
      </c>
      <c r="CH2952">
        <v>1</v>
      </c>
      <c r="CI2952">
        <v>1</v>
      </c>
      <c r="CJ2952">
        <v>1</v>
      </c>
      <c r="CK2952">
        <v>1</v>
      </c>
      <c r="CL2952">
        <v>1</v>
      </c>
      <c r="CM2952">
        <v>1</v>
      </c>
      <c r="CN2952">
        <v>1</v>
      </c>
      <c r="CO2952">
        <v>1</v>
      </c>
      <c r="CP2952">
        <v>1</v>
      </c>
      <c r="CQ2952">
        <v>1</v>
      </c>
      <c r="CR2952">
        <v>1</v>
      </c>
      <c r="CS2952">
        <v>1</v>
      </c>
      <c r="CT2952">
        <v>1</v>
      </c>
      <c r="CU2952">
        <v>1</v>
      </c>
      <c r="CV2952">
        <v>1</v>
      </c>
      <c r="CW2952">
        <v>1</v>
      </c>
      <c r="CX2952">
        <v>1</v>
      </c>
      <c r="CY2952">
        <v>1</v>
      </c>
      <c r="CZ2952">
        <v>1</v>
      </c>
      <c r="DA2952">
        <v>1</v>
      </c>
      <c r="DB2952">
        <v>0</v>
      </c>
      <c r="DC2952">
        <v>0</v>
      </c>
      <c r="DD2952">
        <v>0</v>
      </c>
      <c r="DE2952">
        <v>0</v>
      </c>
      <c r="DF2952">
        <v>0</v>
      </c>
      <c r="DG2952">
        <v>0</v>
      </c>
      <c r="DH2952">
        <v>0</v>
      </c>
      <c r="DI2952">
        <v>0</v>
      </c>
      <c r="DJ2952">
        <v>0</v>
      </c>
      <c r="DK2952">
        <v>0</v>
      </c>
      <c r="DL2952">
        <v>0</v>
      </c>
      <c r="DM2952">
        <v>0</v>
      </c>
      <c r="DN2952">
        <v>0</v>
      </c>
      <c r="DO2952">
        <v>0</v>
      </c>
      <c r="DP2952">
        <v>0</v>
      </c>
      <c r="DQ2952">
        <v>0</v>
      </c>
      <c r="DR2952">
        <v>0</v>
      </c>
      <c r="DS2952">
        <v>0</v>
      </c>
      <c r="DT2952" s="2">
        <v>42795</v>
      </c>
      <c r="DU2952" s="2">
        <v>34411</v>
      </c>
      <c r="DV2952" t="s">
        <v>326</v>
      </c>
      <c r="DW2952" t="s">
        <v>327</v>
      </c>
      <c r="DX2952" t="s">
        <v>153</v>
      </c>
      <c r="DY2952">
        <v>153</v>
      </c>
      <c r="DZ2952">
        <v>0</v>
      </c>
      <c r="EA2952">
        <v>0</v>
      </c>
      <c r="EB2952">
        <v>0</v>
      </c>
      <c r="EC2952">
        <v>0</v>
      </c>
      <c r="ED2952" t="s">
        <v>235</v>
      </c>
      <c r="EE2952" t="s">
        <v>191</v>
      </c>
    </row>
    <row r="2953" spans="1:135" x14ac:dyDescent="0.25">
      <c r="A2953">
        <v>3642</v>
      </c>
      <c r="B2953">
        <v>0</v>
      </c>
      <c r="C2953">
        <v>1</v>
      </c>
      <c r="D2953" t="s">
        <v>10771</v>
      </c>
      <c r="E2953" t="s">
        <v>10772</v>
      </c>
      <c r="F2953" t="s">
        <v>141</v>
      </c>
      <c r="G2953">
        <v>0</v>
      </c>
      <c r="H2953" t="s">
        <v>158</v>
      </c>
      <c r="I2953" t="s">
        <v>10773</v>
      </c>
      <c r="J2953" t="s">
        <v>144</v>
      </c>
      <c r="K2953" t="s">
        <v>145</v>
      </c>
      <c r="L2953" t="s">
        <v>102</v>
      </c>
      <c r="M2953" t="s">
        <v>147</v>
      </c>
      <c r="N2953" t="s">
        <v>171</v>
      </c>
      <c r="O2953">
        <v>0</v>
      </c>
      <c r="P2953" t="s">
        <v>149</v>
      </c>
      <c r="Q2953">
        <v>0</v>
      </c>
      <c r="R2953">
        <v>0</v>
      </c>
      <c r="S2953">
        <v>0</v>
      </c>
      <c r="T2953">
        <v>1</v>
      </c>
      <c r="U2953">
        <v>0</v>
      </c>
      <c r="V2953">
        <v>0</v>
      </c>
      <c r="W2953">
        <v>0</v>
      </c>
      <c r="X2953">
        <v>0</v>
      </c>
      <c r="Y2953">
        <v>1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 t="s">
        <v>2029</v>
      </c>
      <c r="AH2953" t="s">
        <v>2029</v>
      </c>
      <c r="AI2953">
        <v>1</v>
      </c>
      <c r="AJ2953">
        <v>100</v>
      </c>
      <c r="AK2953">
        <v>100</v>
      </c>
      <c r="AL2953">
        <v>100</v>
      </c>
      <c r="AM2953">
        <v>100</v>
      </c>
      <c r="AN2953">
        <v>25</v>
      </c>
      <c r="AO2953">
        <v>67</v>
      </c>
      <c r="AP2953">
        <v>56</v>
      </c>
      <c r="AQ2953">
        <v>24</v>
      </c>
      <c r="AR2953">
        <v>72</v>
      </c>
      <c r="AS2953">
        <v>76</v>
      </c>
      <c r="AT2953">
        <v>46</v>
      </c>
      <c r="AU2953">
        <v>68</v>
      </c>
      <c r="AV2953">
        <v>53</v>
      </c>
      <c r="AW2953">
        <v>56</v>
      </c>
      <c r="AX2953">
        <v>40</v>
      </c>
      <c r="AY2953">
        <v>38</v>
      </c>
      <c r="AZ2953">
        <v>4</v>
      </c>
      <c r="BA2953">
        <v>10</v>
      </c>
      <c r="BB2953">
        <v>60</v>
      </c>
      <c r="BC2953">
        <v>71</v>
      </c>
      <c r="BD2953">
        <v>30</v>
      </c>
      <c r="BE2953">
        <v>50</v>
      </c>
      <c r="BF2953">
        <v>67</v>
      </c>
      <c r="BG2953">
        <v>33</v>
      </c>
      <c r="BH2953">
        <v>80</v>
      </c>
      <c r="BI2953">
        <v>32</v>
      </c>
      <c r="BJ2953">
        <v>73</v>
      </c>
      <c r="BK2953">
        <v>1</v>
      </c>
      <c r="BL2953">
        <v>0</v>
      </c>
      <c r="BM2953">
        <v>0</v>
      </c>
      <c r="BN2953">
        <v>0</v>
      </c>
      <c r="BO2953">
        <v>20</v>
      </c>
      <c r="BP2953">
        <v>2</v>
      </c>
      <c r="BQ2953">
        <v>2</v>
      </c>
      <c r="BR2953">
        <v>2</v>
      </c>
      <c r="BS2953">
        <v>2</v>
      </c>
      <c r="BT2953">
        <v>2</v>
      </c>
      <c r="BU2953">
        <v>2</v>
      </c>
      <c r="BV2953">
        <v>2</v>
      </c>
      <c r="BW2953">
        <v>2</v>
      </c>
      <c r="BX2953">
        <v>2</v>
      </c>
      <c r="BY2953">
        <v>2</v>
      </c>
      <c r="BZ2953">
        <v>2</v>
      </c>
      <c r="CA2953">
        <v>2</v>
      </c>
      <c r="CB2953">
        <v>2</v>
      </c>
      <c r="CC2953">
        <v>2</v>
      </c>
      <c r="CD2953">
        <v>2</v>
      </c>
      <c r="CE2953">
        <v>2</v>
      </c>
      <c r="CF2953">
        <v>2</v>
      </c>
      <c r="CG2953">
        <v>2</v>
      </c>
      <c r="CH2953">
        <v>2</v>
      </c>
      <c r="CI2953">
        <v>2</v>
      </c>
      <c r="CJ2953">
        <v>2</v>
      </c>
      <c r="CK2953">
        <v>2</v>
      </c>
      <c r="CL2953">
        <v>2</v>
      </c>
      <c r="CM2953">
        <v>2</v>
      </c>
      <c r="CN2953">
        <v>2</v>
      </c>
      <c r="CO2953">
        <v>2</v>
      </c>
      <c r="CP2953">
        <v>2</v>
      </c>
      <c r="CQ2953">
        <v>2</v>
      </c>
      <c r="CR2953">
        <v>2</v>
      </c>
      <c r="CS2953">
        <v>2</v>
      </c>
      <c r="CT2953">
        <v>15</v>
      </c>
      <c r="CU2953">
        <v>22</v>
      </c>
      <c r="CV2953">
        <v>15</v>
      </c>
      <c r="CW2953">
        <v>20</v>
      </c>
      <c r="CX2953">
        <v>15</v>
      </c>
      <c r="CY2953">
        <v>15</v>
      </c>
      <c r="CZ2953">
        <v>15</v>
      </c>
      <c r="DA2953">
        <v>15</v>
      </c>
      <c r="DB2953">
        <v>2</v>
      </c>
      <c r="DC2953">
        <v>2</v>
      </c>
      <c r="DD2953">
        <v>2</v>
      </c>
      <c r="DE2953">
        <v>2</v>
      </c>
      <c r="DF2953">
        <v>2</v>
      </c>
      <c r="DG2953">
        <v>2</v>
      </c>
      <c r="DH2953">
        <v>2</v>
      </c>
      <c r="DI2953">
        <v>2</v>
      </c>
      <c r="DJ2953">
        <v>2</v>
      </c>
      <c r="DK2953">
        <v>2</v>
      </c>
      <c r="DL2953">
        <v>2</v>
      </c>
      <c r="DM2953">
        <v>2</v>
      </c>
      <c r="DN2953">
        <v>2</v>
      </c>
      <c r="DO2953">
        <v>2</v>
      </c>
      <c r="DP2953">
        <v>2</v>
      </c>
      <c r="DQ2953">
        <v>0</v>
      </c>
      <c r="DR2953">
        <v>0</v>
      </c>
      <c r="DS2953">
        <v>0</v>
      </c>
      <c r="DT2953" s="2">
        <v>43525</v>
      </c>
      <c r="DU2953" s="2">
        <v>31532</v>
      </c>
      <c r="DV2953" t="s">
        <v>151</v>
      </c>
      <c r="DW2953" t="s">
        <v>152</v>
      </c>
      <c r="DX2953" t="s">
        <v>153</v>
      </c>
      <c r="DY2953">
        <v>212</v>
      </c>
      <c r="DZ2953">
        <v>0</v>
      </c>
      <c r="EA2953">
        <v>0</v>
      </c>
      <c r="EB2953">
        <v>0</v>
      </c>
      <c r="EC2953">
        <v>0</v>
      </c>
      <c r="ED2953" t="s">
        <v>154</v>
      </c>
      <c r="EE2953" t="s">
        <v>155</v>
      </c>
    </row>
    <row r="2954" spans="1:135" x14ac:dyDescent="0.25">
      <c r="A2954">
        <v>4600</v>
      </c>
      <c r="B2954">
        <v>0</v>
      </c>
      <c r="C2954">
        <v>1</v>
      </c>
      <c r="D2954" t="s">
        <v>10774</v>
      </c>
      <c r="E2954" t="s">
        <v>10775</v>
      </c>
      <c r="F2954" t="s">
        <v>141</v>
      </c>
      <c r="G2954">
        <v>0</v>
      </c>
      <c r="H2954" t="s">
        <v>182</v>
      </c>
      <c r="I2954" t="s">
        <v>10776</v>
      </c>
      <c r="J2954" t="s">
        <v>254</v>
      </c>
      <c r="K2954" t="s">
        <v>255</v>
      </c>
      <c r="L2954" t="s">
        <v>93</v>
      </c>
      <c r="M2954" t="s">
        <v>147</v>
      </c>
      <c r="N2954" t="s">
        <v>203</v>
      </c>
      <c r="O2954">
        <v>0</v>
      </c>
      <c r="P2954" t="s">
        <v>149</v>
      </c>
      <c r="Q2954">
        <v>0</v>
      </c>
      <c r="R2954">
        <v>0</v>
      </c>
      <c r="S2954">
        <v>1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1</v>
      </c>
      <c r="Z2954">
        <v>0</v>
      </c>
      <c r="AA2954">
        <v>0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 t="s">
        <v>10777</v>
      </c>
      <c r="AH2954" t="s">
        <v>10777</v>
      </c>
      <c r="AI2954">
        <v>1</v>
      </c>
      <c r="AJ2954">
        <v>100</v>
      </c>
      <c r="AK2954">
        <v>100</v>
      </c>
      <c r="AL2954">
        <v>100</v>
      </c>
      <c r="AM2954">
        <v>100</v>
      </c>
      <c r="AN2954">
        <v>46</v>
      </c>
      <c r="AO2954">
        <v>72</v>
      </c>
      <c r="AP2954">
        <v>56</v>
      </c>
      <c r="AQ2954">
        <v>58</v>
      </c>
      <c r="AR2954">
        <v>77</v>
      </c>
      <c r="AS2954">
        <v>72</v>
      </c>
      <c r="AT2954">
        <v>53</v>
      </c>
      <c r="AU2954">
        <v>69</v>
      </c>
      <c r="AV2954">
        <v>53</v>
      </c>
      <c r="AW2954">
        <v>72</v>
      </c>
      <c r="AX2954">
        <v>67</v>
      </c>
      <c r="AY2954">
        <v>56</v>
      </c>
      <c r="AZ2954">
        <v>24</v>
      </c>
      <c r="BA2954">
        <v>54</v>
      </c>
      <c r="BB2954">
        <v>87</v>
      </c>
      <c r="BC2954">
        <v>66</v>
      </c>
      <c r="BD2954">
        <v>48</v>
      </c>
      <c r="BE2954">
        <v>65</v>
      </c>
      <c r="BF2954">
        <v>58</v>
      </c>
      <c r="BG2954">
        <v>46</v>
      </c>
      <c r="BH2954">
        <v>86</v>
      </c>
      <c r="BI2954">
        <v>23</v>
      </c>
      <c r="BJ2954">
        <v>68</v>
      </c>
      <c r="BK2954">
        <v>27</v>
      </c>
      <c r="BL2954">
        <v>0</v>
      </c>
      <c r="BM2954">
        <v>0</v>
      </c>
      <c r="BN2954">
        <v>0</v>
      </c>
      <c r="BO2954">
        <v>71</v>
      </c>
      <c r="BP2954">
        <v>3</v>
      </c>
      <c r="BQ2954">
        <v>3</v>
      </c>
      <c r="BR2954">
        <v>10</v>
      </c>
      <c r="BS2954">
        <v>3</v>
      </c>
      <c r="BT2954">
        <v>3</v>
      </c>
      <c r="BU2954">
        <v>3</v>
      </c>
      <c r="BV2954">
        <v>3</v>
      </c>
      <c r="BW2954">
        <v>10</v>
      </c>
      <c r="BX2954">
        <v>3</v>
      </c>
      <c r="BY2954">
        <v>3</v>
      </c>
      <c r="BZ2954">
        <v>3</v>
      </c>
      <c r="CA2954">
        <v>0</v>
      </c>
      <c r="CB2954">
        <v>0</v>
      </c>
      <c r="CC2954">
        <v>0</v>
      </c>
      <c r="CD2954">
        <v>0</v>
      </c>
      <c r="CE2954">
        <v>0</v>
      </c>
      <c r="CF2954">
        <v>0</v>
      </c>
      <c r="CG2954">
        <v>0</v>
      </c>
      <c r="CH2954">
        <v>27</v>
      </c>
      <c r="CI2954">
        <v>25</v>
      </c>
      <c r="CJ2954">
        <v>25</v>
      </c>
      <c r="CK2954">
        <v>25</v>
      </c>
      <c r="CL2954">
        <v>35</v>
      </c>
      <c r="CM2954">
        <v>32</v>
      </c>
      <c r="CN2954">
        <v>0</v>
      </c>
      <c r="CO2954">
        <v>0</v>
      </c>
      <c r="CP2954">
        <v>0</v>
      </c>
      <c r="CQ2954">
        <v>0</v>
      </c>
      <c r="CR2954">
        <v>0</v>
      </c>
      <c r="CS2954">
        <v>0</v>
      </c>
      <c r="CT2954">
        <v>3</v>
      </c>
      <c r="CU2954">
        <v>3</v>
      </c>
      <c r="CV2954">
        <v>3</v>
      </c>
      <c r="CW2954">
        <v>3</v>
      </c>
      <c r="CX2954">
        <v>3</v>
      </c>
      <c r="CY2954">
        <v>3</v>
      </c>
      <c r="CZ2954">
        <v>3</v>
      </c>
      <c r="DA2954">
        <v>3</v>
      </c>
      <c r="DB2954">
        <v>0</v>
      </c>
      <c r="DC2954">
        <v>0</v>
      </c>
      <c r="DD2954">
        <v>0</v>
      </c>
      <c r="DE2954">
        <v>0</v>
      </c>
      <c r="DF2954">
        <v>0</v>
      </c>
      <c r="DG2954">
        <v>0</v>
      </c>
      <c r="DH2954">
        <v>0</v>
      </c>
      <c r="DI2954">
        <v>0</v>
      </c>
      <c r="DJ2954">
        <v>0</v>
      </c>
      <c r="DK2954">
        <v>0</v>
      </c>
      <c r="DL2954">
        <v>0</v>
      </c>
      <c r="DM2954">
        <v>0</v>
      </c>
      <c r="DN2954">
        <v>0</v>
      </c>
      <c r="DO2954">
        <v>0</v>
      </c>
      <c r="DP2954">
        <v>0</v>
      </c>
      <c r="DQ2954">
        <v>0</v>
      </c>
      <c r="DR2954">
        <v>0</v>
      </c>
      <c r="DS2954">
        <v>0</v>
      </c>
      <c r="DT2954" s="2">
        <v>42675</v>
      </c>
      <c r="DU2954" s="2">
        <v>35366</v>
      </c>
      <c r="DV2954" t="s">
        <v>151</v>
      </c>
      <c r="DW2954" t="s">
        <v>152</v>
      </c>
      <c r="DX2954" t="s">
        <v>153</v>
      </c>
      <c r="DY2954">
        <v>187</v>
      </c>
      <c r="DZ2954">
        <v>0</v>
      </c>
      <c r="EA2954">
        <v>0</v>
      </c>
      <c r="EB2954">
        <v>0</v>
      </c>
      <c r="EC2954">
        <v>0</v>
      </c>
      <c r="ED2954" t="s">
        <v>154</v>
      </c>
      <c r="EE2954" t="s">
        <v>206</v>
      </c>
    </row>
    <row r="2955" spans="1:135" x14ac:dyDescent="0.25">
      <c r="A2955">
        <v>2899</v>
      </c>
      <c r="B2955">
        <v>0</v>
      </c>
      <c r="C2955">
        <v>1</v>
      </c>
      <c r="D2955" t="s">
        <v>10778</v>
      </c>
      <c r="E2955" t="s">
        <v>10779</v>
      </c>
      <c r="F2955" t="s">
        <v>141</v>
      </c>
      <c r="G2955">
        <v>0</v>
      </c>
      <c r="H2955" t="s">
        <v>686</v>
      </c>
      <c r="I2955" t="s">
        <v>10780</v>
      </c>
      <c r="J2955" t="s">
        <v>144</v>
      </c>
      <c r="K2955" t="s">
        <v>145</v>
      </c>
      <c r="L2955" t="s">
        <v>102</v>
      </c>
      <c r="M2955" t="s">
        <v>147</v>
      </c>
      <c r="N2955" t="s">
        <v>163</v>
      </c>
      <c r="O2955">
        <v>0</v>
      </c>
      <c r="P2955" t="s">
        <v>149</v>
      </c>
      <c r="Q2955">
        <v>0</v>
      </c>
      <c r="R2955">
        <v>0</v>
      </c>
      <c r="S2955">
        <v>0</v>
      </c>
      <c r="T2955">
        <v>1</v>
      </c>
      <c r="U2955">
        <v>0</v>
      </c>
      <c r="V2955">
        <v>0</v>
      </c>
      <c r="W2955">
        <v>0</v>
      </c>
      <c r="X2955">
        <v>0</v>
      </c>
      <c r="Y2955">
        <v>1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 t="s">
        <v>1786</v>
      </c>
      <c r="AH2955" t="s">
        <v>273</v>
      </c>
      <c r="AI2955">
        <v>0</v>
      </c>
      <c r="AJ2955">
        <v>53</v>
      </c>
      <c r="AK2955">
        <v>44</v>
      </c>
      <c r="AL2955">
        <v>51</v>
      </c>
      <c r="AM2955">
        <v>46</v>
      </c>
      <c r="AN2955">
        <v>44</v>
      </c>
      <c r="AO2955">
        <v>3</v>
      </c>
      <c r="AP2955">
        <v>26</v>
      </c>
      <c r="AQ2955">
        <v>61</v>
      </c>
      <c r="AR2955">
        <v>25</v>
      </c>
      <c r="AS2955">
        <v>51</v>
      </c>
      <c r="AT2955">
        <v>54</v>
      </c>
      <c r="AU2955">
        <v>63</v>
      </c>
      <c r="AV2955">
        <v>67</v>
      </c>
      <c r="AW2955">
        <v>46</v>
      </c>
      <c r="AX2955">
        <v>55</v>
      </c>
      <c r="AY2955">
        <v>27</v>
      </c>
      <c r="AZ2955">
        <v>68</v>
      </c>
      <c r="BA2955">
        <v>34</v>
      </c>
      <c r="BB2955">
        <v>100</v>
      </c>
      <c r="BC2955">
        <v>63</v>
      </c>
      <c r="BD2955">
        <v>9</v>
      </c>
      <c r="BE2955">
        <v>42</v>
      </c>
      <c r="BF2955">
        <v>69</v>
      </c>
      <c r="BG2955">
        <v>36</v>
      </c>
      <c r="BH2955">
        <v>73</v>
      </c>
      <c r="BI2955">
        <v>38</v>
      </c>
      <c r="BJ2955">
        <v>12</v>
      </c>
      <c r="BK2955">
        <v>53</v>
      </c>
      <c r="BL2955">
        <v>0</v>
      </c>
      <c r="BM2955">
        <v>0</v>
      </c>
      <c r="BN2955">
        <v>0</v>
      </c>
      <c r="BO2955">
        <v>100</v>
      </c>
      <c r="BP2955">
        <v>3</v>
      </c>
      <c r="BQ2955">
        <v>3</v>
      </c>
      <c r="BR2955">
        <v>3</v>
      </c>
      <c r="BS2955">
        <v>3</v>
      </c>
      <c r="BT2955">
        <v>3</v>
      </c>
      <c r="BU2955">
        <v>3</v>
      </c>
      <c r="BV2955">
        <v>3</v>
      </c>
      <c r="BW2955">
        <v>3</v>
      </c>
      <c r="BX2955">
        <v>3</v>
      </c>
      <c r="BY2955">
        <v>3</v>
      </c>
      <c r="BZ2955">
        <v>3</v>
      </c>
      <c r="CA2955">
        <v>3</v>
      </c>
      <c r="CB2955">
        <v>3</v>
      </c>
      <c r="CC2955">
        <v>3</v>
      </c>
      <c r="CD2955">
        <v>3</v>
      </c>
      <c r="CE2955">
        <v>3</v>
      </c>
      <c r="CF2955">
        <v>3</v>
      </c>
      <c r="CG2955">
        <v>3</v>
      </c>
      <c r="CH2955">
        <v>3</v>
      </c>
      <c r="CI2955">
        <v>3</v>
      </c>
      <c r="CJ2955">
        <v>3</v>
      </c>
      <c r="CK2955">
        <v>3</v>
      </c>
      <c r="CL2955">
        <v>3</v>
      </c>
      <c r="CM2955">
        <v>3</v>
      </c>
      <c r="CN2955">
        <v>2</v>
      </c>
      <c r="CO2955">
        <v>2</v>
      </c>
      <c r="CP2955">
        <v>2</v>
      </c>
      <c r="CQ2955">
        <v>2</v>
      </c>
      <c r="CR2955">
        <v>2</v>
      </c>
      <c r="CS2955">
        <v>2</v>
      </c>
      <c r="CT2955">
        <v>14</v>
      </c>
      <c r="CU2955">
        <v>20</v>
      </c>
      <c r="CV2955">
        <v>14</v>
      </c>
      <c r="CW2955">
        <v>20</v>
      </c>
      <c r="CX2955">
        <v>14</v>
      </c>
      <c r="CY2955">
        <v>22</v>
      </c>
      <c r="CZ2955">
        <v>22</v>
      </c>
      <c r="DA2955">
        <v>14</v>
      </c>
      <c r="DB2955">
        <v>2</v>
      </c>
      <c r="DC2955">
        <v>2</v>
      </c>
      <c r="DD2955">
        <v>2</v>
      </c>
      <c r="DE2955">
        <v>2</v>
      </c>
      <c r="DF2955">
        <v>2</v>
      </c>
      <c r="DG2955">
        <v>2</v>
      </c>
      <c r="DH2955">
        <v>2</v>
      </c>
      <c r="DI2955">
        <v>2</v>
      </c>
      <c r="DJ2955">
        <v>2</v>
      </c>
      <c r="DK2955">
        <v>2</v>
      </c>
      <c r="DL2955">
        <v>2</v>
      </c>
      <c r="DM2955">
        <v>2</v>
      </c>
      <c r="DN2955">
        <v>2</v>
      </c>
      <c r="DO2955">
        <v>2</v>
      </c>
      <c r="DP2955">
        <v>2</v>
      </c>
      <c r="DQ2955">
        <v>0</v>
      </c>
      <c r="DR2955">
        <v>0</v>
      </c>
      <c r="DS2955">
        <v>0</v>
      </c>
      <c r="DT2955" s="2">
        <v>34274</v>
      </c>
      <c r="DU2955" s="2">
        <v>22909</v>
      </c>
      <c r="DV2955" t="s">
        <v>151</v>
      </c>
      <c r="DW2955" t="s">
        <v>152</v>
      </c>
      <c r="DX2955" t="s">
        <v>153</v>
      </c>
      <c r="DY2955">
        <v>297</v>
      </c>
      <c r="DZ2955">
        <v>0</v>
      </c>
      <c r="EA2955">
        <v>0</v>
      </c>
      <c r="EB2955">
        <v>0</v>
      </c>
      <c r="EC2955">
        <v>0</v>
      </c>
      <c r="ED2955" t="s">
        <v>154</v>
      </c>
      <c r="EE2955" t="s">
        <v>373</v>
      </c>
    </row>
    <row r="2956" spans="1:135" x14ac:dyDescent="0.25">
      <c r="A2956">
        <v>1154</v>
      </c>
      <c r="B2956">
        <v>0</v>
      </c>
      <c r="C2956">
        <v>1</v>
      </c>
      <c r="D2956" t="s">
        <v>10781</v>
      </c>
      <c r="E2956" t="s">
        <v>10782</v>
      </c>
      <c r="F2956" t="s">
        <v>141</v>
      </c>
      <c r="G2956">
        <v>1</v>
      </c>
      <c r="H2956" t="s">
        <v>200</v>
      </c>
      <c r="I2956" t="s">
        <v>10783</v>
      </c>
      <c r="J2956" t="s">
        <v>160</v>
      </c>
      <c r="K2956" t="s">
        <v>161</v>
      </c>
      <c r="L2956" t="s">
        <v>81</v>
      </c>
      <c r="M2956" t="s">
        <v>271</v>
      </c>
      <c r="N2956" t="s">
        <v>186</v>
      </c>
      <c r="O2956">
        <v>0</v>
      </c>
      <c r="P2956" t="s">
        <v>149</v>
      </c>
      <c r="Q2956">
        <v>1</v>
      </c>
      <c r="R2956">
        <v>1</v>
      </c>
      <c r="S2956">
        <v>0</v>
      </c>
      <c r="T2956">
        <v>1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1</v>
      </c>
      <c r="AG2956" t="s">
        <v>204</v>
      </c>
      <c r="AH2956" t="s">
        <v>359</v>
      </c>
      <c r="AI2956">
        <v>0</v>
      </c>
      <c r="AJ2956">
        <v>88</v>
      </c>
      <c r="AK2956">
        <v>82</v>
      </c>
      <c r="AL2956">
        <v>88</v>
      </c>
      <c r="AM2956">
        <v>88</v>
      </c>
      <c r="AN2956">
        <v>53</v>
      </c>
      <c r="AO2956">
        <v>33</v>
      </c>
      <c r="AP2956">
        <v>53</v>
      </c>
      <c r="AQ2956">
        <v>18</v>
      </c>
      <c r="AR2956">
        <v>71</v>
      </c>
      <c r="AS2956">
        <v>77</v>
      </c>
      <c r="AT2956">
        <v>48</v>
      </c>
      <c r="AU2956">
        <v>73</v>
      </c>
      <c r="AV2956">
        <v>44</v>
      </c>
      <c r="AW2956">
        <v>77</v>
      </c>
      <c r="AX2956">
        <v>67</v>
      </c>
      <c r="AY2956">
        <v>58</v>
      </c>
      <c r="AZ2956">
        <v>8</v>
      </c>
      <c r="BA2956">
        <v>34</v>
      </c>
      <c r="BB2956">
        <v>100</v>
      </c>
      <c r="BC2956">
        <v>73</v>
      </c>
      <c r="BD2956">
        <v>84</v>
      </c>
      <c r="BE2956">
        <v>49</v>
      </c>
      <c r="BF2956">
        <v>80</v>
      </c>
      <c r="BG2956">
        <v>56</v>
      </c>
      <c r="BH2956">
        <v>81</v>
      </c>
      <c r="BI2956">
        <v>23</v>
      </c>
      <c r="BJ2956">
        <v>34</v>
      </c>
      <c r="BK2956">
        <v>22</v>
      </c>
      <c r="BL2956">
        <v>0</v>
      </c>
      <c r="BM2956">
        <v>62</v>
      </c>
      <c r="BN2956">
        <v>0</v>
      </c>
      <c r="BO2956">
        <v>70</v>
      </c>
      <c r="BP2956">
        <v>15</v>
      </c>
      <c r="BQ2956">
        <v>8</v>
      </c>
      <c r="BR2956">
        <v>8</v>
      </c>
      <c r="BS2956">
        <v>8</v>
      </c>
      <c r="BT2956">
        <v>8</v>
      </c>
      <c r="BU2956">
        <v>8</v>
      </c>
      <c r="BV2956">
        <v>18</v>
      </c>
      <c r="BW2956">
        <v>8</v>
      </c>
      <c r="BX2956">
        <v>8</v>
      </c>
      <c r="BY2956">
        <v>8</v>
      </c>
      <c r="BZ2956">
        <v>18</v>
      </c>
      <c r="CA2956">
        <v>2</v>
      </c>
      <c r="CB2956">
        <v>2</v>
      </c>
      <c r="CC2956">
        <v>4</v>
      </c>
      <c r="CD2956">
        <v>2</v>
      </c>
      <c r="CE2956">
        <v>2</v>
      </c>
      <c r="CF2956">
        <v>2</v>
      </c>
      <c r="CG2956">
        <v>2</v>
      </c>
      <c r="CH2956">
        <v>2</v>
      </c>
      <c r="CI2956">
        <v>2</v>
      </c>
      <c r="CJ2956">
        <v>2</v>
      </c>
      <c r="CK2956">
        <v>2</v>
      </c>
      <c r="CL2956">
        <v>2</v>
      </c>
      <c r="CM2956">
        <v>2</v>
      </c>
      <c r="CN2956">
        <v>2</v>
      </c>
      <c r="CO2956">
        <v>2</v>
      </c>
      <c r="CP2956">
        <v>2</v>
      </c>
      <c r="CQ2956">
        <v>2</v>
      </c>
      <c r="CR2956">
        <v>2</v>
      </c>
      <c r="CS2956">
        <v>2</v>
      </c>
      <c r="CT2956">
        <v>2</v>
      </c>
      <c r="CU2956">
        <v>2</v>
      </c>
      <c r="CV2956">
        <v>2</v>
      </c>
      <c r="CW2956">
        <v>2</v>
      </c>
      <c r="CX2956">
        <v>2</v>
      </c>
      <c r="CY2956">
        <v>2</v>
      </c>
      <c r="CZ2956">
        <v>2</v>
      </c>
      <c r="DA2956">
        <v>2</v>
      </c>
      <c r="DB2956">
        <v>1</v>
      </c>
      <c r="DC2956">
        <v>1</v>
      </c>
      <c r="DD2956">
        <v>1</v>
      </c>
      <c r="DE2956">
        <v>1</v>
      </c>
      <c r="DF2956">
        <v>1</v>
      </c>
      <c r="DG2956">
        <v>1</v>
      </c>
      <c r="DH2956">
        <v>1</v>
      </c>
      <c r="DI2956">
        <v>1</v>
      </c>
      <c r="DJ2956">
        <v>1</v>
      </c>
      <c r="DK2956">
        <v>1</v>
      </c>
      <c r="DL2956">
        <v>1</v>
      </c>
      <c r="DM2956">
        <v>1</v>
      </c>
      <c r="DN2956">
        <v>1</v>
      </c>
      <c r="DO2956">
        <v>1</v>
      </c>
      <c r="DP2956">
        <v>1</v>
      </c>
      <c r="DQ2956">
        <v>10</v>
      </c>
      <c r="DR2956">
        <v>0</v>
      </c>
      <c r="DS2956">
        <v>0</v>
      </c>
      <c r="DT2956" s="2">
        <v>36526</v>
      </c>
      <c r="DU2956" s="2">
        <v>29839</v>
      </c>
      <c r="DV2956" t="s">
        <v>326</v>
      </c>
      <c r="DW2956" t="s">
        <v>327</v>
      </c>
      <c r="DX2956" t="s">
        <v>153</v>
      </c>
      <c r="DY2956">
        <v>128</v>
      </c>
      <c r="DZ2956">
        <v>0</v>
      </c>
      <c r="EA2956">
        <v>0</v>
      </c>
      <c r="EB2956">
        <v>0</v>
      </c>
      <c r="EC2956">
        <v>0</v>
      </c>
      <c r="ED2956" t="s">
        <v>235</v>
      </c>
      <c r="EE2956" t="s">
        <v>497</v>
      </c>
    </row>
    <row r="2957" spans="1:135" x14ac:dyDescent="0.25">
      <c r="A2957">
        <v>3094</v>
      </c>
      <c r="B2957">
        <v>0</v>
      </c>
      <c r="C2957">
        <v>1</v>
      </c>
      <c r="D2957" t="s">
        <v>10784</v>
      </c>
      <c r="E2957" t="s">
        <v>10785</v>
      </c>
      <c r="F2957" t="s">
        <v>141</v>
      </c>
      <c r="G2957">
        <v>0</v>
      </c>
      <c r="H2957" t="s">
        <v>142</v>
      </c>
      <c r="I2957" t="s">
        <v>10786</v>
      </c>
      <c r="J2957" t="s">
        <v>336</v>
      </c>
      <c r="K2957" t="s">
        <v>1704</v>
      </c>
      <c r="L2957" t="s">
        <v>85</v>
      </c>
      <c r="M2957" t="s">
        <v>147</v>
      </c>
      <c r="N2957" t="s">
        <v>196</v>
      </c>
      <c r="O2957">
        <v>0</v>
      </c>
      <c r="P2957" t="s">
        <v>149</v>
      </c>
      <c r="Q2957">
        <v>1</v>
      </c>
      <c r="R2957">
        <v>1</v>
      </c>
      <c r="S2957">
        <v>0</v>
      </c>
      <c r="T2957">
        <v>1</v>
      </c>
      <c r="U2957">
        <v>0</v>
      </c>
      <c r="V2957">
        <v>0</v>
      </c>
      <c r="W2957">
        <v>0</v>
      </c>
      <c r="X2957">
        <v>0</v>
      </c>
      <c r="Y2957">
        <v>1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 t="s">
        <v>10787</v>
      </c>
      <c r="AH2957" t="s">
        <v>10787</v>
      </c>
      <c r="AI2957">
        <v>0</v>
      </c>
      <c r="AJ2957">
        <v>92</v>
      </c>
      <c r="AK2957">
        <v>92</v>
      </c>
      <c r="AL2957">
        <v>89</v>
      </c>
      <c r="AM2957">
        <v>85</v>
      </c>
      <c r="AN2957">
        <v>42</v>
      </c>
      <c r="AO2957">
        <v>42</v>
      </c>
      <c r="AP2957">
        <v>53</v>
      </c>
      <c r="AQ2957">
        <v>50</v>
      </c>
      <c r="AR2957">
        <v>36</v>
      </c>
      <c r="AS2957">
        <v>73</v>
      </c>
      <c r="AT2957">
        <v>54</v>
      </c>
      <c r="AU2957">
        <v>73</v>
      </c>
      <c r="AV2957">
        <v>75</v>
      </c>
      <c r="AW2957">
        <v>60</v>
      </c>
      <c r="AX2957">
        <v>56</v>
      </c>
      <c r="AY2957">
        <v>43</v>
      </c>
      <c r="AZ2957">
        <v>20</v>
      </c>
      <c r="BA2957">
        <v>48</v>
      </c>
      <c r="BB2957">
        <v>100</v>
      </c>
      <c r="BC2957">
        <v>74</v>
      </c>
      <c r="BD2957">
        <v>31</v>
      </c>
      <c r="BE2957">
        <v>47</v>
      </c>
      <c r="BF2957">
        <v>69</v>
      </c>
      <c r="BG2957">
        <v>47</v>
      </c>
      <c r="BH2957">
        <v>89</v>
      </c>
      <c r="BI2957">
        <v>16</v>
      </c>
      <c r="BJ2957">
        <v>49</v>
      </c>
      <c r="BK2957">
        <v>22</v>
      </c>
      <c r="BL2957">
        <v>0</v>
      </c>
      <c r="BM2957">
        <v>0</v>
      </c>
      <c r="BN2957">
        <v>0</v>
      </c>
      <c r="BO2957">
        <v>100</v>
      </c>
      <c r="BP2957">
        <v>16</v>
      </c>
      <c r="BQ2957">
        <v>16</v>
      </c>
      <c r="BR2957">
        <v>16</v>
      </c>
      <c r="BS2957">
        <v>16</v>
      </c>
      <c r="BT2957">
        <v>16</v>
      </c>
      <c r="BU2957">
        <v>16</v>
      </c>
      <c r="BV2957">
        <v>18</v>
      </c>
      <c r="BW2957">
        <v>16</v>
      </c>
      <c r="BX2957">
        <v>18</v>
      </c>
      <c r="BY2957">
        <v>16</v>
      </c>
      <c r="BZ2957">
        <v>16</v>
      </c>
      <c r="CA2957">
        <v>18</v>
      </c>
      <c r="CB2957">
        <v>18</v>
      </c>
      <c r="CC2957">
        <v>20</v>
      </c>
      <c r="CD2957">
        <v>18</v>
      </c>
      <c r="CE2957">
        <v>18</v>
      </c>
      <c r="CF2957">
        <v>18</v>
      </c>
      <c r="CG2957">
        <v>18</v>
      </c>
      <c r="CH2957">
        <v>5</v>
      </c>
      <c r="CI2957">
        <v>5</v>
      </c>
      <c r="CJ2957">
        <v>3</v>
      </c>
      <c r="CK2957">
        <v>3</v>
      </c>
      <c r="CL2957">
        <v>3</v>
      </c>
      <c r="CM2957">
        <v>3</v>
      </c>
      <c r="CN2957">
        <v>8</v>
      </c>
      <c r="CO2957">
        <v>8</v>
      </c>
      <c r="CP2957">
        <v>8</v>
      </c>
      <c r="CQ2957">
        <v>8</v>
      </c>
      <c r="CR2957">
        <v>8</v>
      </c>
      <c r="CS2957">
        <v>8</v>
      </c>
      <c r="CT2957">
        <v>3</v>
      </c>
      <c r="CU2957">
        <v>3</v>
      </c>
      <c r="CV2957">
        <v>3</v>
      </c>
      <c r="CW2957">
        <v>3</v>
      </c>
      <c r="CX2957">
        <v>3</v>
      </c>
      <c r="CY2957">
        <v>3</v>
      </c>
      <c r="CZ2957">
        <v>3</v>
      </c>
      <c r="DA2957">
        <v>3</v>
      </c>
      <c r="DB2957">
        <v>2</v>
      </c>
      <c r="DC2957">
        <v>2</v>
      </c>
      <c r="DD2957">
        <v>2</v>
      </c>
      <c r="DE2957">
        <v>2</v>
      </c>
      <c r="DF2957">
        <v>2</v>
      </c>
      <c r="DG2957">
        <v>2</v>
      </c>
      <c r="DH2957">
        <v>2</v>
      </c>
      <c r="DI2957">
        <v>2</v>
      </c>
      <c r="DJ2957">
        <v>2</v>
      </c>
      <c r="DK2957">
        <v>2</v>
      </c>
      <c r="DL2957">
        <v>2</v>
      </c>
      <c r="DM2957">
        <v>2</v>
      </c>
      <c r="DN2957">
        <v>2</v>
      </c>
      <c r="DO2957">
        <v>2</v>
      </c>
      <c r="DP2957">
        <v>2</v>
      </c>
      <c r="DQ2957">
        <v>0</v>
      </c>
      <c r="DR2957">
        <v>0</v>
      </c>
      <c r="DS2957">
        <v>0</v>
      </c>
      <c r="DT2957" s="2">
        <v>38353</v>
      </c>
      <c r="DU2957" s="2">
        <v>30488</v>
      </c>
      <c r="DV2957" t="s">
        <v>151</v>
      </c>
      <c r="DW2957" t="s">
        <v>152</v>
      </c>
      <c r="DX2957" t="s">
        <v>153</v>
      </c>
      <c r="DY2957">
        <v>213</v>
      </c>
      <c r="DZ2957">
        <v>1</v>
      </c>
      <c r="EA2957">
        <v>1</v>
      </c>
      <c r="EB2957">
        <v>1</v>
      </c>
      <c r="EC2957">
        <v>1</v>
      </c>
      <c r="ED2957" t="s">
        <v>154</v>
      </c>
      <c r="EE2957" t="s">
        <v>173</v>
      </c>
    </row>
    <row r="2958" spans="1:135" x14ac:dyDescent="0.25">
      <c r="A2958">
        <v>3017</v>
      </c>
      <c r="B2958">
        <v>0</v>
      </c>
      <c r="C2958">
        <v>1</v>
      </c>
      <c r="D2958" t="s">
        <v>10788</v>
      </c>
      <c r="E2958" t="s">
        <v>10789</v>
      </c>
      <c r="F2958" t="s">
        <v>141</v>
      </c>
      <c r="G2958">
        <v>0</v>
      </c>
      <c r="H2958" t="s">
        <v>142</v>
      </c>
      <c r="I2958" t="s">
        <v>10790</v>
      </c>
      <c r="J2958" t="s">
        <v>144</v>
      </c>
      <c r="K2958" t="s">
        <v>145</v>
      </c>
      <c r="L2958" t="s">
        <v>102</v>
      </c>
      <c r="M2958" t="s">
        <v>147</v>
      </c>
      <c r="N2958" t="s">
        <v>231</v>
      </c>
      <c r="O2958">
        <v>0</v>
      </c>
      <c r="P2958" t="s">
        <v>884</v>
      </c>
      <c r="Q2958">
        <v>0</v>
      </c>
      <c r="R2958">
        <v>0</v>
      </c>
      <c r="S2958">
        <v>0</v>
      </c>
      <c r="T2958">
        <v>1</v>
      </c>
      <c r="U2958">
        <v>0</v>
      </c>
      <c r="V2958">
        <v>0</v>
      </c>
      <c r="W2958">
        <v>0</v>
      </c>
      <c r="X2958">
        <v>0</v>
      </c>
      <c r="Y2958">
        <v>1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 t="s">
        <v>490</v>
      </c>
      <c r="AH2958" t="s">
        <v>490</v>
      </c>
      <c r="AI2958">
        <v>0</v>
      </c>
      <c r="AJ2958">
        <v>100</v>
      </c>
      <c r="AK2958">
        <v>100</v>
      </c>
      <c r="AL2958">
        <v>100</v>
      </c>
      <c r="AM2958">
        <v>100</v>
      </c>
      <c r="AN2958">
        <v>29</v>
      </c>
      <c r="AO2958">
        <v>39</v>
      </c>
      <c r="AP2958">
        <v>53</v>
      </c>
      <c r="AQ2958">
        <v>23</v>
      </c>
      <c r="AR2958">
        <v>73</v>
      </c>
      <c r="AS2958">
        <v>75</v>
      </c>
      <c r="AT2958">
        <v>49</v>
      </c>
      <c r="AU2958">
        <v>70</v>
      </c>
      <c r="AV2958">
        <v>44</v>
      </c>
      <c r="AW2958">
        <v>65</v>
      </c>
      <c r="AX2958">
        <v>71</v>
      </c>
      <c r="AY2958">
        <v>61</v>
      </c>
      <c r="AZ2958">
        <v>3</v>
      </c>
      <c r="BA2958">
        <v>22</v>
      </c>
      <c r="BB2958">
        <v>69</v>
      </c>
      <c r="BC2958">
        <v>68</v>
      </c>
      <c r="BD2958">
        <v>69</v>
      </c>
      <c r="BE2958">
        <v>61</v>
      </c>
      <c r="BF2958">
        <v>61</v>
      </c>
      <c r="BG2958">
        <v>68</v>
      </c>
      <c r="BH2958">
        <v>74</v>
      </c>
      <c r="BI2958">
        <v>37</v>
      </c>
      <c r="BJ2958">
        <v>51</v>
      </c>
      <c r="BK2958">
        <v>8</v>
      </c>
      <c r="BL2958">
        <v>0</v>
      </c>
      <c r="BM2958">
        <v>0</v>
      </c>
      <c r="BN2958">
        <v>0</v>
      </c>
      <c r="BO2958">
        <v>39</v>
      </c>
      <c r="BP2958">
        <v>3</v>
      </c>
      <c r="BQ2958">
        <v>3</v>
      </c>
      <c r="BR2958">
        <v>3</v>
      </c>
      <c r="BS2958">
        <v>3</v>
      </c>
      <c r="BT2958">
        <v>3</v>
      </c>
      <c r="BU2958">
        <v>3</v>
      </c>
      <c r="BV2958">
        <v>3</v>
      </c>
      <c r="BW2958">
        <v>3</v>
      </c>
      <c r="BX2958">
        <v>3</v>
      </c>
      <c r="BY2958">
        <v>3</v>
      </c>
      <c r="BZ2958">
        <v>3</v>
      </c>
      <c r="CA2958">
        <v>3</v>
      </c>
      <c r="CB2958">
        <v>3</v>
      </c>
      <c r="CC2958">
        <v>3</v>
      </c>
      <c r="CD2958">
        <v>3</v>
      </c>
      <c r="CE2958">
        <v>3</v>
      </c>
      <c r="CF2958">
        <v>3</v>
      </c>
      <c r="CG2958">
        <v>3</v>
      </c>
      <c r="CH2958">
        <v>3</v>
      </c>
      <c r="CI2958">
        <v>3</v>
      </c>
      <c r="CJ2958">
        <v>3</v>
      </c>
      <c r="CK2958">
        <v>3</v>
      </c>
      <c r="CL2958">
        <v>3</v>
      </c>
      <c r="CM2958">
        <v>3</v>
      </c>
      <c r="CN2958">
        <v>2</v>
      </c>
      <c r="CO2958">
        <v>2</v>
      </c>
      <c r="CP2958">
        <v>2</v>
      </c>
      <c r="CQ2958">
        <v>2</v>
      </c>
      <c r="CR2958">
        <v>2</v>
      </c>
      <c r="CS2958">
        <v>2</v>
      </c>
      <c r="CT2958">
        <v>16</v>
      </c>
      <c r="CU2958">
        <v>22</v>
      </c>
      <c r="CV2958">
        <v>19</v>
      </c>
      <c r="CW2958">
        <v>19</v>
      </c>
      <c r="CX2958">
        <v>16</v>
      </c>
      <c r="CY2958">
        <v>16</v>
      </c>
      <c r="CZ2958">
        <v>16</v>
      </c>
      <c r="DA2958">
        <v>16</v>
      </c>
      <c r="DB2958">
        <v>2</v>
      </c>
      <c r="DC2958">
        <v>2</v>
      </c>
      <c r="DD2958">
        <v>2</v>
      </c>
      <c r="DE2958">
        <v>2</v>
      </c>
      <c r="DF2958">
        <v>2</v>
      </c>
      <c r="DG2958">
        <v>2</v>
      </c>
      <c r="DH2958">
        <v>2</v>
      </c>
      <c r="DI2958">
        <v>2</v>
      </c>
      <c r="DJ2958">
        <v>2</v>
      </c>
      <c r="DK2958">
        <v>2</v>
      </c>
      <c r="DL2958">
        <v>2</v>
      </c>
      <c r="DM2958">
        <v>2</v>
      </c>
      <c r="DN2958">
        <v>2</v>
      </c>
      <c r="DO2958">
        <v>2</v>
      </c>
      <c r="DP2958">
        <v>2</v>
      </c>
      <c r="DQ2958">
        <v>0</v>
      </c>
      <c r="DR2958">
        <v>0</v>
      </c>
      <c r="DS2958">
        <v>0</v>
      </c>
      <c r="DT2958" s="2">
        <v>43101</v>
      </c>
      <c r="DU2958" s="2">
        <v>35769</v>
      </c>
      <c r="DV2958" t="s">
        <v>326</v>
      </c>
      <c r="DW2958" t="s">
        <v>327</v>
      </c>
      <c r="DX2958" t="s">
        <v>153</v>
      </c>
      <c r="DY2958">
        <v>119</v>
      </c>
      <c r="DZ2958">
        <v>0</v>
      </c>
      <c r="EA2958">
        <v>0</v>
      </c>
      <c r="EB2958">
        <v>0</v>
      </c>
      <c r="EC2958">
        <v>0</v>
      </c>
      <c r="ED2958" t="s">
        <v>235</v>
      </c>
      <c r="EE2958" t="s">
        <v>315</v>
      </c>
    </row>
    <row r="2959" spans="1:135" x14ac:dyDescent="0.25">
      <c r="A2959">
        <v>3524</v>
      </c>
      <c r="B2959">
        <v>0</v>
      </c>
      <c r="C2959">
        <v>1</v>
      </c>
      <c r="D2959" t="s">
        <v>10791</v>
      </c>
      <c r="E2959" t="s">
        <v>10792</v>
      </c>
      <c r="F2959" t="s">
        <v>141</v>
      </c>
      <c r="G2959">
        <v>0</v>
      </c>
      <c r="H2959" t="s">
        <v>142</v>
      </c>
      <c r="I2959" t="s">
        <v>10793</v>
      </c>
      <c r="J2959" t="s">
        <v>144</v>
      </c>
      <c r="K2959" t="s">
        <v>145</v>
      </c>
      <c r="L2959" t="s">
        <v>102</v>
      </c>
      <c r="M2959" t="s">
        <v>147</v>
      </c>
      <c r="N2959" t="s">
        <v>231</v>
      </c>
      <c r="O2959">
        <v>0</v>
      </c>
      <c r="P2959" t="s">
        <v>149</v>
      </c>
      <c r="Q2959">
        <v>1</v>
      </c>
      <c r="R2959">
        <v>0</v>
      </c>
      <c r="S2959">
        <v>0</v>
      </c>
      <c r="T2959">
        <v>1</v>
      </c>
      <c r="U2959">
        <v>0</v>
      </c>
      <c r="V2959">
        <v>0</v>
      </c>
      <c r="W2959">
        <v>0</v>
      </c>
      <c r="X2959">
        <v>0</v>
      </c>
      <c r="Y2959">
        <v>1</v>
      </c>
      <c r="Z2959">
        <v>0</v>
      </c>
      <c r="AA2959">
        <v>0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 t="s">
        <v>10794</v>
      </c>
      <c r="AH2959" t="s">
        <v>10794</v>
      </c>
      <c r="AI2959">
        <v>0</v>
      </c>
      <c r="AJ2959">
        <v>91</v>
      </c>
      <c r="AK2959">
        <v>90</v>
      </c>
      <c r="AL2959">
        <v>92</v>
      </c>
      <c r="AM2959">
        <v>90</v>
      </c>
      <c r="AN2959">
        <v>38</v>
      </c>
      <c r="AO2959">
        <v>47</v>
      </c>
      <c r="AP2959">
        <v>54</v>
      </c>
      <c r="AQ2959">
        <v>22</v>
      </c>
      <c r="AR2959">
        <v>65</v>
      </c>
      <c r="AS2959">
        <v>73</v>
      </c>
      <c r="AT2959">
        <v>58</v>
      </c>
      <c r="AU2959">
        <v>68</v>
      </c>
      <c r="AV2959">
        <v>58</v>
      </c>
      <c r="AW2959">
        <v>67</v>
      </c>
      <c r="AX2959">
        <v>87</v>
      </c>
      <c r="AY2959">
        <v>65</v>
      </c>
      <c r="AZ2959">
        <v>22</v>
      </c>
      <c r="BA2959">
        <v>35</v>
      </c>
      <c r="BB2959">
        <v>100</v>
      </c>
      <c r="BC2959">
        <v>73</v>
      </c>
      <c r="BD2959">
        <v>78</v>
      </c>
      <c r="BE2959">
        <v>72</v>
      </c>
      <c r="BF2959">
        <v>78</v>
      </c>
      <c r="BG2959">
        <v>77</v>
      </c>
      <c r="BH2959">
        <v>84</v>
      </c>
      <c r="BI2959">
        <v>42</v>
      </c>
      <c r="BJ2959">
        <v>58</v>
      </c>
      <c r="BK2959">
        <v>38</v>
      </c>
      <c r="BL2959">
        <v>0</v>
      </c>
      <c r="BM2959">
        <v>0</v>
      </c>
      <c r="BN2959">
        <v>0</v>
      </c>
      <c r="BO2959">
        <v>100</v>
      </c>
      <c r="BP2959">
        <v>15</v>
      </c>
      <c r="BQ2959">
        <v>15</v>
      </c>
      <c r="BR2959">
        <v>15</v>
      </c>
      <c r="BS2959">
        <v>15</v>
      </c>
      <c r="BT2959">
        <v>15</v>
      </c>
      <c r="BU2959">
        <v>15</v>
      </c>
      <c r="BV2959">
        <v>25</v>
      </c>
      <c r="BW2959">
        <v>25</v>
      </c>
      <c r="BX2959">
        <v>25</v>
      </c>
      <c r="BY2959">
        <v>15</v>
      </c>
      <c r="BZ2959">
        <v>15</v>
      </c>
      <c r="CA2959">
        <v>5</v>
      </c>
      <c r="CB2959">
        <v>5</v>
      </c>
      <c r="CC2959">
        <v>5</v>
      </c>
      <c r="CD2959">
        <v>5</v>
      </c>
      <c r="CE2959">
        <v>5</v>
      </c>
      <c r="CF2959">
        <v>5</v>
      </c>
      <c r="CG2959">
        <v>5</v>
      </c>
      <c r="CH2959">
        <v>8</v>
      </c>
      <c r="CI2959">
        <v>8</v>
      </c>
      <c r="CJ2959">
        <v>4</v>
      </c>
      <c r="CK2959">
        <v>4</v>
      </c>
      <c r="CL2959">
        <v>4</v>
      </c>
      <c r="CM2959">
        <v>4</v>
      </c>
      <c r="CN2959">
        <v>15</v>
      </c>
      <c r="CO2959">
        <v>15</v>
      </c>
      <c r="CP2959">
        <v>10</v>
      </c>
      <c r="CQ2959">
        <v>20</v>
      </c>
      <c r="CR2959">
        <v>10</v>
      </c>
      <c r="CS2959">
        <v>10</v>
      </c>
      <c r="CT2959">
        <v>26</v>
      </c>
      <c r="CU2959">
        <v>33</v>
      </c>
      <c r="CV2959">
        <v>26</v>
      </c>
      <c r="CW2959">
        <v>27</v>
      </c>
      <c r="CX2959">
        <v>25</v>
      </c>
      <c r="CY2959">
        <v>25</v>
      </c>
      <c r="CZ2959">
        <v>25</v>
      </c>
      <c r="DA2959">
        <v>25</v>
      </c>
      <c r="DB2959">
        <v>3</v>
      </c>
      <c r="DC2959">
        <v>3</v>
      </c>
      <c r="DD2959">
        <v>3</v>
      </c>
      <c r="DE2959">
        <v>3</v>
      </c>
      <c r="DF2959">
        <v>3</v>
      </c>
      <c r="DG2959">
        <v>3</v>
      </c>
      <c r="DH2959">
        <v>3</v>
      </c>
      <c r="DI2959">
        <v>3</v>
      </c>
      <c r="DJ2959">
        <v>3</v>
      </c>
      <c r="DK2959">
        <v>3</v>
      </c>
      <c r="DL2959">
        <v>3</v>
      </c>
      <c r="DM2959">
        <v>3</v>
      </c>
      <c r="DN2959">
        <v>3</v>
      </c>
      <c r="DO2959">
        <v>3</v>
      </c>
      <c r="DP2959">
        <v>3</v>
      </c>
      <c r="DQ2959">
        <v>0</v>
      </c>
      <c r="DR2959">
        <v>0</v>
      </c>
      <c r="DS2959">
        <v>0</v>
      </c>
      <c r="DT2959" s="2">
        <v>38412</v>
      </c>
      <c r="DU2959" s="2">
        <v>34816</v>
      </c>
      <c r="DV2959" t="s">
        <v>326</v>
      </c>
      <c r="DW2959" t="s">
        <v>327</v>
      </c>
      <c r="DX2959" t="s">
        <v>153</v>
      </c>
      <c r="DY2959">
        <v>101</v>
      </c>
      <c r="DZ2959">
        <v>1</v>
      </c>
      <c r="EA2959">
        <v>1</v>
      </c>
      <c r="EB2959">
        <v>1</v>
      </c>
      <c r="EC2959">
        <v>1</v>
      </c>
      <c r="ED2959" t="s">
        <v>235</v>
      </c>
      <c r="EE2959" t="s">
        <v>315</v>
      </c>
    </row>
    <row r="2960" spans="1:135" x14ac:dyDescent="0.25">
      <c r="A2960">
        <v>2603</v>
      </c>
      <c r="B2960">
        <v>0</v>
      </c>
      <c r="C2960">
        <v>1</v>
      </c>
      <c r="D2960" t="s">
        <v>10795</v>
      </c>
      <c r="E2960" t="s">
        <v>10796</v>
      </c>
      <c r="F2960" t="s">
        <v>141</v>
      </c>
      <c r="G2960">
        <v>0</v>
      </c>
      <c r="H2960" t="s">
        <v>158</v>
      </c>
      <c r="I2960" t="s">
        <v>10797</v>
      </c>
      <c r="J2960" t="s">
        <v>10103</v>
      </c>
      <c r="K2960" t="s">
        <v>255</v>
      </c>
      <c r="L2960" t="s">
        <v>242</v>
      </c>
      <c r="M2960" t="s">
        <v>147</v>
      </c>
      <c r="N2960" t="s">
        <v>163</v>
      </c>
      <c r="O2960">
        <v>0</v>
      </c>
      <c r="P2960" t="s">
        <v>149</v>
      </c>
      <c r="Q2960">
        <v>0</v>
      </c>
      <c r="R2960">
        <v>0</v>
      </c>
      <c r="S2960">
        <v>0</v>
      </c>
      <c r="T2960">
        <v>1</v>
      </c>
      <c r="U2960">
        <v>0</v>
      </c>
      <c r="V2960">
        <v>1</v>
      </c>
      <c r="W2960">
        <v>0</v>
      </c>
      <c r="X2960">
        <v>0</v>
      </c>
      <c r="Y2960">
        <v>1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 t="s">
        <v>4694</v>
      </c>
      <c r="AH2960" t="s">
        <v>809</v>
      </c>
      <c r="AI2960">
        <v>0</v>
      </c>
      <c r="AJ2960">
        <v>84</v>
      </c>
      <c r="AK2960">
        <v>81</v>
      </c>
      <c r="AL2960">
        <v>91</v>
      </c>
      <c r="AM2960">
        <v>81</v>
      </c>
      <c r="AN2960">
        <v>58</v>
      </c>
      <c r="AO2960">
        <v>33</v>
      </c>
      <c r="AP2960">
        <v>56</v>
      </c>
      <c r="AQ2960">
        <v>38</v>
      </c>
      <c r="AR2960">
        <v>56</v>
      </c>
      <c r="AS2960">
        <v>71</v>
      </c>
      <c r="AT2960">
        <v>55</v>
      </c>
      <c r="AU2960">
        <v>79</v>
      </c>
      <c r="AV2960">
        <v>73</v>
      </c>
      <c r="AW2960">
        <v>67</v>
      </c>
      <c r="AX2960">
        <v>51</v>
      </c>
      <c r="AY2960">
        <v>29</v>
      </c>
      <c r="AZ2960">
        <v>9</v>
      </c>
      <c r="BA2960">
        <v>41</v>
      </c>
      <c r="BB2960">
        <v>85</v>
      </c>
      <c r="BC2960">
        <v>74</v>
      </c>
      <c r="BD2960">
        <v>36</v>
      </c>
      <c r="BE2960">
        <v>33</v>
      </c>
      <c r="BF2960">
        <v>58</v>
      </c>
      <c r="BG2960">
        <v>44</v>
      </c>
      <c r="BH2960">
        <v>66</v>
      </c>
      <c r="BI2960">
        <v>20</v>
      </c>
      <c r="BJ2960">
        <v>34</v>
      </c>
      <c r="BK2960">
        <v>34</v>
      </c>
      <c r="BL2960">
        <v>0</v>
      </c>
      <c r="BM2960">
        <v>36</v>
      </c>
      <c r="BN2960">
        <v>0</v>
      </c>
      <c r="BO2960">
        <v>6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0</v>
      </c>
      <c r="BZ2960">
        <v>0</v>
      </c>
      <c r="CA2960">
        <v>0</v>
      </c>
      <c r="CB2960">
        <v>0</v>
      </c>
      <c r="CC2960">
        <v>0</v>
      </c>
      <c r="CD2960">
        <v>0</v>
      </c>
      <c r="CE2960">
        <v>0</v>
      </c>
      <c r="CF2960">
        <v>0</v>
      </c>
      <c r="CG2960">
        <v>0</v>
      </c>
      <c r="CH2960">
        <v>0</v>
      </c>
      <c r="CI2960">
        <v>0</v>
      </c>
      <c r="CJ2960">
        <v>0</v>
      </c>
      <c r="CK2960">
        <v>0</v>
      </c>
      <c r="CL2960">
        <v>0</v>
      </c>
      <c r="CM2960">
        <v>0</v>
      </c>
      <c r="CN2960">
        <v>1</v>
      </c>
      <c r="CO2960">
        <v>1</v>
      </c>
      <c r="CP2960">
        <v>1</v>
      </c>
      <c r="CQ2960">
        <v>1</v>
      </c>
      <c r="CR2960">
        <v>1</v>
      </c>
      <c r="CS2960">
        <v>1</v>
      </c>
      <c r="CT2960">
        <v>0</v>
      </c>
      <c r="CU2960">
        <v>0</v>
      </c>
      <c r="CV2960">
        <v>0</v>
      </c>
      <c r="CW2960">
        <v>0</v>
      </c>
      <c r="CX2960">
        <v>0</v>
      </c>
      <c r="CY2960">
        <v>0</v>
      </c>
      <c r="CZ2960">
        <v>0</v>
      </c>
      <c r="DA2960">
        <v>0</v>
      </c>
      <c r="DB2960">
        <v>6</v>
      </c>
      <c r="DC2960">
        <v>3</v>
      </c>
      <c r="DD2960">
        <v>0</v>
      </c>
      <c r="DE2960">
        <v>6</v>
      </c>
      <c r="DF2960">
        <v>28</v>
      </c>
      <c r="DG2960">
        <v>4</v>
      </c>
      <c r="DH2960">
        <v>3</v>
      </c>
      <c r="DI2960">
        <v>1</v>
      </c>
      <c r="DJ2960">
        <v>0</v>
      </c>
      <c r="DK2960">
        <v>0</v>
      </c>
      <c r="DL2960">
        <v>0</v>
      </c>
      <c r="DM2960">
        <v>0</v>
      </c>
      <c r="DN2960">
        <v>0</v>
      </c>
      <c r="DO2960">
        <v>0</v>
      </c>
      <c r="DP2960">
        <v>0</v>
      </c>
      <c r="DQ2960">
        <v>0</v>
      </c>
      <c r="DR2960">
        <v>0</v>
      </c>
      <c r="DS2960">
        <v>0</v>
      </c>
      <c r="DT2960" s="2">
        <v>39356</v>
      </c>
      <c r="DU2960" s="2">
        <v>31416</v>
      </c>
      <c r="DV2960" t="s">
        <v>151</v>
      </c>
      <c r="DW2960" t="s">
        <v>152</v>
      </c>
      <c r="DX2960" t="s">
        <v>153</v>
      </c>
      <c r="DY2960">
        <v>220</v>
      </c>
      <c r="DZ2960">
        <v>0</v>
      </c>
      <c r="EA2960">
        <v>0</v>
      </c>
      <c r="EB2960">
        <v>0</v>
      </c>
      <c r="EC2960">
        <v>0</v>
      </c>
      <c r="ED2960" t="s">
        <v>154</v>
      </c>
      <c r="EE2960" t="s">
        <v>243</v>
      </c>
    </row>
    <row r="2961" spans="1:135" x14ac:dyDescent="0.25">
      <c r="A2961">
        <v>808</v>
      </c>
      <c r="B2961">
        <v>0</v>
      </c>
      <c r="C2961">
        <v>1</v>
      </c>
      <c r="D2961" t="s">
        <v>10798</v>
      </c>
      <c r="E2961" t="s">
        <v>10799</v>
      </c>
      <c r="F2961" t="s">
        <v>141</v>
      </c>
      <c r="G2961">
        <v>0</v>
      </c>
      <c r="H2961" t="s">
        <v>246</v>
      </c>
      <c r="I2961" t="s">
        <v>10800</v>
      </c>
      <c r="J2961" t="s">
        <v>292</v>
      </c>
      <c r="K2961" t="s">
        <v>161</v>
      </c>
      <c r="L2961" t="s">
        <v>293</v>
      </c>
      <c r="M2961" t="s">
        <v>147</v>
      </c>
      <c r="N2961" t="s">
        <v>163</v>
      </c>
      <c r="O2961">
        <v>0</v>
      </c>
      <c r="P2961" t="s">
        <v>149</v>
      </c>
      <c r="Q2961">
        <v>1</v>
      </c>
      <c r="R2961">
        <v>1</v>
      </c>
      <c r="S2961">
        <v>0</v>
      </c>
      <c r="T2961">
        <v>1</v>
      </c>
      <c r="U2961">
        <v>1</v>
      </c>
      <c r="V2961">
        <v>1</v>
      </c>
      <c r="W2961">
        <v>0</v>
      </c>
      <c r="X2961">
        <v>0</v>
      </c>
      <c r="Y2961">
        <v>1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 t="s">
        <v>308</v>
      </c>
      <c r="AH2961" t="s">
        <v>308</v>
      </c>
      <c r="AI2961">
        <v>0</v>
      </c>
      <c r="AJ2961">
        <v>84</v>
      </c>
      <c r="AK2961">
        <v>88</v>
      </c>
      <c r="AL2961">
        <v>86</v>
      </c>
      <c r="AM2961">
        <v>81</v>
      </c>
      <c r="AN2961">
        <v>65</v>
      </c>
      <c r="AO2961">
        <v>7</v>
      </c>
      <c r="AP2961">
        <v>45</v>
      </c>
      <c r="AQ2961">
        <v>64</v>
      </c>
      <c r="AR2961">
        <v>71</v>
      </c>
      <c r="AS2961">
        <v>75</v>
      </c>
      <c r="AT2961">
        <v>67</v>
      </c>
      <c r="AU2961">
        <v>74</v>
      </c>
      <c r="AV2961">
        <v>77</v>
      </c>
      <c r="AW2961">
        <v>62</v>
      </c>
      <c r="AX2961">
        <v>58</v>
      </c>
      <c r="AY2961">
        <v>50</v>
      </c>
      <c r="AZ2961">
        <v>65</v>
      </c>
      <c r="BA2961">
        <v>70</v>
      </c>
      <c r="BB2961">
        <v>100</v>
      </c>
      <c r="BC2961">
        <v>80</v>
      </c>
      <c r="BD2961">
        <v>52</v>
      </c>
      <c r="BE2961">
        <v>67</v>
      </c>
      <c r="BF2961">
        <v>64</v>
      </c>
      <c r="BG2961">
        <v>45</v>
      </c>
      <c r="BH2961">
        <v>76</v>
      </c>
      <c r="BI2961">
        <v>62</v>
      </c>
      <c r="BJ2961">
        <v>14</v>
      </c>
      <c r="BK2961">
        <v>28</v>
      </c>
      <c r="BL2961">
        <v>0</v>
      </c>
      <c r="BM2961">
        <v>0</v>
      </c>
      <c r="BN2961">
        <v>0</v>
      </c>
      <c r="BO2961">
        <v>100</v>
      </c>
      <c r="BP2961">
        <v>1</v>
      </c>
      <c r="BQ2961">
        <v>1</v>
      </c>
      <c r="BR2961">
        <v>1</v>
      </c>
      <c r="BS2961">
        <v>1</v>
      </c>
      <c r="BT2961">
        <v>1</v>
      </c>
      <c r="BU2961">
        <v>1</v>
      </c>
      <c r="BV2961">
        <v>1</v>
      </c>
      <c r="BW2961">
        <v>1</v>
      </c>
      <c r="BX2961">
        <v>1</v>
      </c>
      <c r="BY2961">
        <v>1</v>
      </c>
      <c r="BZ2961">
        <v>1</v>
      </c>
      <c r="CA2961">
        <v>0</v>
      </c>
      <c r="CB2961">
        <v>0</v>
      </c>
      <c r="CC2961">
        <v>0</v>
      </c>
      <c r="CD2961">
        <v>0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0</v>
      </c>
      <c r="CK2961">
        <v>0</v>
      </c>
      <c r="CL2961">
        <v>0</v>
      </c>
      <c r="CM2961">
        <v>0</v>
      </c>
      <c r="CN2961">
        <v>28</v>
      </c>
      <c r="CO2961">
        <v>32</v>
      </c>
      <c r="CP2961">
        <v>28</v>
      </c>
      <c r="CQ2961">
        <v>30</v>
      </c>
      <c r="CR2961">
        <v>25</v>
      </c>
      <c r="CS2961">
        <v>25</v>
      </c>
      <c r="CT2961">
        <v>1</v>
      </c>
      <c r="CU2961">
        <v>1</v>
      </c>
      <c r="CV2961">
        <v>1</v>
      </c>
      <c r="CW2961">
        <v>1</v>
      </c>
      <c r="CX2961">
        <v>1</v>
      </c>
      <c r="CY2961">
        <v>1</v>
      </c>
      <c r="CZ2961">
        <v>1</v>
      </c>
      <c r="DA2961">
        <v>1</v>
      </c>
      <c r="DB2961">
        <v>4</v>
      </c>
      <c r="DC2961">
        <v>3</v>
      </c>
      <c r="DD2961">
        <v>3</v>
      </c>
      <c r="DE2961">
        <v>4</v>
      </c>
      <c r="DF2961">
        <v>18</v>
      </c>
      <c r="DG2961">
        <v>3</v>
      </c>
      <c r="DH2961">
        <v>3</v>
      </c>
      <c r="DI2961">
        <v>3</v>
      </c>
      <c r="DJ2961">
        <v>0</v>
      </c>
      <c r="DK2961">
        <v>0</v>
      </c>
      <c r="DL2961">
        <v>0</v>
      </c>
      <c r="DM2961">
        <v>0</v>
      </c>
      <c r="DN2961">
        <v>0</v>
      </c>
      <c r="DO2961">
        <v>0</v>
      </c>
      <c r="DP2961">
        <v>0</v>
      </c>
      <c r="DQ2961">
        <v>0</v>
      </c>
      <c r="DR2961">
        <v>0</v>
      </c>
      <c r="DS2961">
        <v>0</v>
      </c>
      <c r="DT2961" s="2">
        <v>37104</v>
      </c>
      <c r="DU2961" s="2">
        <v>30536</v>
      </c>
      <c r="DV2961" t="s">
        <v>151</v>
      </c>
      <c r="DW2961" t="s">
        <v>152</v>
      </c>
      <c r="DX2961" t="s">
        <v>153</v>
      </c>
      <c r="DY2961">
        <v>233</v>
      </c>
      <c r="DZ2961">
        <v>0</v>
      </c>
      <c r="EA2961">
        <v>0</v>
      </c>
      <c r="EB2961">
        <v>0</v>
      </c>
      <c r="EC2961">
        <v>0</v>
      </c>
      <c r="ED2961" t="s">
        <v>154</v>
      </c>
      <c r="EE2961" t="s">
        <v>165</v>
      </c>
    </row>
    <row r="2962" spans="1:135" x14ac:dyDescent="0.25">
      <c r="A2962">
        <v>2314</v>
      </c>
      <c r="B2962">
        <v>0</v>
      </c>
      <c r="C2962">
        <v>1</v>
      </c>
      <c r="D2962" t="s">
        <v>10801</v>
      </c>
      <c r="E2962" t="s">
        <v>10802</v>
      </c>
      <c r="F2962" t="s">
        <v>141</v>
      </c>
      <c r="G2962">
        <v>0</v>
      </c>
      <c r="H2962" t="s">
        <v>158</v>
      </c>
      <c r="I2962" t="s">
        <v>10803</v>
      </c>
      <c r="J2962" t="s">
        <v>160</v>
      </c>
      <c r="K2962" t="s">
        <v>161</v>
      </c>
      <c r="L2962" t="s">
        <v>184</v>
      </c>
      <c r="M2962" t="s">
        <v>147</v>
      </c>
      <c r="N2962" t="s">
        <v>163</v>
      </c>
      <c r="O2962">
        <v>0</v>
      </c>
      <c r="P2962" t="s">
        <v>149</v>
      </c>
      <c r="Q2962">
        <v>1</v>
      </c>
      <c r="R2962">
        <v>1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1</v>
      </c>
      <c r="Z2962">
        <v>0</v>
      </c>
      <c r="AA2962">
        <v>0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 t="s">
        <v>308</v>
      </c>
      <c r="AH2962" t="s">
        <v>308</v>
      </c>
      <c r="AI2962">
        <v>0</v>
      </c>
      <c r="AJ2962">
        <v>77</v>
      </c>
      <c r="AK2962">
        <v>79</v>
      </c>
      <c r="AL2962">
        <v>85</v>
      </c>
      <c r="AM2962">
        <v>73</v>
      </c>
      <c r="AN2962">
        <v>49</v>
      </c>
      <c r="AO2962">
        <v>3</v>
      </c>
      <c r="AP2962">
        <v>44</v>
      </c>
      <c r="AQ2962">
        <v>37</v>
      </c>
      <c r="AR2962">
        <v>39</v>
      </c>
      <c r="AS2962">
        <v>58</v>
      </c>
      <c r="AT2962">
        <v>39</v>
      </c>
      <c r="AU2962">
        <v>71</v>
      </c>
      <c r="AV2962">
        <v>85</v>
      </c>
      <c r="AW2962">
        <v>74</v>
      </c>
      <c r="AX2962">
        <v>49</v>
      </c>
      <c r="AY2962">
        <v>51</v>
      </c>
      <c r="AZ2962">
        <v>18</v>
      </c>
      <c r="BA2962">
        <v>16</v>
      </c>
      <c r="BB2962">
        <v>72</v>
      </c>
      <c r="BC2962">
        <v>64</v>
      </c>
      <c r="BD2962">
        <v>31</v>
      </c>
      <c r="BE2962">
        <v>22</v>
      </c>
      <c r="BF2962">
        <v>70</v>
      </c>
      <c r="BG2962">
        <v>42</v>
      </c>
      <c r="BH2962">
        <v>78</v>
      </c>
      <c r="BI2962">
        <v>17</v>
      </c>
      <c r="BJ2962">
        <v>0</v>
      </c>
      <c r="BK2962">
        <v>51</v>
      </c>
      <c r="BL2962">
        <v>0</v>
      </c>
      <c r="BM2962">
        <v>27</v>
      </c>
      <c r="BN2962">
        <v>0</v>
      </c>
      <c r="BO2962">
        <v>40</v>
      </c>
      <c r="BP2962">
        <v>12</v>
      </c>
      <c r="BQ2962">
        <v>5</v>
      </c>
      <c r="BR2962">
        <v>2</v>
      </c>
      <c r="BS2962">
        <v>5</v>
      </c>
      <c r="BT2962">
        <v>2</v>
      </c>
      <c r="BU2962">
        <v>2</v>
      </c>
      <c r="BV2962">
        <v>2</v>
      </c>
      <c r="BW2962">
        <v>1</v>
      </c>
      <c r="BX2962">
        <v>5</v>
      </c>
      <c r="BY2962">
        <v>0</v>
      </c>
      <c r="BZ2962">
        <v>0</v>
      </c>
      <c r="CA2962">
        <v>1</v>
      </c>
      <c r="CB2962">
        <v>1</v>
      </c>
      <c r="CC2962">
        <v>4</v>
      </c>
      <c r="CD2962">
        <v>1</v>
      </c>
      <c r="CE2962">
        <v>1</v>
      </c>
      <c r="CF2962">
        <v>1</v>
      </c>
      <c r="CG2962">
        <v>1</v>
      </c>
      <c r="CH2962">
        <v>1</v>
      </c>
      <c r="CI2962">
        <v>1</v>
      </c>
      <c r="CJ2962">
        <v>1</v>
      </c>
      <c r="CK2962">
        <v>1</v>
      </c>
      <c r="CL2962">
        <v>1</v>
      </c>
      <c r="CM2962">
        <v>1</v>
      </c>
      <c r="CN2962">
        <v>1</v>
      </c>
      <c r="CO2962">
        <v>1</v>
      </c>
      <c r="CP2962">
        <v>1</v>
      </c>
      <c r="CQ2962">
        <v>1</v>
      </c>
      <c r="CR2962">
        <v>1</v>
      </c>
      <c r="CS2962">
        <v>1</v>
      </c>
      <c r="CT2962">
        <v>0</v>
      </c>
      <c r="CU2962">
        <v>0</v>
      </c>
      <c r="CV2962">
        <v>0</v>
      </c>
      <c r="CW2962">
        <v>0</v>
      </c>
      <c r="CX2962">
        <v>0</v>
      </c>
      <c r="CY2962">
        <v>0</v>
      </c>
      <c r="CZ2962">
        <v>0</v>
      </c>
      <c r="DA2962">
        <v>0</v>
      </c>
      <c r="DB2962">
        <v>0</v>
      </c>
      <c r="DC2962">
        <v>0</v>
      </c>
      <c r="DD2962">
        <v>0</v>
      </c>
      <c r="DE2962">
        <v>0</v>
      </c>
      <c r="DF2962">
        <v>0</v>
      </c>
      <c r="DG2962">
        <v>0</v>
      </c>
      <c r="DH2962">
        <v>0</v>
      </c>
      <c r="DI2962">
        <v>0</v>
      </c>
      <c r="DJ2962">
        <v>0</v>
      </c>
      <c r="DK2962">
        <v>0</v>
      </c>
      <c r="DL2962">
        <v>0</v>
      </c>
      <c r="DM2962">
        <v>0</v>
      </c>
      <c r="DN2962">
        <v>0</v>
      </c>
      <c r="DO2962">
        <v>0</v>
      </c>
      <c r="DP2962">
        <v>0</v>
      </c>
      <c r="DQ2962">
        <v>0</v>
      </c>
      <c r="DR2962">
        <v>0</v>
      </c>
      <c r="DS2962">
        <v>0</v>
      </c>
      <c r="DT2962" s="2">
        <v>37257</v>
      </c>
      <c r="DU2962" s="2">
        <v>29721</v>
      </c>
      <c r="DV2962" t="s">
        <v>326</v>
      </c>
      <c r="DW2962" t="s">
        <v>327</v>
      </c>
      <c r="DX2962" t="s">
        <v>153</v>
      </c>
      <c r="DY2962">
        <v>157</v>
      </c>
      <c r="DZ2962">
        <v>0</v>
      </c>
      <c r="EA2962">
        <v>0</v>
      </c>
      <c r="EB2962">
        <v>0</v>
      </c>
      <c r="EC2962">
        <v>0</v>
      </c>
      <c r="ED2962" t="s">
        <v>235</v>
      </c>
      <c r="EE2962" t="s">
        <v>191</v>
      </c>
    </row>
    <row r="2963" spans="1:135" x14ac:dyDescent="0.25">
      <c r="A2963">
        <v>3703</v>
      </c>
      <c r="B2963">
        <v>0</v>
      </c>
      <c r="C2963">
        <v>1</v>
      </c>
      <c r="D2963" t="s">
        <v>10804</v>
      </c>
      <c r="E2963" t="s">
        <v>10805</v>
      </c>
      <c r="F2963" t="s">
        <v>209</v>
      </c>
      <c r="G2963">
        <v>0</v>
      </c>
      <c r="H2963" t="s">
        <v>142</v>
      </c>
      <c r="I2963" t="s">
        <v>10806</v>
      </c>
      <c r="J2963" t="s">
        <v>336</v>
      </c>
      <c r="K2963" t="s">
        <v>161</v>
      </c>
      <c r="L2963" t="s">
        <v>1419</v>
      </c>
      <c r="M2963" t="s">
        <v>147</v>
      </c>
      <c r="N2963" t="s">
        <v>196</v>
      </c>
      <c r="O2963">
        <v>0</v>
      </c>
      <c r="P2963" t="s">
        <v>149</v>
      </c>
      <c r="Q2963">
        <v>1</v>
      </c>
      <c r="R2963">
        <v>1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1</v>
      </c>
      <c r="Z2963">
        <v>0</v>
      </c>
      <c r="AA2963">
        <v>0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 t="s">
        <v>10807</v>
      </c>
      <c r="AH2963" t="s">
        <v>10808</v>
      </c>
      <c r="AI2963">
        <v>0</v>
      </c>
      <c r="AJ2963">
        <v>83</v>
      </c>
      <c r="AK2963">
        <v>83</v>
      </c>
      <c r="AL2963">
        <v>89</v>
      </c>
      <c r="AM2963">
        <v>84</v>
      </c>
      <c r="AN2963">
        <v>44</v>
      </c>
      <c r="AO2963">
        <v>26</v>
      </c>
      <c r="AP2963">
        <v>58</v>
      </c>
      <c r="AQ2963">
        <v>37</v>
      </c>
      <c r="AR2963">
        <v>71</v>
      </c>
      <c r="AS2963">
        <v>73</v>
      </c>
      <c r="AT2963">
        <v>58</v>
      </c>
      <c r="AU2963">
        <v>66</v>
      </c>
      <c r="AV2963">
        <v>57</v>
      </c>
      <c r="AW2963">
        <v>73</v>
      </c>
      <c r="AX2963">
        <v>76</v>
      </c>
      <c r="AY2963">
        <v>62</v>
      </c>
      <c r="AZ2963">
        <v>12</v>
      </c>
      <c r="BA2963">
        <v>32</v>
      </c>
      <c r="BB2963">
        <v>100</v>
      </c>
      <c r="BC2963">
        <v>74</v>
      </c>
      <c r="BD2963">
        <v>56</v>
      </c>
      <c r="BE2963">
        <v>44</v>
      </c>
      <c r="BF2963">
        <v>77</v>
      </c>
      <c r="BG2963">
        <v>56</v>
      </c>
      <c r="BH2963">
        <v>82</v>
      </c>
      <c r="BI2963">
        <v>17</v>
      </c>
      <c r="BJ2963">
        <v>45</v>
      </c>
      <c r="BK2963">
        <v>18</v>
      </c>
      <c r="BL2963">
        <v>0</v>
      </c>
      <c r="BM2963">
        <v>0</v>
      </c>
      <c r="BN2963">
        <v>0</v>
      </c>
      <c r="BO2963">
        <v>100</v>
      </c>
      <c r="BP2963">
        <v>3</v>
      </c>
      <c r="BQ2963">
        <v>2</v>
      </c>
      <c r="BR2963">
        <v>5</v>
      </c>
      <c r="BS2963">
        <v>5</v>
      </c>
      <c r="BT2963">
        <v>2</v>
      </c>
      <c r="BU2963">
        <v>25</v>
      </c>
      <c r="BV2963">
        <v>2</v>
      </c>
      <c r="BW2963">
        <v>8</v>
      </c>
      <c r="BX2963">
        <v>2</v>
      </c>
      <c r="BY2963">
        <v>2</v>
      </c>
      <c r="BZ2963">
        <v>5</v>
      </c>
      <c r="CA2963">
        <v>10</v>
      </c>
      <c r="CB2963">
        <v>10</v>
      </c>
      <c r="CC2963">
        <v>10</v>
      </c>
      <c r="CD2963">
        <v>15</v>
      </c>
      <c r="CE2963">
        <v>10</v>
      </c>
      <c r="CF2963">
        <v>10</v>
      </c>
      <c r="CG2963">
        <v>24</v>
      </c>
      <c r="CH2963">
        <v>2</v>
      </c>
      <c r="CI2963">
        <v>2</v>
      </c>
      <c r="CJ2963">
        <v>1</v>
      </c>
      <c r="CK2963">
        <v>1</v>
      </c>
      <c r="CL2963">
        <v>1</v>
      </c>
      <c r="CM2963">
        <v>1</v>
      </c>
      <c r="CN2963">
        <v>1</v>
      </c>
      <c r="CO2963">
        <v>1</v>
      </c>
      <c r="CP2963">
        <v>1</v>
      </c>
      <c r="CQ2963">
        <v>1</v>
      </c>
      <c r="CR2963">
        <v>1</v>
      </c>
      <c r="CS2963">
        <v>1</v>
      </c>
      <c r="CT2963">
        <v>2</v>
      </c>
      <c r="CU2963">
        <v>2</v>
      </c>
      <c r="CV2963">
        <v>2</v>
      </c>
      <c r="CW2963">
        <v>2</v>
      </c>
      <c r="CX2963">
        <v>2</v>
      </c>
      <c r="CY2963">
        <v>2</v>
      </c>
      <c r="CZ2963">
        <v>2</v>
      </c>
      <c r="DA2963">
        <v>2</v>
      </c>
      <c r="DB2963">
        <v>0</v>
      </c>
      <c r="DC2963">
        <v>0</v>
      </c>
      <c r="DD2963">
        <v>0</v>
      </c>
      <c r="DE2963">
        <v>0</v>
      </c>
      <c r="DF2963">
        <v>0</v>
      </c>
      <c r="DG2963">
        <v>0</v>
      </c>
      <c r="DH2963">
        <v>0</v>
      </c>
      <c r="DI2963">
        <v>0</v>
      </c>
      <c r="DJ2963">
        <v>0</v>
      </c>
      <c r="DK2963">
        <v>0</v>
      </c>
      <c r="DL2963">
        <v>0</v>
      </c>
      <c r="DM2963">
        <v>0</v>
      </c>
      <c r="DN2963">
        <v>0</v>
      </c>
      <c r="DO2963">
        <v>0</v>
      </c>
      <c r="DP2963">
        <v>0</v>
      </c>
      <c r="DQ2963">
        <v>0</v>
      </c>
      <c r="DR2963">
        <v>0</v>
      </c>
      <c r="DS2963">
        <v>0</v>
      </c>
      <c r="DT2963" s="2">
        <v>36708</v>
      </c>
      <c r="DU2963" s="2">
        <v>30281</v>
      </c>
      <c r="DV2963" t="s">
        <v>151</v>
      </c>
      <c r="DW2963" t="s">
        <v>152</v>
      </c>
      <c r="DX2963" t="s">
        <v>153</v>
      </c>
      <c r="DY2963">
        <v>227</v>
      </c>
      <c r="DZ2963">
        <v>0</v>
      </c>
      <c r="EA2963">
        <v>0</v>
      </c>
      <c r="EB2963">
        <v>0</v>
      </c>
      <c r="EC2963">
        <v>0</v>
      </c>
      <c r="ED2963" t="s">
        <v>154</v>
      </c>
      <c r="EE2963" t="s">
        <v>352</v>
      </c>
    </row>
    <row r="2964" spans="1:135" x14ac:dyDescent="0.25">
      <c r="A2964">
        <v>74</v>
      </c>
      <c r="B2964">
        <v>0</v>
      </c>
      <c r="C2964">
        <v>1</v>
      </c>
      <c r="D2964" t="s">
        <v>10809</v>
      </c>
      <c r="E2964" t="s">
        <v>10810</v>
      </c>
      <c r="F2964" t="s">
        <v>141</v>
      </c>
      <c r="G2964">
        <v>1</v>
      </c>
      <c r="H2964" t="s">
        <v>182</v>
      </c>
      <c r="I2964" t="s">
        <v>10811</v>
      </c>
      <c r="J2964" t="s">
        <v>160</v>
      </c>
      <c r="K2964" t="s">
        <v>161</v>
      </c>
      <c r="L2964" t="s">
        <v>170</v>
      </c>
      <c r="M2964" t="s">
        <v>147</v>
      </c>
      <c r="N2964" t="s">
        <v>196</v>
      </c>
      <c r="O2964">
        <v>0</v>
      </c>
      <c r="P2964" t="s">
        <v>149</v>
      </c>
      <c r="Q2964">
        <v>1</v>
      </c>
      <c r="R2964">
        <v>1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1</v>
      </c>
      <c r="Z2964">
        <v>0</v>
      </c>
      <c r="AA2964">
        <v>0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 t="s">
        <v>10812</v>
      </c>
      <c r="AH2964" t="s">
        <v>10812</v>
      </c>
      <c r="AI2964">
        <v>0</v>
      </c>
      <c r="AJ2964">
        <v>79</v>
      </c>
      <c r="AK2964">
        <v>73</v>
      </c>
      <c r="AL2964">
        <v>67</v>
      </c>
      <c r="AM2964">
        <v>77</v>
      </c>
      <c r="AN2964">
        <v>69</v>
      </c>
      <c r="AO2964">
        <v>36</v>
      </c>
      <c r="AP2964">
        <v>62</v>
      </c>
      <c r="AQ2964">
        <v>64</v>
      </c>
      <c r="AR2964">
        <v>77</v>
      </c>
      <c r="AS2964">
        <v>84</v>
      </c>
      <c r="AT2964">
        <v>86</v>
      </c>
      <c r="AU2964">
        <v>90</v>
      </c>
      <c r="AV2964">
        <v>79</v>
      </c>
      <c r="AW2964">
        <v>84</v>
      </c>
      <c r="AX2964">
        <v>82</v>
      </c>
      <c r="AY2964">
        <v>79</v>
      </c>
      <c r="AZ2964">
        <v>58</v>
      </c>
      <c r="BA2964">
        <v>94</v>
      </c>
      <c r="BB2964">
        <v>100</v>
      </c>
      <c r="BC2964">
        <v>89</v>
      </c>
      <c r="BD2964">
        <v>84</v>
      </c>
      <c r="BE2964">
        <v>88</v>
      </c>
      <c r="BF2964">
        <v>62</v>
      </c>
      <c r="BG2964">
        <v>79</v>
      </c>
      <c r="BH2964">
        <v>67</v>
      </c>
      <c r="BI2964">
        <v>35</v>
      </c>
      <c r="BJ2964">
        <v>30</v>
      </c>
      <c r="BK2964">
        <v>62</v>
      </c>
      <c r="BL2964">
        <v>0</v>
      </c>
      <c r="BM2964">
        <v>0</v>
      </c>
      <c r="BN2964">
        <v>0</v>
      </c>
      <c r="BO2964">
        <v>100</v>
      </c>
      <c r="BP2964">
        <v>80</v>
      </c>
      <c r="BQ2964">
        <v>80</v>
      </c>
      <c r="BR2964">
        <v>80</v>
      </c>
      <c r="BS2964">
        <v>80</v>
      </c>
      <c r="BT2964">
        <v>80</v>
      </c>
      <c r="BU2964">
        <v>80</v>
      </c>
      <c r="BV2964">
        <v>80</v>
      </c>
      <c r="BW2964">
        <v>80</v>
      </c>
      <c r="BX2964">
        <v>80</v>
      </c>
      <c r="BY2964">
        <v>80</v>
      </c>
      <c r="BZ2964">
        <v>80</v>
      </c>
      <c r="CA2964">
        <v>80</v>
      </c>
      <c r="CB2964">
        <v>80</v>
      </c>
      <c r="CC2964">
        <v>80</v>
      </c>
      <c r="CD2964">
        <v>80</v>
      </c>
      <c r="CE2964">
        <v>80</v>
      </c>
      <c r="CF2964">
        <v>80</v>
      </c>
      <c r="CG2964">
        <v>80</v>
      </c>
      <c r="CH2964">
        <v>68</v>
      </c>
      <c r="CI2964">
        <v>68</v>
      </c>
      <c r="CJ2964">
        <v>68</v>
      </c>
      <c r="CK2964">
        <v>68</v>
      </c>
      <c r="CL2964">
        <v>68</v>
      </c>
      <c r="CM2964">
        <v>68</v>
      </c>
      <c r="CN2964">
        <v>72</v>
      </c>
      <c r="CO2964">
        <v>72</v>
      </c>
      <c r="CP2964">
        <v>72</v>
      </c>
      <c r="CQ2964">
        <v>72</v>
      </c>
      <c r="CR2964">
        <v>72</v>
      </c>
      <c r="CS2964">
        <v>72</v>
      </c>
      <c r="CT2964">
        <v>65</v>
      </c>
      <c r="CU2964">
        <v>65</v>
      </c>
      <c r="CV2964">
        <v>65</v>
      </c>
      <c r="CW2964">
        <v>65</v>
      </c>
      <c r="CX2964">
        <v>65</v>
      </c>
      <c r="CY2964">
        <v>65</v>
      </c>
      <c r="CZ2964">
        <v>65</v>
      </c>
      <c r="DA2964">
        <v>65</v>
      </c>
      <c r="DB2964">
        <v>72</v>
      </c>
      <c r="DC2964">
        <v>72</v>
      </c>
      <c r="DD2964">
        <v>72</v>
      </c>
      <c r="DE2964">
        <v>72</v>
      </c>
      <c r="DF2964">
        <v>72</v>
      </c>
      <c r="DG2964">
        <v>72</v>
      </c>
      <c r="DH2964">
        <v>72</v>
      </c>
      <c r="DI2964">
        <v>72</v>
      </c>
      <c r="DJ2964">
        <v>72</v>
      </c>
      <c r="DK2964">
        <v>72</v>
      </c>
      <c r="DL2964">
        <v>72</v>
      </c>
      <c r="DM2964">
        <v>72</v>
      </c>
      <c r="DN2964">
        <v>72</v>
      </c>
      <c r="DO2964">
        <v>72</v>
      </c>
      <c r="DP2964">
        <v>72</v>
      </c>
      <c r="DQ2964">
        <v>15</v>
      </c>
      <c r="DR2964">
        <v>0</v>
      </c>
      <c r="DS2964">
        <v>18</v>
      </c>
      <c r="DT2964" s="2">
        <v>36586</v>
      </c>
      <c r="DU2964" s="2">
        <v>29312</v>
      </c>
      <c r="DV2964" t="s">
        <v>151</v>
      </c>
      <c r="DW2964" t="s">
        <v>152</v>
      </c>
      <c r="DX2964" t="s">
        <v>153</v>
      </c>
      <c r="DY2964">
        <v>250</v>
      </c>
      <c r="DZ2964">
        <v>72</v>
      </c>
      <c r="EA2964">
        <v>72</v>
      </c>
      <c r="EB2964">
        <v>72</v>
      </c>
      <c r="EC2964">
        <v>72</v>
      </c>
      <c r="ED2964" t="s">
        <v>154</v>
      </c>
      <c r="EE2964" t="s">
        <v>510</v>
      </c>
    </row>
    <row r="2965" spans="1:135" x14ac:dyDescent="0.25">
      <c r="A2965">
        <v>1694</v>
      </c>
      <c r="B2965">
        <v>0</v>
      </c>
      <c r="C2965">
        <v>1</v>
      </c>
      <c r="D2965" t="s">
        <v>10813</v>
      </c>
      <c r="E2965" t="s">
        <v>10814</v>
      </c>
      <c r="F2965" t="s">
        <v>141</v>
      </c>
      <c r="G2965">
        <v>0</v>
      </c>
      <c r="H2965" t="s">
        <v>158</v>
      </c>
      <c r="I2965" t="s">
        <v>10815</v>
      </c>
      <c r="J2965" t="s">
        <v>160</v>
      </c>
      <c r="K2965" t="s">
        <v>161</v>
      </c>
      <c r="L2965" t="s">
        <v>170</v>
      </c>
      <c r="M2965" t="s">
        <v>264</v>
      </c>
      <c r="N2965" t="s">
        <v>186</v>
      </c>
      <c r="O2965">
        <v>0</v>
      </c>
      <c r="P2965" t="s">
        <v>149</v>
      </c>
      <c r="Q2965">
        <v>1</v>
      </c>
      <c r="R2965">
        <v>1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  <c r="AA2965">
        <v>0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 t="s">
        <v>217</v>
      </c>
      <c r="AH2965" t="s">
        <v>218</v>
      </c>
      <c r="AI2965">
        <v>0</v>
      </c>
      <c r="AJ2965">
        <v>77</v>
      </c>
      <c r="AK2965">
        <v>71</v>
      </c>
      <c r="AL2965">
        <v>78</v>
      </c>
      <c r="AM2965">
        <v>63</v>
      </c>
      <c r="AN2965">
        <v>33</v>
      </c>
      <c r="AO2965">
        <v>12</v>
      </c>
      <c r="AP2965">
        <v>15</v>
      </c>
      <c r="AQ2965">
        <v>51</v>
      </c>
      <c r="AR2965">
        <v>17</v>
      </c>
      <c r="AS2965">
        <v>17</v>
      </c>
      <c r="AT2965">
        <v>72</v>
      </c>
      <c r="AU2965">
        <v>89</v>
      </c>
      <c r="AV2965">
        <v>56</v>
      </c>
      <c r="AW2965">
        <v>47</v>
      </c>
      <c r="AX2965">
        <v>81</v>
      </c>
      <c r="AY2965">
        <v>53</v>
      </c>
      <c r="AZ2965">
        <v>40</v>
      </c>
      <c r="BA2965">
        <v>89</v>
      </c>
      <c r="BB2965">
        <v>100</v>
      </c>
      <c r="BC2965">
        <v>19</v>
      </c>
      <c r="BD2965">
        <v>19</v>
      </c>
      <c r="BE2965">
        <v>83</v>
      </c>
      <c r="BF2965">
        <v>17</v>
      </c>
      <c r="BG2965">
        <v>47</v>
      </c>
      <c r="BH2965">
        <v>14</v>
      </c>
      <c r="BI2965">
        <v>14</v>
      </c>
      <c r="BJ2965">
        <v>17</v>
      </c>
      <c r="BK2965">
        <v>0</v>
      </c>
      <c r="BL2965">
        <v>0</v>
      </c>
      <c r="BM2965">
        <v>67</v>
      </c>
      <c r="BN2965">
        <v>0</v>
      </c>
      <c r="BO2965">
        <v>100</v>
      </c>
      <c r="BP2965">
        <v>57</v>
      </c>
      <c r="BQ2965">
        <v>57</v>
      </c>
      <c r="BR2965">
        <v>57</v>
      </c>
      <c r="BS2965">
        <v>57</v>
      </c>
      <c r="BT2965">
        <v>57</v>
      </c>
      <c r="BU2965">
        <v>57</v>
      </c>
      <c r="BV2965">
        <v>57</v>
      </c>
      <c r="BW2965">
        <v>57</v>
      </c>
      <c r="BX2965">
        <v>57</v>
      </c>
      <c r="BY2965">
        <v>57</v>
      </c>
      <c r="BZ2965">
        <v>57</v>
      </c>
      <c r="CA2965">
        <v>55</v>
      </c>
      <c r="CB2965">
        <v>55</v>
      </c>
      <c r="CC2965">
        <v>55</v>
      </c>
      <c r="CD2965">
        <v>55</v>
      </c>
      <c r="CE2965">
        <v>55</v>
      </c>
      <c r="CF2965">
        <v>55</v>
      </c>
      <c r="CG2965">
        <v>55</v>
      </c>
      <c r="CH2965">
        <v>17</v>
      </c>
      <c r="CI2965">
        <v>17</v>
      </c>
      <c r="CJ2965">
        <v>11</v>
      </c>
      <c r="CK2965">
        <v>11</v>
      </c>
      <c r="CL2965">
        <v>11</v>
      </c>
      <c r="CM2965">
        <v>11</v>
      </c>
      <c r="CN2965">
        <v>21</v>
      </c>
      <c r="CO2965">
        <v>21</v>
      </c>
      <c r="CP2965">
        <v>21</v>
      </c>
      <c r="CQ2965">
        <v>21</v>
      </c>
      <c r="CR2965">
        <v>21</v>
      </c>
      <c r="CS2965">
        <v>21</v>
      </c>
      <c r="CT2965">
        <v>27</v>
      </c>
      <c r="CU2965">
        <v>27</v>
      </c>
      <c r="CV2965">
        <v>27</v>
      </c>
      <c r="CW2965">
        <v>27</v>
      </c>
      <c r="CX2965">
        <v>27</v>
      </c>
      <c r="CY2965">
        <v>27</v>
      </c>
      <c r="CZ2965">
        <v>27</v>
      </c>
      <c r="DA2965">
        <v>27</v>
      </c>
      <c r="DB2965">
        <v>6</v>
      </c>
      <c r="DC2965">
        <v>6</v>
      </c>
      <c r="DD2965">
        <v>6</v>
      </c>
      <c r="DE2965">
        <v>6</v>
      </c>
      <c r="DF2965">
        <v>6</v>
      </c>
      <c r="DG2965">
        <v>6</v>
      </c>
      <c r="DH2965">
        <v>6</v>
      </c>
      <c r="DI2965">
        <v>6</v>
      </c>
      <c r="DJ2965">
        <v>6</v>
      </c>
      <c r="DK2965">
        <v>6</v>
      </c>
      <c r="DL2965">
        <v>6</v>
      </c>
      <c r="DM2965">
        <v>6</v>
      </c>
      <c r="DN2965">
        <v>6</v>
      </c>
      <c r="DO2965">
        <v>6</v>
      </c>
      <c r="DP2965">
        <v>6</v>
      </c>
      <c r="DQ2965">
        <v>50</v>
      </c>
      <c r="DR2965">
        <v>30</v>
      </c>
      <c r="DS2965">
        <v>30</v>
      </c>
      <c r="DT2965" s="2">
        <v>26969</v>
      </c>
      <c r="DU2965" s="2">
        <v>19313</v>
      </c>
      <c r="DV2965" t="s">
        <v>151</v>
      </c>
      <c r="DW2965" t="s">
        <v>152</v>
      </c>
      <c r="DX2965" t="s">
        <v>10816</v>
      </c>
      <c r="DY2965">
        <v>237</v>
      </c>
      <c r="DZ2965">
        <v>3</v>
      </c>
      <c r="EA2965">
        <v>3</v>
      </c>
      <c r="EB2965">
        <v>3</v>
      </c>
      <c r="EC2965">
        <v>3</v>
      </c>
      <c r="ED2965" t="s">
        <v>154</v>
      </c>
      <c r="EE2965" t="s">
        <v>373</v>
      </c>
    </row>
    <row r="2966" spans="1:135" x14ac:dyDescent="0.25">
      <c r="A2966">
        <v>3953</v>
      </c>
      <c r="B2966">
        <v>0</v>
      </c>
      <c r="C2966">
        <v>1</v>
      </c>
      <c r="D2966" t="s">
        <v>10817</v>
      </c>
      <c r="E2966" t="s">
        <v>10818</v>
      </c>
      <c r="F2966" t="s">
        <v>141</v>
      </c>
      <c r="G2966">
        <v>0</v>
      </c>
      <c r="H2966" t="s">
        <v>142</v>
      </c>
      <c r="I2966" t="s">
        <v>10819</v>
      </c>
      <c r="J2966" t="s">
        <v>160</v>
      </c>
      <c r="K2966" t="s">
        <v>161</v>
      </c>
      <c r="L2966" t="s">
        <v>177</v>
      </c>
      <c r="M2966" t="s">
        <v>147</v>
      </c>
      <c r="N2966" t="s">
        <v>148</v>
      </c>
      <c r="O2966">
        <v>0</v>
      </c>
      <c r="P2966" t="s">
        <v>149</v>
      </c>
      <c r="Q2966">
        <v>1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1</v>
      </c>
      <c r="Z2966">
        <v>0</v>
      </c>
      <c r="AA2966">
        <v>0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 t="s">
        <v>217</v>
      </c>
      <c r="AH2966" t="s">
        <v>218</v>
      </c>
      <c r="AI2966">
        <v>0</v>
      </c>
      <c r="AJ2966">
        <v>100</v>
      </c>
      <c r="AK2966">
        <v>100</v>
      </c>
      <c r="AL2966">
        <v>100</v>
      </c>
      <c r="AM2966">
        <v>100</v>
      </c>
      <c r="AN2966">
        <v>47</v>
      </c>
      <c r="AO2966">
        <v>42</v>
      </c>
      <c r="AP2966">
        <v>55</v>
      </c>
      <c r="AQ2966">
        <v>44</v>
      </c>
      <c r="AR2966">
        <v>65</v>
      </c>
      <c r="AS2966">
        <v>77</v>
      </c>
      <c r="AT2966">
        <v>53</v>
      </c>
      <c r="AU2966">
        <v>65</v>
      </c>
      <c r="AV2966">
        <v>61</v>
      </c>
      <c r="AW2966">
        <v>66</v>
      </c>
      <c r="AX2966">
        <v>50</v>
      </c>
      <c r="AY2966">
        <v>47</v>
      </c>
      <c r="AZ2966">
        <v>0</v>
      </c>
      <c r="BA2966">
        <v>14</v>
      </c>
      <c r="BB2966">
        <v>85</v>
      </c>
      <c r="BC2966">
        <v>78</v>
      </c>
      <c r="BD2966">
        <v>60</v>
      </c>
      <c r="BE2966">
        <v>52</v>
      </c>
      <c r="BF2966">
        <v>61</v>
      </c>
      <c r="BG2966">
        <v>42</v>
      </c>
      <c r="BH2966">
        <v>73</v>
      </c>
      <c r="BI2966">
        <v>8</v>
      </c>
      <c r="BJ2966">
        <v>54</v>
      </c>
      <c r="BK2966">
        <v>10</v>
      </c>
      <c r="BL2966">
        <v>0</v>
      </c>
      <c r="BM2966">
        <v>0</v>
      </c>
      <c r="BN2966">
        <v>0</v>
      </c>
      <c r="BO2966">
        <v>27</v>
      </c>
      <c r="BP2966">
        <v>15</v>
      </c>
      <c r="BQ2966">
        <v>8</v>
      </c>
      <c r="BR2966">
        <v>2</v>
      </c>
      <c r="BS2966">
        <v>6</v>
      </c>
      <c r="BT2966">
        <v>18</v>
      </c>
      <c r="BU2966">
        <v>2</v>
      </c>
      <c r="BV2966">
        <v>6</v>
      </c>
      <c r="BW2966">
        <v>1</v>
      </c>
      <c r="BX2966">
        <v>19</v>
      </c>
      <c r="BY2966">
        <v>0</v>
      </c>
      <c r="BZ2966">
        <v>0</v>
      </c>
      <c r="CA2966">
        <v>2</v>
      </c>
      <c r="CB2966">
        <v>4</v>
      </c>
      <c r="CC2966">
        <v>4</v>
      </c>
      <c r="CD2966">
        <v>1</v>
      </c>
      <c r="CE2966">
        <v>1</v>
      </c>
      <c r="CF2966">
        <v>2</v>
      </c>
      <c r="CG2966">
        <v>1</v>
      </c>
      <c r="CH2966">
        <v>1</v>
      </c>
      <c r="CI2966">
        <v>1</v>
      </c>
      <c r="CJ2966">
        <v>1</v>
      </c>
      <c r="CK2966">
        <v>1</v>
      </c>
      <c r="CL2966">
        <v>1</v>
      </c>
      <c r="CM2966">
        <v>1</v>
      </c>
      <c r="CN2966">
        <v>1</v>
      </c>
      <c r="CO2966">
        <v>1</v>
      </c>
      <c r="CP2966">
        <v>1</v>
      </c>
      <c r="CQ2966">
        <v>1</v>
      </c>
      <c r="CR2966">
        <v>1</v>
      </c>
      <c r="CS2966">
        <v>1</v>
      </c>
      <c r="CT2966">
        <v>1</v>
      </c>
      <c r="CU2966">
        <v>1</v>
      </c>
      <c r="CV2966">
        <v>1</v>
      </c>
      <c r="CW2966">
        <v>1</v>
      </c>
      <c r="CX2966">
        <v>1</v>
      </c>
      <c r="CY2966">
        <v>1</v>
      </c>
      <c r="CZ2966">
        <v>1</v>
      </c>
      <c r="DA2966">
        <v>1</v>
      </c>
      <c r="DB2966">
        <v>1</v>
      </c>
      <c r="DC2966">
        <v>1</v>
      </c>
      <c r="DD2966">
        <v>1</v>
      </c>
      <c r="DE2966">
        <v>1</v>
      </c>
      <c r="DF2966">
        <v>1</v>
      </c>
      <c r="DG2966">
        <v>1</v>
      </c>
      <c r="DH2966">
        <v>1</v>
      </c>
      <c r="DI2966">
        <v>1</v>
      </c>
      <c r="DJ2966">
        <v>1</v>
      </c>
      <c r="DK2966">
        <v>1</v>
      </c>
      <c r="DL2966">
        <v>1</v>
      </c>
      <c r="DM2966">
        <v>1</v>
      </c>
      <c r="DN2966">
        <v>1</v>
      </c>
      <c r="DO2966">
        <v>1</v>
      </c>
      <c r="DP2966">
        <v>1</v>
      </c>
      <c r="DQ2966">
        <v>0</v>
      </c>
      <c r="DR2966">
        <v>0</v>
      </c>
      <c r="DS2966">
        <v>0</v>
      </c>
      <c r="DT2966" s="2">
        <v>41244</v>
      </c>
      <c r="DU2966" s="2">
        <v>34790</v>
      </c>
      <c r="DV2966" t="s">
        <v>151</v>
      </c>
      <c r="DW2966" t="s">
        <v>152</v>
      </c>
      <c r="DX2966" t="s">
        <v>153</v>
      </c>
      <c r="DY2966">
        <v>189</v>
      </c>
      <c r="DZ2966">
        <v>0</v>
      </c>
      <c r="EA2966">
        <v>0</v>
      </c>
      <c r="EB2966">
        <v>0</v>
      </c>
      <c r="EC2966">
        <v>0</v>
      </c>
      <c r="ED2966" t="s">
        <v>154</v>
      </c>
      <c r="EE2966" t="s">
        <v>155</v>
      </c>
    </row>
    <row r="2967" spans="1:135" x14ac:dyDescent="0.25">
      <c r="A2967">
        <v>4708</v>
      </c>
      <c r="B2967">
        <v>0</v>
      </c>
      <c r="C2967">
        <v>1</v>
      </c>
      <c r="D2967" t="s">
        <v>10820</v>
      </c>
      <c r="E2967" t="s">
        <v>10821</v>
      </c>
      <c r="F2967" t="s">
        <v>141</v>
      </c>
      <c r="G2967">
        <v>0</v>
      </c>
      <c r="H2967" t="s">
        <v>158</v>
      </c>
      <c r="I2967" t="s">
        <v>10822</v>
      </c>
      <c r="J2967" t="s">
        <v>144</v>
      </c>
      <c r="K2967" t="s">
        <v>145</v>
      </c>
      <c r="L2967" t="s">
        <v>102</v>
      </c>
      <c r="M2967" t="s">
        <v>147</v>
      </c>
      <c r="N2967" t="s">
        <v>597</v>
      </c>
      <c r="O2967">
        <v>0</v>
      </c>
      <c r="P2967" t="s">
        <v>149</v>
      </c>
      <c r="Q2967">
        <v>0</v>
      </c>
      <c r="R2967">
        <v>0</v>
      </c>
      <c r="S2967">
        <v>0</v>
      </c>
      <c r="T2967">
        <v>1</v>
      </c>
      <c r="U2967">
        <v>0</v>
      </c>
      <c r="V2967">
        <v>0</v>
      </c>
      <c r="W2967">
        <v>0</v>
      </c>
      <c r="X2967">
        <v>0</v>
      </c>
      <c r="Y2967">
        <v>1</v>
      </c>
      <c r="Z2967">
        <v>0</v>
      </c>
      <c r="AA2967">
        <v>0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 t="s">
        <v>1647</v>
      </c>
      <c r="AH2967" t="s">
        <v>1647</v>
      </c>
      <c r="AI2967">
        <v>0</v>
      </c>
      <c r="AJ2967">
        <v>100</v>
      </c>
      <c r="AK2967">
        <v>100</v>
      </c>
      <c r="AL2967">
        <v>100</v>
      </c>
      <c r="AM2967">
        <v>100</v>
      </c>
      <c r="AN2967">
        <v>37</v>
      </c>
      <c r="AO2967">
        <v>26</v>
      </c>
      <c r="AP2967">
        <v>44</v>
      </c>
      <c r="AQ2967">
        <v>33</v>
      </c>
      <c r="AR2967">
        <v>74</v>
      </c>
      <c r="AS2967">
        <v>68</v>
      </c>
      <c r="AT2967">
        <v>36</v>
      </c>
      <c r="AU2967">
        <v>56</v>
      </c>
      <c r="AV2967">
        <v>74</v>
      </c>
      <c r="AW2967">
        <v>52</v>
      </c>
      <c r="AX2967">
        <v>50</v>
      </c>
      <c r="AY2967">
        <v>38</v>
      </c>
      <c r="AZ2967">
        <v>7</v>
      </c>
      <c r="BA2967">
        <v>10</v>
      </c>
      <c r="BB2967">
        <v>55</v>
      </c>
      <c r="BC2967">
        <v>55</v>
      </c>
      <c r="BD2967">
        <v>62</v>
      </c>
      <c r="BE2967">
        <v>48</v>
      </c>
      <c r="BF2967">
        <v>42</v>
      </c>
      <c r="BG2967">
        <v>40</v>
      </c>
      <c r="BH2967">
        <v>71</v>
      </c>
      <c r="BI2967">
        <v>57</v>
      </c>
      <c r="BJ2967">
        <v>29</v>
      </c>
      <c r="BK2967">
        <v>6</v>
      </c>
      <c r="BL2967">
        <v>0</v>
      </c>
      <c r="BM2967">
        <v>0</v>
      </c>
      <c r="BN2967">
        <v>0</v>
      </c>
      <c r="BO2967">
        <v>25</v>
      </c>
      <c r="BP2967">
        <v>2</v>
      </c>
      <c r="BQ2967">
        <v>2</v>
      </c>
      <c r="BR2967">
        <v>2</v>
      </c>
      <c r="BS2967">
        <v>2</v>
      </c>
      <c r="BT2967">
        <v>2</v>
      </c>
      <c r="BU2967">
        <v>2</v>
      </c>
      <c r="BV2967">
        <v>2</v>
      </c>
      <c r="BW2967">
        <v>2</v>
      </c>
      <c r="BX2967">
        <v>2</v>
      </c>
      <c r="BY2967">
        <v>2</v>
      </c>
      <c r="BZ2967">
        <v>2</v>
      </c>
      <c r="CA2967">
        <v>2</v>
      </c>
      <c r="CB2967">
        <v>2</v>
      </c>
      <c r="CC2967">
        <v>2</v>
      </c>
      <c r="CD2967">
        <v>2</v>
      </c>
      <c r="CE2967">
        <v>2</v>
      </c>
      <c r="CF2967">
        <v>2</v>
      </c>
      <c r="CG2967">
        <v>2</v>
      </c>
      <c r="CH2967">
        <v>2</v>
      </c>
      <c r="CI2967">
        <v>2</v>
      </c>
      <c r="CJ2967">
        <v>2</v>
      </c>
      <c r="CK2967">
        <v>2</v>
      </c>
      <c r="CL2967">
        <v>2</v>
      </c>
      <c r="CM2967">
        <v>2</v>
      </c>
      <c r="CN2967">
        <v>1</v>
      </c>
      <c r="CO2967">
        <v>1</v>
      </c>
      <c r="CP2967">
        <v>1</v>
      </c>
      <c r="CQ2967">
        <v>1</v>
      </c>
      <c r="CR2967">
        <v>1</v>
      </c>
      <c r="CS2967">
        <v>1</v>
      </c>
      <c r="CT2967">
        <v>10</v>
      </c>
      <c r="CU2967">
        <v>14</v>
      </c>
      <c r="CV2967">
        <v>10</v>
      </c>
      <c r="CW2967">
        <v>12</v>
      </c>
      <c r="CX2967">
        <v>10</v>
      </c>
      <c r="CY2967">
        <v>10</v>
      </c>
      <c r="CZ2967">
        <v>10</v>
      </c>
      <c r="DA2967">
        <v>10</v>
      </c>
      <c r="DB2967">
        <v>1</v>
      </c>
      <c r="DC2967">
        <v>1</v>
      </c>
      <c r="DD2967">
        <v>1</v>
      </c>
      <c r="DE2967">
        <v>1</v>
      </c>
      <c r="DF2967">
        <v>1</v>
      </c>
      <c r="DG2967">
        <v>1</v>
      </c>
      <c r="DH2967">
        <v>1</v>
      </c>
      <c r="DI2967">
        <v>1</v>
      </c>
      <c r="DJ2967">
        <v>1</v>
      </c>
      <c r="DK2967">
        <v>1</v>
      </c>
      <c r="DL2967">
        <v>1</v>
      </c>
      <c r="DM2967">
        <v>1</v>
      </c>
      <c r="DN2967">
        <v>1</v>
      </c>
      <c r="DO2967">
        <v>1</v>
      </c>
      <c r="DP2967">
        <v>1</v>
      </c>
      <c r="DQ2967">
        <v>0</v>
      </c>
      <c r="DR2967">
        <v>0</v>
      </c>
      <c r="DS2967">
        <v>0</v>
      </c>
      <c r="DT2967" s="2">
        <v>45261</v>
      </c>
      <c r="DU2967" s="2">
        <v>36851</v>
      </c>
      <c r="DV2967" t="s">
        <v>326</v>
      </c>
      <c r="DW2967" t="s">
        <v>327</v>
      </c>
      <c r="DX2967" t="s">
        <v>153</v>
      </c>
      <c r="DY2967">
        <v>126</v>
      </c>
      <c r="DZ2967">
        <v>0</v>
      </c>
      <c r="EA2967">
        <v>0</v>
      </c>
      <c r="EB2967">
        <v>0</v>
      </c>
      <c r="EC2967">
        <v>0</v>
      </c>
      <c r="ED2967" t="s">
        <v>235</v>
      </c>
      <c r="EE2967" t="s">
        <v>315</v>
      </c>
    </row>
    <row r="2968" spans="1:135" x14ac:dyDescent="0.25">
      <c r="A2968">
        <v>418</v>
      </c>
      <c r="B2968">
        <v>0</v>
      </c>
      <c r="C2968">
        <v>1</v>
      </c>
      <c r="D2968" t="s">
        <v>10823</v>
      </c>
      <c r="E2968" t="s">
        <v>10824</v>
      </c>
      <c r="F2968" t="s">
        <v>141</v>
      </c>
      <c r="G2968">
        <v>0</v>
      </c>
      <c r="H2968" t="s">
        <v>158</v>
      </c>
      <c r="I2968" t="s">
        <v>10825</v>
      </c>
      <c r="J2968" t="s">
        <v>254</v>
      </c>
      <c r="K2968" t="s">
        <v>255</v>
      </c>
      <c r="L2968" t="s">
        <v>89</v>
      </c>
      <c r="M2968" t="s">
        <v>147</v>
      </c>
      <c r="N2968" t="s">
        <v>203</v>
      </c>
      <c r="O2968">
        <v>0</v>
      </c>
      <c r="P2968" t="s">
        <v>149</v>
      </c>
      <c r="Q2968">
        <v>0</v>
      </c>
      <c r="R2968">
        <v>0</v>
      </c>
      <c r="S2968">
        <v>1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1</v>
      </c>
      <c r="Z2968">
        <v>0</v>
      </c>
      <c r="AA2968">
        <v>0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 t="s">
        <v>1343</v>
      </c>
      <c r="AH2968" t="s">
        <v>435</v>
      </c>
      <c r="AI2968">
        <v>1</v>
      </c>
      <c r="AJ2968">
        <v>85</v>
      </c>
      <c r="AK2968">
        <v>88</v>
      </c>
      <c r="AL2968">
        <v>90</v>
      </c>
      <c r="AM2968">
        <v>87</v>
      </c>
      <c r="AN2968">
        <v>27</v>
      </c>
      <c r="AO2968">
        <v>69</v>
      </c>
      <c r="AP2968">
        <v>53</v>
      </c>
      <c r="AQ2968">
        <v>8</v>
      </c>
      <c r="AR2968">
        <v>81</v>
      </c>
      <c r="AS2968">
        <v>67</v>
      </c>
      <c r="AT2968">
        <v>42</v>
      </c>
      <c r="AU2968">
        <v>76</v>
      </c>
      <c r="AV2968">
        <v>38</v>
      </c>
      <c r="AW2968">
        <v>77</v>
      </c>
      <c r="AX2968">
        <v>53</v>
      </c>
      <c r="AY2968">
        <v>40</v>
      </c>
      <c r="AZ2968">
        <v>7</v>
      </c>
      <c r="BA2968">
        <v>25</v>
      </c>
      <c r="BB2968">
        <v>75</v>
      </c>
      <c r="BC2968">
        <v>56</v>
      </c>
      <c r="BD2968">
        <v>35</v>
      </c>
      <c r="BE2968">
        <v>20</v>
      </c>
      <c r="BF2968">
        <v>64</v>
      </c>
      <c r="BG2968">
        <v>51</v>
      </c>
      <c r="BH2968">
        <v>74</v>
      </c>
      <c r="BI2968">
        <v>15</v>
      </c>
      <c r="BJ2968">
        <v>72</v>
      </c>
      <c r="BK2968">
        <v>4</v>
      </c>
      <c r="BL2968">
        <v>0</v>
      </c>
      <c r="BM2968">
        <v>28</v>
      </c>
      <c r="BN2968">
        <v>0</v>
      </c>
      <c r="BO2968">
        <v>100</v>
      </c>
      <c r="BP2968">
        <v>2</v>
      </c>
      <c r="BQ2968">
        <v>2</v>
      </c>
      <c r="BR2968">
        <v>4</v>
      </c>
      <c r="BS2968">
        <v>2</v>
      </c>
      <c r="BT2968">
        <v>2</v>
      </c>
      <c r="BU2968">
        <v>2</v>
      </c>
      <c r="BV2968">
        <v>2</v>
      </c>
      <c r="BW2968">
        <v>4</v>
      </c>
      <c r="BX2968">
        <v>2</v>
      </c>
      <c r="BY2968">
        <v>2</v>
      </c>
      <c r="BZ2968">
        <v>2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0</v>
      </c>
      <c r="CH2968">
        <v>15</v>
      </c>
      <c r="CI2968">
        <v>15</v>
      </c>
      <c r="CJ2968">
        <v>15</v>
      </c>
      <c r="CK2968">
        <v>15</v>
      </c>
      <c r="CL2968">
        <v>15</v>
      </c>
      <c r="CM2968">
        <v>15</v>
      </c>
      <c r="CN2968">
        <v>0</v>
      </c>
      <c r="CO2968">
        <v>0</v>
      </c>
      <c r="CP2968">
        <v>0</v>
      </c>
      <c r="CQ2968">
        <v>0</v>
      </c>
      <c r="CR2968">
        <v>0</v>
      </c>
      <c r="CS2968">
        <v>0</v>
      </c>
      <c r="CT2968">
        <v>2</v>
      </c>
      <c r="CU2968">
        <v>2</v>
      </c>
      <c r="CV2968">
        <v>2</v>
      </c>
      <c r="CW2968">
        <v>2</v>
      </c>
      <c r="CX2968">
        <v>2</v>
      </c>
      <c r="CY2968">
        <v>2</v>
      </c>
      <c r="CZ2968">
        <v>2</v>
      </c>
      <c r="DA2968">
        <v>2</v>
      </c>
      <c r="DB2968">
        <v>0</v>
      </c>
      <c r="DC2968">
        <v>0</v>
      </c>
      <c r="DD2968">
        <v>0</v>
      </c>
      <c r="DE2968">
        <v>0</v>
      </c>
      <c r="DF2968">
        <v>0</v>
      </c>
      <c r="DG2968">
        <v>0</v>
      </c>
      <c r="DH2968">
        <v>0</v>
      </c>
      <c r="DI2968">
        <v>0</v>
      </c>
      <c r="DJ2968">
        <v>0</v>
      </c>
      <c r="DK2968">
        <v>0</v>
      </c>
      <c r="DL2968">
        <v>0</v>
      </c>
      <c r="DM2968">
        <v>0</v>
      </c>
      <c r="DN2968">
        <v>0</v>
      </c>
      <c r="DO2968">
        <v>0</v>
      </c>
      <c r="DP2968">
        <v>0</v>
      </c>
      <c r="DQ2968">
        <v>0</v>
      </c>
      <c r="DR2968">
        <v>0</v>
      </c>
      <c r="DS2968">
        <v>0</v>
      </c>
      <c r="DT2968" s="2">
        <v>37926</v>
      </c>
      <c r="DU2968" s="2">
        <v>33492</v>
      </c>
      <c r="DV2968" t="s">
        <v>151</v>
      </c>
      <c r="DW2968" t="s">
        <v>152</v>
      </c>
      <c r="DX2968" t="s">
        <v>153</v>
      </c>
      <c r="DY2968">
        <v>165</v>
      </c>
      <c r="DZ2968">
        <v>0</v>
      </c>
      <c r="EA2968">
        <v>0</v>
      </c>
      <c r="EB2968">
        <v>0</v>
      </c>
      <c r="EC2968">
        <v>0</v>
      </c>
      <c r="ED2968" t="s">
        <v>154</v>
      </c>
      <c r="EE2968" t="s">
        <v>191</v>
      </c>
    </row>
    <row r="2969" spans="1:135" x14ac:dyDescent="0.25">
      <c r="A2969">
        <v>1411</v>
      </c>
      <c r="B2969">
        <v>0</v>
      </c>
      <c r="C2969">
        <v>1</v>
      </c>
      <c r="D2969" t="s">
        <v>10826</v>
      </c>
      <c r="E2969" t="s">
        <v>10827</v>
      </c>
      <c r="F2969" t="s">
        <v>141</v>
      </c>
      <c r="G2969">
        <v>0</v>
      </c>
      <c r="H2969" t="s">
        <v>142</v>
      </c>
      <c r="I2969" t="s">
        <v>10828</v>
      </c>
      <c r="J2969" t="s">
        <v>144</v>
      </c>
      <c r="K2969" t="s">
        <v>145</v>
      </c>
      <c r="L2969" t="s">
        <v>146</v>
      </c>
      <c r="M2969" t="s">
        <v>147</v>
      </c>
      <c r="N2969" t="s">
        <v>148</v>
      </c>
      <c r="O2969">
        <v>0</v>
      </c>
      <c r="P2969" t="s">
        <v>149</v>
      </c>
      <c r="Q2969">
        <v>0</v>
      </c>
      <c r="R2969">
        <v>0</v>
      </c>
      <c r="S2969">
        <v>0</v>
      </c>
      <c r="T2969">
        <v>1</v>
      </c>
      <c r="U2969">
        <v>0</v>
      </c>
      <c r="V2969">
        <v>0</v>
      </c>
      <c r="W2969">
        <v>0</v>
      </c>
      <c r="X2969">
        <v>0</v>
      </c>
      <c r="Y2969">
        <v>1</v>
      </c>
      <c r="Z2969">
        <v>0</v>
      </c>
      <c r="AA2969">
        <v>0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 t="s">
        <v>204</v>
      </c>
      <c r="AH2969" t="s">
        <v>620</v>
      </c>
      <c r="AI2969">
        <v>1</v>
      </c>
      <c r="AJ2969">
        <v>87</v>
      </c>
      <c r="AK2969">
        <v>82</v>
      </c>
      <c r="AL2969">
        <v>90</v>
      </c>
      <c r="AM2969">
        <v>83</v>
      </c>
      <c r="AN2969">
        <v>24</v>
      </c>
      <c r="AO2969">
        <v>67</v>
      </c>
      <c r="AP2969">
        <v>58</v>
      </c>
      <c r="AQ2969">
        <v>21</v>
      </c>
      <c r="AR2969">
        <v>74</v>
      </c>
      <c r="AS2969">
        <v>85</v>
      </c>
      <c r="AT2969">
        <v>63</v>
      </c>
      <c r="AU2969">
        <v>70</v>
      </c>
      <c r="AV2969">
        <v>59</v>
      </c>
      <c r="AW2969">
        <v>54</v>
      </c>
      <c r="AX2969">
        <v>60</v>
      </c>
      <c r="AY2969">
        <v>38</v>
      </c>
      <c r="AZ2969">
        <v>19</v>
      </c>
      <c r="BA2969">
        <v>34</v>
      </c>
      <c r="BB2969">
        <v>93</v>
      </c>
      <c r="BC2969">
        <v>69</v>
      </c>
      <c r="BD2969">
        <v>31</v>
      </c>
      <c r="BE2969">
        <v>49</v>
      </c>
      <c r="BF2969">
        <v>74</v>
      </c>
      <c r="BG2969">
        <v>54</v>
      </c>
      <c r="BH2969">
        <v>69</v>
      </c>
      <c r="BI2969">
        <v>56</v>
      </c>
      <c r="BJ2969">
        <v>61</v>
      </c>
      <c r="BK2969">
        <v>24</v>
      </c>
      <c r="BL2969">
        <v>0</v>
      </c>
      <c r="BM2969">
        <v>37</v>
      </c>
      <c r="BN2969">
        <v>0</v>
      </c>
      <c r="BO2969">
        <v>100</v>
      </c>
      <c r="BP2969">
        <v>3</v>
      </c>
      <c r="BQ2969">
        <v>3</v>
      </c>
      <c r="BR2969">
        <v>3</v>
      </c>
      <c r="BS2969">
        <v>3</v>
      </c>
      <c r="BT2969">
        <v>3</v>
      </c>
      <c r="BU2969">
        <v>3</v>
      </c>
      <c r="BV2969">
        <v>3</v>
      </c>
      <c r="BW2969">
        <v>3</v>
      </c>
      <c r="BX2969">
        <v>3</v>
      </c>
      <c r="BY2969">
        <v>3</v>
      </c>
      <c r="BZ2969">
        <v>3</v>
      </c>
      <c r="CA2969">
        <v>3</v>
      </c>
      <c r="CB2969">
        <v>3</v>
      </c>
      <c r="CC2969">
        <v>3</v>
      </c>
      <c r="CD2969">
        <v>3</v>
      </c>
      <c r="CE2969">
        <v>3</v>
      </c>
      <c r="CF2969">
        <v>3</v>
      </c>
      <c r="CG2969">
        <v>3</v>
      </c>
      <c r="CH2969">
        <v>8</v>
      </c>
      <c r="CI2969">
        <v>8</v>
      </c>
      <c r="CJ2969">
        <v>8</v>
      </c>
      <c r="CK2969">
        <v>8</v>
      </c>
      <c r="CL2969">
        <v>8</v>
      </c>
      <c r="CM2969">
        <v>8</v>
      </c>
      <c r="CN2969">
        <v>2</v>
      </c>
      <c r="CO2969">
        <v>2</v>
      </c>
      <c r="CP2969">
        <v>2</v>
      </c>
      <c r="CQ2969">
        <v>2</v>
      </c>
      <c r="CR2969">
        <v>2</v>
      </c>
      <c r="CS2969">
        <v>2</v>
      </c>
      <c r="CT2969">
        <v>20</v>
      </c>
      <c r="CU2969">
        <v>20</v>
      </c>
      <c r="CV2969">
        <v>20</v>
      </c>
      <c r="CW2969">
        <v>20</v>
      </c>
      <c r="CX2969">
        <v>20</v>
      </c>
      <c r="CY2969">
        <v>20</v>
      </c>
      <c r="CZ2969">
        <v>20</v>
      </c>
      <c r="DA2969">
        <v>20</v>
      </c>
      <c r="DB2969">
        <v>2</v>
      </c>
      <c r="DC2969">
        <v>2</v>
      </c>
      <c r="DD2969">
        <v>2</v>
      </c>
      <c r="DE2969">
        <v>2</v>
      </c>
      <c r="DF2969">
        <v>2</v>
      </c>
      <c r="DG2969">
        <v>2</v>
      </c>
      <c r="DH2969">
        <v>2</v>
      </c>
      <c r="DI2969">
        <v>2</v>
      </c>
      <c r="DJ2969">
        <v>2</v>
      </c>
      <c r="DK2969">
        <v>2</v>
      </c>
      <c r="DL2969">
        <v>2</v>
      </c>
      <c r="DM2969">
        <v>2</v>
      </c>
      <c r="DN2969">
        <v>2</v>
      </c>
      <c r="DO2969">
        <v>2</v>
      </c>
      <c r="DP2969">
        <v>2</v>
      </c>
      <c r="DQ2969">
        <v>0</v>
      </c>
      <c r="DR2969">
        <v>0</v>
      </c>
      <c r="DS2969">
        <v>0</v>
      </c>
      <c r="DT2969" s="2">
        <v>37438</v>
      </c>
      <c r="DU2969" s="2">
        <v>30092</v>
      </c>
      <c r="DV2969" t="s">
        <v>151</v>
      </c>
      <c r="DW2969" t="s">
        <v>152</v>
      </c>
      <c r="DX2969" t="s">
        <v>153</v>
      </c>
      <c r="DY2969">
        <v>165</v>
      </c>
      <c r="DZ2969">
        <v>0</v>
      </c>
      <c r="EA2969">
        <v>0</v>
      </c>
      <c r="EB2969">
        <v>0</v>
      </c>
      <c r="EC2969">
        <v>0</v>
      </c>
      <c r="ED2969" t="s">
        <v>154</v>
      </c>
      <c r="EE2969" t="s">
        <v>191</v>
      </c>
    </row>
    <row r="2970" spans="1:135" x14ac:dyDescent="0.25">
      <c r="A2970">
        <v>3608</v>
      </c>
      <c r="B2970">
        <v>0</v>
      </c>
      <c r="C2970">
        <v>1</v>
      </c>
      <c r="D2970" t="s">
        <v>10829</v>
      </c>
      <c r="E2970" t="s">
        <v>10830</v>
      </c>
      <c r="F2970" t="s">
        <v>141</v>
      </c>
      <c r="G2970">
        <v>0</v>
      </c>
      <c r="H2970" t="s">
        <v>142</v>
      </c>
      <c r="I2970" t="s">
        <v>10831</v>
      </c>
      <c r="J2970" t="s">
        <v>190</v>
      </c>
      <c r="K2970" t="s">
        <v>161</v>
      </c>
      <c r="L2970" t="s">
        <v>202</v>
      </c>
      <c r="M2970" t="s">
        <v>147</v>
      </c>
      <c r="N2970" t="s">
        <v>231</v>
      </c>
      <c r="O2970">
        <v>0</v>
      </c>
      <c r="P2970" t="s">
        <v>149</v>
      </c>
      <c r="Q2970">
        <v>1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1</v>
      </c>
      <c r="X2970">
        <v>0</v>
      </c>
      <c r="Y2970">
        <v>1</v>
      </c>
      <c r="Z2970">
        <v>0</v>
      </c>
      <c r="AA2970">
        <v>0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 t="s">
        <v>624</v>
      </c>
      <c r="AH2970" t="s">
        <v>624</v>
      </c>
      <c r="AI2970">
        <v>0</v>
      </c>
      <c r="AJ2970">
        <v>100</v>
      </c>
      <c r="AK2970">
        <v>100</v>
      </c>
      <c r="AL2970">
        <v>100</v>
      </c>
      <c r="AM2970">
        <v>100</v>
      </c>
      <c r="AN2970">
        <v>36</v>
      </c>
      <c r="AO2970">
        <v>45</v>
      </c>
      <c r="AP2970">
        <v>42</v>
      </c>
      <c r="AQ2970">
        <v>47</v>
      </c>
      <c r="AR2970">
        <v>60</v>
      </c>
      <c r="AS2970">
        <v>62</v>
      </c>
      <c r="AT2970">
        <v>50</v>
      </c>
      <c r="AU2970">
        <v>65</v>
      </c>
      <c r="AV2970">
        <v>60</v>
      </c>
      <c r="AW2970">
        <v>57</v>
      </c>
      <c r="AX2970">
        <v>60</v>
      </c>
      <c r="AY2970">
        <v>55</v>
      </c>
      <c r="AZ2970">
        <v>48</v>
      </c>
      <c r="BA2970">
        <v>0</v>
      </c>
      <c r="BB2970">
        <v>50</v>
      </c>
      <c r="BC2970">
        <v>65</v>
      </c>
      <c r="BD2970">
        <v>27</v>
      </c>
      <c r="BE2970">
        <v>55</v>
      </c>
      <c r="BF2970">
        <v>64</v>
      </c>
      <c r="BG2970">
        <v>50</v>
      </c>
      <c r="BH2970">
        <v>65</v>
      </c>
      <c r="BI2970">
        <v>24</v>
      </c>
      <c r="BJ2970">
        <v>58</v>
      </c>
      <c r="BK2970">
        <v>20</v>
      </c>
      <c r="BL2970">
        <v>0</v>
      </c>
      <c r="BM2970">
        <v>0</v>
      </c>
      <c r="BN2970">
        <v>0</v>
      </c>
      <c r="BO2970">
        <v>16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0</v>
      </c>
      <c r="CL2970">
        <v>0</v>
      </c>
      <c r="CM2970">
        <v>0</v>
      </c>
      <c r="CN2970">
        <v>0</v>
      </c>
      <c r="CO2970">
        <v>0</v>
      </c>
      <c r="CP2970">
        <v>0</v>
      </c>
      <c r="CQ2970">
        <v>0</v>
      </c>
      <c r="CR2970">
        <v>0</v>
      </c>
      <c r="CS2970">
        <v>0</v>
      </c>
      <c r="CT2970">
        <v>0</v>
      </c>
      <c r="CU2970">
        <v>0</v>
      </c>
      <c r="CV2970">
        <v>0</v>
      </c>
      <c r="CW2970">
        <v>0</v>
      </c>
      <c r="CX2970">
        <v>0</v>
      </c>
      <c r="CY2970">
        <v>0</v>
      </c>
      <c r="CZ2970">
        <v>0</v>
      </c>
      <c r="DA2970">
        <v>0</v>
      </c>
      <c r="DB2970">
        <v>0</v>
      </c>
      <c r="DC2970">
        <v>0</v>
      </c>
      <c r="DD2970">
        <v>0</v>
      </c>
      <c r="DE2970">
        <v>0</v>
      </c>
      <c r="DF2970">
        <v>0</v>
      </c>
      <c r="DG2970">
        <v>0</v>
      </c>
      <c r="DH2970">
        <v>0</v>
      </c>
      <c r="DI2970">
        <v>0</v>
      </c>
      <c r="DJ2970">
        <v>26</v>
      </c>
      <c r="DK2970">
        <v>23</v>
      </c>
      <c r="DL2970">
        <v>32</v>
      </c>
      <c r="DM2970">
        <v>24</v>
      </c>
      <c r="DN2970">
        <v>23</v>
      </c>
      <c r="DO2970">
        <v>23</v>
      </c>
      <c r="DP2970">
        <v>23</v>
      </c>
      <c r="DQ2970">
        <v>0</v>
      </c>
      <c r="DR2970">
        <v>0</v>
      </c>
      <c r="DS2970">
        <v>0</v>
      </c>
      <c r="DT2970" s="2">
        <v>42948</v>
      </c>
      <c r="DU2970" s="2">
        <v>33666</v>
      </c>
      <c r="DV2970" t="s">
        <v>151</v>
      </c>
      <c r="DW2970" t="s">
        <v>152</v>
      </c>
      <c r="DX2970" t="s">
        <v>153</v>
      </c>
      <c r="DY2970">
        <v>194</v>
      </c>
      <c r="DZ2970">
        <v>0</v>
      </c>
      <c r="EA2970">
        <v>0</v>
      </c>
      <c r="EB2970">
        <v>0</v>
      </c>
      <c r="EC2970">
        <v>0</v>
      </c>
      <c r="ED2970" t="s">
        <v>154</v>
      </c>
      <c r="EE2970" t="s">
        <v>173</v>
      </c>
    </row>
    <row r="2971" spans="1:135" x14ac:dyDescent="0.25">
      <c r="A2971">
        <v>460</v>
      </c>
      <c r="B2971">
        <v>0</v>
      </c>
      <c r="C2971">
        <v>1</v>
      </c>
      <c r="D2971" t="s">
        <v>10832</v>
      </c>
      <c r="E2971" t="s">
        <v>10833</v>
      </c>
      <c r="F2971" t="s">
        <v>141</v>
      </c>
      <c r="G2971">
        <v>0</v>
      </c>
      <c r="H2971" t="s">
        <v>142</v>
      </c>
      <c r="I2971" t="s">
        <v>10834</v>
      </c>
      <c r="J2971" t="s">
        <v>254</v>
      </c>
      <c r="K2971" t="s">
        <v>255</v>
      </c>
      <c r="L2971" t="s">
        <v>170</v>
      </c>
      <c r="M2971" t="s">
        <v>147</v>
      </c>
      <c r="N2971" t="s">
        <v>203</v>
      </c>
      <c r="O2971">
        <v>0</v>
      </c>
      <c r="P2971" t="s">
        <v>149</v>
      </c>
      <c r="Q2971">
        <v>1</v>
      </c>
      <c r="R2971">
        <v>0</v>
      </c>
      <c r="S2971">
        <v>1</v>
      </c>
      <c r="T2971">
        <v>1</v>
      </c>
      <c r="U2971">
        <v>0</v>
      </c>
      <c r="V2971">
        <v>0</v>
      </c>
      <c r="W2971">
        <v>0</v>
      </c>
      <c r="X2971">
        <v>0</v>
      </c>
      <c r="Y2971">
        <v>1</v>
      </c>
      <c r="Z2971">
        <v>0</v>
      </c>
      <c r="AA2971">
        <v>0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 t="s">
        <v>204</v>
      </c>
      <c r="AH2971" t="s">
        <v>205</v>
      </c>
      <c r="AI2971">
        <v>0</v>
      </c>
      <c r="AJ2971">
        <v>85</v>
      </c>
      <c r="AK2971">
        <v>93</v>
      </c>
      <c r="AL2971">
        <v>94</v>
      </c>
      <c r="AM2971">
        <v>90</v>
      </c>
      <c r="AN2971">
        <v>45</v>
      </c>
      <c r="AO2971">
        <v>63</v>
      </c>
      <c r="AP2971">
        <v>51</v>
      </c>
      <c r="AQ2971">
        <v>23</v>
      </c>
      <c r="AR2971">
        <v>74</v>
      </c>
      <c r="AS2971">
        <v>69</v>
      </c>
      <c r="AT2971">
        <v>58</v>
      </c>
      <c r="AU2971">
        <v>67</v>
      </c>
      <c r="AV2971">
        <v>51</v>
      </c>
      <c r="AW2971">
        <v>75</v>
      </c>
      <c r="AX2971">
        <v>41</v>
      </c>
      <c r="AY2971">
        <v>33</v>
      </c>
      <c r="AZ2971">
        <v>6</v>
      </c>
      <c r="BA2971">
        <v>35</v>
      </c>
      <c r="BB2971">
        <v>100</v>
      </c>
      <c r="BC2971">
        <v>74</v>
      </c>
      <c r="BD2971">
        <v>53</v>
      </c>
      <c r="BE2971">
        <v>51</v>
      </c>
      <c r="BF2971">
        <v>62</v>
      </c>
      <c r="BG2971">
        <v>29</v>
      </c>
      <c r="BH2971">
        <v>88</v>
      </c>
      <c r="BI2971">
        <v>32</v>
      </c>
      <c r="BJ2971">
        <v>66</v>
      </c>
      <c r="BK2971">
        <v>16</v>
      </c>
      <c r="BL2971">
        <v>0</v>
      </c>
      <c r="BM2971">
        <v>0</v>
      </c>
      <c r="BN2971">
        <v>0</v>
      </c>
      <c r="BO2971">
        <v>100</v>
      </c>
      <c r="BP2971">
        <v>36</v>
      </c>
      <c r="BQ2971">
        <v>36</v>
      </c>
      <c r="BR2971">
        <v>36</v>
      </c>
      <c r="BS2971">
        <v>36</v>
      </c>
      <c r="BT2971">
        <v>36</v>
      </c>
      <c r="BU2971">
        <v>36</v>
      </c>
      <c r="BV2971">
        <v>36</v>
      </c>
      <c r="BW2971">
        <v>36</v>
      </c>
      <c r="BX2971">
        <v>36</v>
      </c>
      <c r="BY2971">
        <v>36</v>
      </c>
      <c r="BZ2971">
        <v>36</v>
      </c>
      <c r="CA2971">
        <v>30</v>
      </c>
      <c r="CB2971">
        <v>30</v>
      </c>
      <c r="CC2971">
        <v>30</v>
      </c>
      <c r="CD2971">
        <v>30</v>
      </c>
      <c r="CE2971">
        <v>30</v>
      </c>
      <c r="CF2971">
        <v>30</v>
      </c>
      <c r="CG2971">
        <v>30</v>
      </c>
      <c r="CH2971">
        <v>30</v>
      </c>
      <c r="CI2971">
        <v>30</v>
      </c>
      <c r="CJ2971">
        <v>30</v>
      </c>
      <c r="CK2971">
        <v>30</v>
      </c>
      <c r="CL2971">
        <v>30</v>
      </c>
      <c r="CM2971">
        <v>30</v>
      </c>
      <c r="CN2971">
        <v>22</v>
      </c>
      <c r="CO2971">
        <v>22</v>
      </c>
      <c r="CP2971">
        <v>22</v>
      </c>
      <c r="CQ2971">
        <v>22</v>
      </c>
      <c r="CR2971">
        <v>22</v>
      </c>
      <c r="CS2971">
        <v>22</v>
      </c>
      <c r="CT2971">
        <v>10</v>
      </c>
      <c r="CU2971">
        <v>10</v>
      </c>
      <c r="CV2971">
        <v>10</v>
      </c>
      <c r="CW2971">
        <v>10</v>
      </c>
      <c r="CX2971">
        <v>10</v>
      </c>
      <c r="CY2971">
        <v>10</v>
      </c>
      <c r="CZ2971">
        <v>10</v>
      </c>
      <c r="DA2971">
        <v>10</v>
      </c>
      <c r="DB2971">
        <v>22</v>
      </c>
      <c r="DC2971">
        <v>22</v>
      </c>
      <c r="DD2971">
        <v>22</v>
      </c>
      <c r="DE2971">
        <v>22</v>
      </c>
      <c r="DF2971">
        <v>22</v>
      </c>
      <c r="DG2971">
        <v>22</v>
      </c>
      <c r="DH2971">
        <v>22</v>
      </c>
      <c r="DI2971">
        <v>22</v>
      </c>
      <c r="DJ2971">
        <v>22</v>
      </c>
      <c r="DK2971">
        <v>22</v>
      </c>
      <c r="DL2971">
        <v>22</v>
      </c>
      <c r="DM2971">
        <v>22</v>
      </c>
      <c r="DN2971">
        <v>22</v>
      </c>
      <c r="DO2971">
        <v>22</v>
      </c>
      <c r="DP2971">
        <v>22</v>
      </c>
      <c r="DQ2971">
        <v>0</v>
      </c>
      <c r="DR2971">
        <v>0</v>
      </c>
      <c r="DS2971">
        <v>0</v>
      </c>
      <c r="DT2971" s="2">
        <v>38961</v>
      </c>
      <c r="DU2971" s="2">
        <v>33567</v>
      </c>
      <c r="DV2971" t="s">
        <v>151</v>
      </c>
      <c r="DW2971" t="s">
        <v>152</v>
      </c>
      <c r="DX2971" t="s">
        <v>153</v>
      </c>
      <c r="DY2971">
        <v>176</v>
      </c>
      <c r="DZ2971">
        <v>20</v>
      </c>
      <c r="EA2971">
        <v>20</v>
      </c>
      <c r="EB2971">
        <v>20</v>
      </c>
      <c r="EC2971">
        <v>20</v>
      </c>
      <c r="ED2971" t="s">
        <v>154</v>
      </c>
      <c r="EE2971" t="s">
        <v>243</v>
      </c>
    </row>
    <row r="2972" spans="1:135" x14ac:dyDescent="0.25">
      <c r="A2972">
        <v>615</v>
      </c>
      <c r="B2972">
        <v>0</v>
      </c>
      <c r="C2972">
        <v>1</v>
      </c>
      <c r="D2972" t="s">
        <v>10835</v>
      </c>
      <c r="E2972" t="s">
        <v>10836</v>
      </c>
      <c r="F2972" t="s">
        <v>141</v>
      </c>
      <c r="G2972">
        <v>0</v>
      </c>
      <c r="H2972" t="s">
        <v>142</v>
      </c>
      <c r="I2972" t="s">
        <v>10837</v>
      </c>
      <c r="J2972" t="s">
        <v>160</v>
      </c>
      <c r="K2972" t="s">
        <v>161</v>
      </c>
      <c r="L2972" t="s">
        <v>170</v>
      </c>
      <c r="M2972" t="s">
        <v>271</v>
      </c>
      <c r="N2972" t="s">
        <v>163</v>
      </c>
      <c r="O2972">
        <v>0</v>
      </c>
      <c r="P2972" t="s">
        <v>149</v>
      </c>
      <c r="Q2972">
        <v>1</v>
      </c>
      <c r="R2972">
        <v>1</v>
      </c>
      <c r="S2972">
        <v>0</v>
      </c>
      <c r="T2972">
        <v>1</v>
      </c>
      <c r="U2972">
        <v>1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0</v>
      </c>
      <c r="AC2972">
        <v>1</v>
      </c>
      <c r="AD2972">
        <v>1</v>
      </c>
      <c r="AE2972">
        <v>1</v>
      </c>
      <c r="AF2972">
        <v>1</v>
      </c>
      <c r="AG2972" t="s">
        <v>10838</v>
      </c>
      <c r="AH2972" t="s">
        <v>10838</v>
      </c>
      <c r="AI2972">
        <v>0</v>
      </c>
      <c r="AJ2972">
        <v>56</v>
      </c>
      <c r="AK2972">
        <v>41</v>
      </c>
      <c r="AL2972">
        <v>65</v>
      </c>
      <c r="AM2972">
        <v>48</v>
      </c>
      <c r="AN2972">
        <v>46</v>
      </c>
      <c r="AO2972">
        <v>9</v>
      </c>
      <c r="AP2972">
        <v>31</v>
      </c>
      <c r="AQ2972">
        <v>47</v>
      </c>
      <c r="AR2972">
        <v>39</v>
      </c>
      <c r="AS2972">
        <v>41</v>
      </c>
      <c r="AT2972">
        <v>80</v>
      </c>
      <c r="AU2972">
        <v>75</v>
      </c>
      <c r="AV2972">
        <v>74</v>
      </c>
      <c r="AW2972">
        <v>56</v>
      </c>
      <c r="AX2972">
        <v>85</v>
      </c>
      <c r="AY2972">
        <v>80</v>
      </c>
      <c r="AZ2972">
        <v>55</v>
      </c>
      <c r="BA2972">
        <v>82</v>
      </c>
      <c r="BB2972">
        <v>100</v>
      </c>
      <c r="BC2972">
        <v>54</v>
      </c>
      <c r="BD2972">
        <v>15</v>
      </c>
      <c r="BE2972">
        <v>48</v>
      </c>
      <c r="BF2972">
        <v>41</v>
      </c>
      <c r="BG2972">
        <v>80</v>
      </c>
      <c r="BH2972">
        <v>56</v>
      </c>
      <c r="BI2972">
        <v>3</v>
      </c>
      <c r="BJ2972">
        <v>12</v>
      </c>
      <c r="BK2972">
        <v>50</v>
      </c>
      <c r="BL2972">
        <v>0</v>
      </c>
      <c r="BM2972">
        <v>68</v>
      </c>
      <c r="BN2972">
        <v>0</v>
      </c>
      <c r="BO2972">
        <v>100</v>
      </c>
      <c r="BP2972">
        <v>28</v>
      </c>
      <c r="BQ2972">
        <v>28</v>
      </c>
      <c r="BR2972">
        <v>28</v>
      </c>
      <c r="BS2972">
        <v>28</v>
      </c>
      <c r="BT2972">
        <v>28</v>
      </c>
      <c r="BU2972">
        <v>28</v>
      </c>
      <c r="BV2972">
        <v>28</v>
      </c>
      <c r="BW2972">
        <v>28</v>
      </c>
      <c r="BX2972">
        <v>30</v>
      </c>
      <c r="BY2972">
        <v>28</v>
      </c>
      <c r="BZ2972">
        <v>28</v>
      </c>
      <c r="CA2972">
        <v>25</v>
      </c>
      <c r="CB2972">
        <v>25</v>
      </c>
      <c r="CC2972">
        <v>25</v>
      </c>
      <c r="CD2972">
        <v>25</v>
      </c>
      <c r="CE2972">
        <v>25</v>
      </c>
      <c r="CF2972">
        <v>25</v>
      </c>
      <c r="CG2972">
        <v>25</v>
      </c>
      <c r="CH2972">
        <v>22</v>
      </c>
      <c r="CI2972">
        <v>22</v>
      </c>
      <c r="CJ2972">
        <v>22</v>
      </c>
      <c r="CK2972">
        <v>22</v>
      </c>
      <c r="CL2972">
        <v>22</v>
      </c>
      <c r="CM2972">
        <v>22</v>
      </c>
      <c r="CN2972">
        <v>24</v>
      </c>
      <c r="CO2972">
        <v>24</v>
      </c>
      <c r="CP2972">
        <v>24</v>
      </c>
      <c r="CQ2972">
        <v>24</v>
      </c>
      <c r="CR2972">
        <v>24</v>
      </c>
      <c r="CS2972">
        <v>24</v>
      </c>
      <c r="CT2972">
        <v>20</v>
      </c>
      <c r="CU2972">
        <v>20</v>
      </c>
      <c r="CV2972">
        <v>20</v>
      </c>
      <c r="CW2972">
        <v>20</v>
      </c>
      <c r="CX2972">
        <v>20</v>
      </c>
      <c r="CY2972">
        <v>20</v>
      </c>
      <c r="CZ2972">
        <v>20</v>
      </c>
      <c r="DA2972">
        <v>20</v>
      </c>
      <c r="DB2972">
        <v>24</v>
      </c>
      <c r="DC2972">
        <v>24</v>
      </c>
      <c r="DD2972">
        <v>24</v>
      </c>
      <c r="DE2972">
        <v>24</v>
      </c>
      <c r="DF2972">
        <v>24</v>
      </c>
      <c r="DG2972">
        <v>24</v>
      </c>
      <c r="DH2972">
        <v>24</v>
      </c>
      <c r="DI2972">
        <v>24</v>
      </c>
      <c r="DJ2972">
        <v>24</v>
      </c>
      <c r="DK2972">
        <v>24</v>
      </c>
      <c r="DL2972">
        <v>24</v>
      </c>
      <c r="DM2972">
        <v>24</v>
      </c>
      <c r="DN2972">
        <v>24</v>
      </c>
      <c r="DO2972">
        <v>24</v>
      </c>
      <c r="DP2972">
        <v>24</v>
      </c>
      <c r="DQ2972">
        <v>0</v>
      </c>
      <c r="DR2972">
        <v>15</v>
      </c>
      <c r="DS2972">
        <v>65</v>
      </c>
      <c r="DT2972" s="2">
        <v>32174</v>
      </c>
      <c r="DU2972" s="2">
        <v>23628</v>
      </c>
      <c r="DV2972" t="s">
        <v>151</v>
      </c>
      <c r="DW2972" t="s">
        <v>152</v>
      </c>
      <c r="DX2972" t="s">
        <v>153</v>
      </c>
      <c r="DY2972">
        <v>235</v>
      </c>
      <c r="DZ2972">
        <v>20</v>
      </c>
      <c r="EA2972">
        <v>20</v>
      </c>
      <c r="EB2972">
        <v>20</v>
      </c>
      <c r="EC2972">
        <v>20</v>
      </c>
      <c r="ED2972" t="s">
        <v>154</v>
      </c>
      <c r="EE2972" t="s">
        <v>165</v>
      </c>
    </row>
    <row r="2973" spans="1:135" x14ac:dyDescent="0.25">
      <c r="A2973">
        <v>3074</v>
      </c>
      <c r="B2973">
        <v>0</v>
      </c>
      <c r="C2973">
        <v>1</v>
      </c>
      <c r="D2973" t="s">
        <v>10839</v>
      </c>
      <c r="E2973" t="s">
        <v>10840</v>
      </c>
      <c r="F2973" t="s">
        <v>141</v>
      </c>
      <c r="G2973">
        <v>0</v>
      </c>
      <c r="H2973" t="s">
        <v>158</v>
      </c>
      <c r="I2973" t="s">
        <v>10841</v>
      </c>
      <c r="J2973" t="s">
        <v>993</v>
      </c>
      <c r="K2973" t="s">
        <v>161</v>
      </c>
      <c r="L2973" t="s">
        <v>99</v>
      </c>
      <c r="M2973" t="s">
        <v>147</v>
      </c>
      <c r="N2973" t="s">
        <v>196</v>
      </c>
      <c r="O2973">
        <v>0</v>
      </c>
      <c r="P2973" t="s">
        <v>149</v>
      </c>
      <c r="Q2973">
        <v>0</v>
      </c>
      <c r="R2973">
        <v>0</v>
      </c>
      <c r="S2973">
        <v>0</v>
      </c>
      <c r="T2973">
        <v>0</v>
      </c>
      <c r="U2973">
        <v>1</v>
      </c>
      <c r="V2973">
        <v>1</v>
      </c>
      <c r="W2973">
        <v>0</v>
      </c>
      <c r="X2973">
        <v>0</v>
      </c>
      <c r="Y2973">
        <v>1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 t="s">
        <v>260</v>
      </c>
      <c r="AH2973" t="s">
        <v>260</v>
      </c>
      <c r="AI2973">
        <v>0</v>
      </c>
      <c r="AJ2973">
        <v>100</v>
      </c>
      <c r="AK2973">
        <v>100</v>
      </c>
      <c r="AL2973">
        <v>100</v>
      </c>
      <c r="AM2973">
        <v>100</v>
      </c>
      <c r="AN2973">
        <v>49</v>
      </c>
      <c r="AO2973">
        <v>33</v>
      </c>
      <c r="AP2973">
        <v>51</v>
      </c>
      <c r="AQ2973">
        <v>31</v>
      </c>
      <c r="AR2973">
        <v>64</v>
      </c>
      <c r="AS2973">
        <v>69</v>
      </c>
      <c r="AT2973">
        <v>43</v>
      </c>
      <c r="AU2973">
        <v>56</v>
      </c>
      <c r="AV2973">
        <v>84</v>
      </c>
      <c r="AW2973">
        <v>58</v>
      </c>
      <c r="AX2973">
        <v>62</v>
      </c>
      <c r="AY2973">
        <v>47</v>
      </c>
      <c r="AZ2973">
        <v>27</v>
      </c>
      <c r="BA2973">
        <v>12</v>
      </c>
      <c r="BB2973">
        <v>75</v>
      </c>
      <c r="BC2973">
        <v>66</v>
      </c>
      <c r="BD2973">
        <v>69</v>
      </c>
      <c r="BE2973">
        <v>55</v>
      </c>
      <c r="BF2973">
        <v>69</v>
      </c>
      <c r="BG2973">
        <v>45</v>
      </c>
      <c r="BH2973">
        <v>77</v>
      </c>
      <c r="BI2973">
        <v>33</v>
      </c>
      <c r="BJ2973">
        <v>38</v>
      </c>
      <c r="BK2973">
        <v>0</v>
      </c>
      <c r="BL2973">
        <v>0</v>
      </c>
      <c r="BM2973">
        <v>0</v>
      </c>
      <c r="BN2973">
        <v>0</v>
      </c>
      <c r="BO2973">
        <v>16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0</v>
      </c>
      <c r="CL2973">
        <v>0</v>
      </c>
      <c r="CM2973">
        <v>0</v>
      </c>
      <c r="CN2973">
        <v>3</v>
      </c>
      <c r="CO2973">
        <v>7</v>
      </c>
      <c r="CP2973">
        <v>5</v>
      </c>
      <c r="CQ2973">
        <v>3</v>
      </c>
      <c r="CR2973">
        <v>22</v>
      </c>
      <c r="CS2973">
        <v>3</v>
      </c>
      <c r="CT2973">
        <v>0</v>
      </c>
      <c r="CU2973">
        <v>0</v>
      </c>
      <c r="CV2973">
        <v>0</v>
      </c>
      <c r="CW2973">
        <v>0</v>
      </c>
      <c r="CX2973">
        <v>0</v>
      </c>
      <c r="CY2973">
        <v>0</v>
      </c>
      <c r="CZ2973">
        <v>0</v>
      </c>
      <c r="DA2973">
        <v>0</v>
      </c>
      <c r="DB2973">
        <v>1</v>
      </c>
      <c r="DC2973">
        <v>1</v>
      </c>
      <c r="DD2973">
        <v>1</v>
      </c>
      <c r="DE2973">
        <v>1</v>
      </c>
      <c r="DF2973">
        <v>1</v>
      </c>
      <c r="DG2973">
        <v>1</v>
      </c>
      <c r="DH2973">
        <v>1</v>
      </c>
      <c r="DI2973">
        <v>1</v>
      </c>
      <c r="DJ2973">
        <v>0</v>
      </c>
      <c r="DK2973">
        <v>0</v>
      </c>
      <c r="DL2973">
        <v>0</v>
      </c>
      <c r="DM2973">
        <v>0</v>
      </c>
      <c r="DN2973">
        <v>0</v>
      </c>
      <c r="DO2973">
        <v>0</v>
      </c>
      <c r="DP2973">
        <v>0</v>
      </c>
      <c r="DQ2973">
        <v>0</v>
      </c>
      <c r="DR2973">
        <v>0</v>
      </c>
      <c r="DS2973">
        <v>0</v>
      </c>
      <c r="DT2973" s="2">
        <v>42186</v>
      </c>
      <c r="DU2973" s="2">
        <v>36060</v>
      </c>
      <c r="DV2973" t="s">
        <v>326</v>
      </c>
      <c r="DW2973" t="s">
        <v>327</v>
      </c>
      <c r="DX2973" t="s">
        <v>153</v>
      </c>
      <c r="DY2973">
        <v>134</v>
      </c>
      <c r="DZ2973">
        <v>0</v>
      </c>
      <c r="EA2973">
        <v>0</v>
      </c>
      <c r="EB2973">
        <v>0</v>
      </c>
      <c r="EC2973">
        <v>0</v>
      </c>
      <c r="ED2973" t="s">
        <v>235</v>
      </c>
      <c r="EE2973" t="s">
        <v>191</v>
      </c>
    </row>
    <row r="2974" spans="1:135" x14ac:dyDescent="0.25">
      <c r="A2974">
        <v>2708</v>
      </c>
      <c r="B2974">
        <v>0</v>
      </c>
      <c r="C2974">
        <v>1</v>
      </c>
      <c r="D2974" t="s">
        <v>10842</v>
      </c>
      <c r="E2974" t="s">
        <v>10843</v>
      </c>
      <c r="F2974" t="s">
        <v>141</v>
      </c>
      <c r="G2974">
        <v>0</v>
      </c>
      <c r="H2974" t="s">
        <v>158</v>
      </c>
      <c r="I2974" t="s">
        <v>10844</v>
      </c>
      <c r="J2974" t="s">
        <v>1002</v>
      </c>
      <c r="K2974" t="s">
        <v>161</v>
      </c>
      <c r="L2974" t="s">
        <v>97</v>
      </c>
      <c r="M2974" t="s">
        <v>147</v>
      </c>
      <c r="N2974" t="s">
        <v>231</v>
      </c>
      <c r="O2974">
        <v>0</v>
      </c>
      <c r="P2974" t="s">
        <v>149</v>
      </c>
      <c r="Q2974">
        <v>0</v>
      </c>
      <c r="R2974">
        <v>0</v>
      </c>
      <c r="S2974">
        <v>0</v>
      </c>
      <c r="T2974">
        <v>0</v>
      </c>
      <c r="U2974">
        <v>1</v>
      </c>
      <c r="V2974">
        <v>0</v>
      </c>
      <c r="W2974">
        <v>0</v>
      </c>
      <c r="X2974">
        <v>0</v>
      </c>
      <c r="Y2974">
        <v>1</v>
      </c>
      <c r="Z2974">
        <v>0</v>
      </c>
      <c r="AA2974">
        <v>0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 t="s">
        <v>10845</v>
      </c>
      <c r="AH2974" t="s">
        <v>10845</v>
      </c>
      <c r="AI2974">
        <v>0</v>
      </c>
      <c r="AJ2974">
        <v>100</v>
      </c>
      <c r="AK2974">
        <v>100</v>
      </c>
      <c r="AL2974">
        <v>100</v>
      </c>
      <c r="AM2974">
        <v>100</v>
      </c>
      <c r="AN2974">
        <v>46</v>
      </c>
      <c r="AO2974">
        <v>31</v>
      </c>
      <c r="AP2974">
        <v>41</v>
      </c>
      <c r="AQ2974">
        <v>38</v>
      </c>
      <c r="AR2974">
        <v>63</v>
      </c>
      <c r="AS2974">
        <v>65</v>
      </c>
      <c r="AT2974">
        <v>43</v>
      </c>
      <c r="AU2974">
        <v>54</v>
      </c>
      <c r="AV2974">
        <v>63</v>
      </c>
      <c r="AW2974">
        <v>61</v>
      </c>
      <c r="AX2974">
        <v>75</v>
      </c>
      <c r="AY2974">
        <v>66</v>
      </c>
      <c r="AZ2974">
        <v>12</v>
      </c>
      <c r="BA2974">
        <v>25</v>
      </c>
      <c r="BB2974">
        <v>100</v>
      </c>
      <c r="BC2974">
        <v>63</v>
      </c>
      <c r="BD2974">
        <v>38</v>
      </c>
      <c r="BE2974">
        <v>44</v>
      </c>
      <c r="BF2974">
        <v>66</v>
      </c>
      <c r="BG2974">
        <v>71</v>
      </c>
      <c r="BH2974">
        <v>77</v>
      </c>
      <c r="BI2974">
        <v>0</v>
      </c>
      <c r="BJ2974">
        <v>46</v>
      </c>
      <c r="BK2974">
        <v>37</v>
      </c>
      <c r="BL2974">
        <v>0</v>
      </c>
      <c r="BM2974">
        <v>0</v>
      </c>
      <c r="BN2974">
        <v>0</v>
      </c>
      <c r="BO2974">
        <v>44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0</v>
      </c>
      <c r="CL2974">
        <v>0</v>
      </c>
      <c r="CM2974">
        <v>0</v>
      </c>
      <c r="CN2974">
        <v>6</v>
      </c>
      <c r="CO2974">
        <v>14</v>
      </c>
      <c r="CP2974">
        <v>24</v>
      </c>
      <c r="CQ2974">
        <v>2</v>
      </c>
      <c r="CR2974">
        <v>5</v>
      </c>
      <c r="CS2974">
        <v>6</v>
      </c>
      <c r="CT2974">
        <v>0</v>
      </c>
      <c r="CU2974">
        <v>0</v>
      </c>
      <c r="CV2974">
        <v>0</v>
      </c>
      <c r="CW2974">
        <v>0</v>
      </c>
      <c r="CX2974">
        <v>0</v>
      </c>
      <c r="CY2974">
        <v>0</v>
      </c>
      <c r="CZ2974">
        <v>0</v>
      </c>
      <c r="DA2974">
        <v>0</v>
      </c>
      <c r="DB2974">
        <v>1</v>
      </c>
      <c r="DC2974">
        <v>1</v>
      </c>
      <c r="DD2974">
        <v>1</v>
      </c>
      <c r="DE2974">
        <v>1</v>
      </c>
      <c r="DF2974">
        <v>1</v>
      </c>
      <c r="DG2974">
        <v>1</v>
      </c>
      <c r="DH2974">
        <v>1</v>
      </c>
      <c r="DI2974">
        <v>1</v>
      </c>
      <c r="DJ2974">
        <v>0</v>
      </c>
      <c r="DK2974">
        <v>0</v>
      </c>
      <c r="DL2974">
        <v>0</v>
      </c>
      <c r="DM2974">
        <v>0</v>
      </c>
      <c r="DN2974">
        <v>0</v>
      </c>
      <c r="DO2974">
        <v>0</v>
      </c>
      <c r="DP2974">
        <v>0</v>
      </c>
      <c r="DQ2974">
        <v>0</v>
      </c>
      <c r="DR2974">
        <v>0</v>
      </c>
      <c r="DS2974">
        <v>0</v>
      </c>
      <c r="DT2974" s="2">
        <v>42156</v>
      </c>
      <c r="DU2974" s="2">
        <v>34353</v>
      </c>
      <c r="DV2974" t="s">
        <v>151</v>
      </c>
      <c r="DW2974" t="s">
        <v>152</v>
      </c>
      <c r="DX2974" t="s">
        <v>153</v>
      </c>
      <c r="DY2974">
        <v>195</v>
      </c>
      <c r="DZ2974">
        <v>0</v>
      </c>
      <c r="EA2974">
        <v>0</v>
      </c>
      <c r="EB2974">
        <v>0</v>
      </c>
      <c r="EC2974">
        <v>0</v>
      </c>
      <c r="ED2974" t="s">
        <v>154</v>
      </c>
      <c r="EE2974" t="s">
        <v>155</v>
      </c>
    </row>
    <row r="2975" spans="1:135" x14ac:dyDescent="0.25">
      <c r="A2975">
        <v>4507</v>
      </c>
      <c r="B2975">
        <v>0</v>
      </c>
      <c r="C2975">
        <v>1</v>
      </c>
      <c r="D2975" t="s">
        <v>10846</v>
      </c>
      <c r="E2975" t="s">
        <v>10847</v>
      </c>
      <c r="F2975" t="s">
        <v>141</v>
      </c>
      <c r="G2975">
        <v>0</v>
      </c>
      <c r="H2975" t="s">
        <v>182</v>
      </c>
      <c r="I2975" t="s">
        <v>10848</v>
      </c>
      <c r="J2975" t="s">
        <v>160</v>
      </c>
      <c r="K2975" t="s">
        <v>161</v>
      </c>
      <c r="L2975" t="s">
        <v>177</v>
      </c>
      <c r="M2975" t="s">
        <v>147</v>
      </c>
      <c r="N2975" t="s">
        <v>196</v>
      </c>
      <c r="O2975">
        <v>0</v>
      </c>
      <c r="P2975" t="s">
        <v>149</v>
      </c>
      <c r="Q2975">
        <v>1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1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 t="s">
        <v>10849</v>
      </c>
      <c r="AH2975" t="s">
        <v>10849</v>
      </c>
      <c r="AI2975">
        <v>0</v>
      </c>
      <c r="AJ2975">
        <v>100</v>
      </c>
      <c r="AK2975">
        <v>100</v>
      </c>
      <c r="AL2975">
        <v>100</v>
      </c>
      <c r="AM2975">
        <v>100</v>
      </c>
      <c r="AN2975">
        <v>36</v>
      </c>
      <c r="AO2975">
        <v>19</v>
      </c>
      <c r="AP2975">
        <v>42</v>
      </c>
      <c r="AQ2975">
        <v>47</v>
      </c>
      <c r="AR2975">
        <v>67</v>
      </c>
      <c r="AS2975">
        <v>62</v>
      </c>
      <c r="AT2975">
        <v>39</v>
      </c>
      <c r="AU2975">
        <v>51</v>
      </c>
      <c r="AV2975">
        <v>49</v>
      </c>
      <c r="AW2975">
        <v>46</v>
      </c>
      <c r="AX2975">
        <v>59</v>
      </c>
      <c r="AY2975">
        <v>53</v>
      </c>
      <c r="AZ2975">
        <v>7</v>
      </c>
      <c r="BA2975">
        <v>10</v>
      </c>
      <c r="BB2975">
        <v>61</v>
      </c>
      <c r="BC2975">
        <v>56</v>
      </c>
      <c r="BD2975">
        <v>73</v>
      </c>
      <c r="BE2975">
        <v>55</v>
      </c>
      <c r="BF2975">
        <v>44</v>
      </c>
      <c r="BG2975">
        <v>47</v>
      </c>
      <c r="BH2975">
        <v>76</v>
      </c>
      <c r="BI2975">
        <v>10</v>
      </c>
      <c r="BJ2975">
        <v>38</v>
      </c>
      <c r="BK2975">
        <v>14</v>
      </c>
      <c r="BL2975">
        <v>0</v>
      </c>
      <c r="BM2975">
        <v>0</v>
      </c>
      <c r="BN2975">
        <v>0</v>
      </c>
      <c r="BO2975">
        <v>32</v>
      </c>
      <c r="BP2975">
        <v>5</v>
      </c>
      <c r="BQ2975">
        <v>5</v>
      </c>
      <c r="BR2975">
        <v>4</v>
      </c>
      <c r="BS2975">
        <v>2</v>
      </c>
      <c r="BT2975">
        <v>12</v>
      </c>
      <c r="BU2975">
        <v>0</v>
      </c>
      <c r="BV2975">
        <v>10</v>
      </c>
      <c r="BW2975">
        <v>0</v>
      </c>
      <c r="BX2975">
        <v>12</v>
      </c>
      <c r="BY2975">
        <v>0</v>
      </c>
      <c r="BZ2975">
        <v>0</v>
      </c>
      <c r="CA2975">
        <v>1</v>
      </c>
      <c r="CB2975">
        <v>2</v>
      </c>
      <c r="CC2975">
        <v>2</v>
      </c>
      <c r="CD2975">
        <v>1</v>
      </c>
      <c r="CE2975">
        <v>1</v>
      </c>
      <c r="CF2975">
        <v>1</v>
      </c>
      <c r="CG2975">
        <v>1</v>
      </c>
      <c r="CH2975">
        <v>1</v>
      </c>
      <c r="CI2975">
        <v>1</v>
      </c>
      <c r="CJ2975">
        <v>1</v>
      </c>
      <c r="CK2975">
        <v>1</v>
      </c>
      <c r="CL2975">
        <v>1</v>
      </c>
      <c r="CM2975">
        <v>1</v>
      </c>
      <c r="CN2975">
        <v>1</v>
      </c>
      <c r="CO2975">
        <v>1</v>
      </c>
      <c r="CP2975">
        <v>1</v>
      </c>
      <c r="CQ2975">
        <v>1</v>
      </c>
      <c r="CR2975">
        <v>1</v>
      </c>
      <c r="CS2975">
        <v>1</v>
      </c>
      <c r="CT2975">
        <v>1</v>
      </c>
      <c r="CU2975">
        <v>1</v>
      </c>
      <c r="CV2975">
        <v>1</v>
      </c>
      <c r="CW2975">
        <v>1</v>
      </c>
      <c r="CX2975">
        <v>1</v>
      </c>
      <c r="CY2975">
        <v>1</v>
      </c>
      <c r="CZ2975">
        <v>1</v>
      </c>
      <c r="DA2975">
        <v>1</v>
      </c>
      <c r="DB2975">
        <v>0</v>
      </c>
      <c r="DC2975">
        <v>0</v>
      </c>
      <c r="DD2975">
        <v>0</v>
      </c>
      <c r="DE2975">
        <v>0</v>
      </c>
      <c r="DF2975">
        <v>0</v>
      </c>
      <c r="DG2975">
        <v>0</v>
      </c>
      <c r="DH2975">
        <v>0</v>
      </c>
      <c r="DI2975">
        <v>0</v>
      </c>
      <c r="DJ2975">
        <v>0</v>
      </c>
      <c r="DK2975">
        <v>0</v>
      </c>
      <c r="DL2975">
        <v>0</v>
      </c>
      <c r="DM2975">
        <v>0</v>
      </c>
      <c r="DN2975">
        <v>0</v>
      </c>
      <c r="DO2975">
        <v>0</v>
      </c>
      <c r="DP2975">
        <v>0</v>
      </c>
      <c r="DQ2975">
        <v>0</v>
      </c>
      <c r="DR2975">
        <v>0</v>
      </c>
      <c r="DS2975">
        <v>0</v>
      </c>
      <c r="DT2975" s="2">
        <v>43374</v>
      </c>
      <c r="DU2975" s="2">
        <v>34721</v>
      </c>
      <c r="DV2975" t="s">
        <v>151</v>
      </c>
      <c r="DW2975" t="s">
        <v>152</v>
      </c>
      <c r="DX2975" t="s">
        <v>153</v>
      </c>
      <c r="DY2975">
        <v>207</v>
      </c>
      <c r="DZ2975">
        <v>0</v>
      </c>
      <c r="EA2975">
        <v>0</v>
      </c>
      <c r="EB2975">
        <v>0</v>
      </c>
      <c r="EC2975">
        <v>0</v>
      </c>
      <c r="ED2975" t="s">
        <v>154</v>
      </c>
      <c r="EE2975" t="s">
        <v>206</v>
      </c>
    </row>
    <row r="2976" spans="1:135" x14ac:dyDescent="0.25">
      <c r="A2976">
        <v>2499</v>
      </c>
      <c r="B2976">
        <v>0</v>
      </c>
      <c r="C2976">
        <v>1</v>
      </c>
      <c r="D2976" t="s">
        <v>10850</v>
      </c>
      <c r="E2976" t="s">
        <v>10851</v>
      </c>
      <c r="F2976" t="s">
        <v>141</v>
      </c>
      <c r="G2976">
        <v>0</v>
      </c>
      <c r="H2976" t="s">
        <v>142</v>
      </c>
      <c r="I2976" t="s">
        <v>10852</v>
      </c>
      <c r="J2976" t="s">
        <v>160</v>
      </c>
      <c r="K2976" t="s">
        <v>161</v>
      </c>
      <c r="L2976" t="s">
        <v>184</v>
      </c>
      <c r="M2976" t="s">
        <v>147</v>
      </c>
      <c r="N2976" t="s">
        <v>196</v>
      </c>
      <c r="O2976">
        <v>0</v>
      </c>
      <c r="P2976" t="s">
        <v>149</v>
      </c>
      <c r="Q2976">
        <v>1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1</v>
      </c>
      <c r="Z2976">
        <v>0</v>
      </c>
      <c r="AA2976">
        <v>0</v>
      </c>
      <c r="AB2976">
        <v>0</v>
      </c>
      <c r="AC2976">
        <v>0</v>
      </c>
      <c r="AD2976">
        <v>1</v>
      </c>
      <c r="AE2976">
        <v>0</v>
      </c>
      <c r="AF2976">
        <v>0</v>
      </c>
      <c r="AG2976" t="s">
        <v>616</v>
      </c>
      <c r="AH2976" t="s">
        <v>1385</v>
      </c>
      <c r="AI2976">
        <v>0</v>
      </c>
      <c r="AJ2976">
        <v>90</v>
      </c>
      <c r="AK2976">
        <v>90</v>
      </c>
      <c r="AL2976">
        <v>90</v>
      </c>
      <c r="AM2976">
        <v>90</v>
      </c>
      <c r="AN2976">
        <v>39</v>
      </c>
      <c r="AO2976">
        <v>37</v>
      </c>
      <c r="AP2976">
        <v>43</v>
      </c>
      <c r="AQ2976">
        <v>25</v>
      </c>
      <c r="AR2976">
        <v>67</v>
      </c>
      <c r="AS2976">
        <v>63</v>
      </c>
      <c r="AT2976">
        <v>48</v>
      </c>
      <c r="AU2976">
        <v>61</v>
      </c>
      <c r="AV2976">
        <v>56</v>
      </c>
      <c r="AW2976">
        <v>56</v>
      </c>
      <c r="AX2976">
        <v>64</v>
      </c>
      <c r="AY2976">
        <v>50</v>
      </c>
      <c r="AZ2976">
        <v>10</v>
      </c>
      <c r="BA2976">
        <v>22</v>
      </c>
      <c r="BB2976">
        <v>100</v>
      </c>
      <c r="BC2976">
        <v>64</v>
      </c>
      <c r="BD2976">
        <v>82</v>
      </c>
      <c r="BE2976">
        <v>62</v>
      </c>
      <c r="BF2976">
        <v>63</v>
      </c>
      <c r="BG2976">
        <v>53</v>
      </c>
      <c r="BH2976">
        <v>78</v>
      </c>
      <c r="BI2976">
        <v>12</v>
      </c>
      <c r="BJ2976">
        <v>45</v>
      </c>
      <c r="BK2976">
        <v>11</v>
      </c>
      <c r="BL2976">
        <v>0</v>
      </c>
      <c r="BM2976">
        <v>0</v>
      </c>
      <c r="BN2976">
        <v>0</v>
      </c>
      <c r="BO2976">
        <v>68</v>
      </c>
      <c r="BP2976">
        <v>17</v>
      </c>
      <c r="BQ2976">
        <v>20</v>
      </c>
      <c r="BR2976">
        <v>7</v>
      </c>
      <c r="BS2976">
        <v>7</v>
      </c>
      <c r="BT2976">
        <v>6</v>
      </c>
      <c r="BU2976">
        <v>5</v>
      </c>
      <c r="BV2976">
        <v>15</v>
      </c>
      <c r="BW2976">
        <v>18</v>
      </c>
      <c r="BX2976">
        <v>15</v>
      </c>
      <c r="BY2976">
        <v>0</v>
      </c>
      <c r="BZ2976">
        <v>0</v>
      </c>
      <c r="CA2976">
        <v>2</v>
      </c>
      <c r="CB2976">
        <v>3</v>
      </c>
      <c r="CC2976">
        <v>5</v>
      </c>
      <c r="CD2976">
        <v>2</v>
      </c>
      <c r="CE2976">
        <v>2</v>
      </c>
      <c r="CF2976">
        <v>2</v>
      </c>
      <c r="CG2976">
        <v>2</v>
      </c>
      <c r="CH2976">
        <v>5</v>
      </c>
      <c r="CI2976">
        <v>5</v>
      </c>
      <c r="CJ2976">
        <v>2</v>
      </c>
      <c r="CK2976">
        <v>2</v>
      </c>
      <c r="CL2976">
        <v>2</v>
      </c>
      <c r="CM2976">
        <v>2</v>
      </c>
      <c r="CN2976">
        <v>2</v>
      </c>
      <c r="CO2976">
        <v>2</v>
      </c>
      <c r="CP2976">
        <v>2</v>
      </c>
      <c r="CQ2976">
        <v>2</v>
      </c>
      <c r="CR2976">
        <v>2</v>
      </c>
      <c r="CS2976">
        <v>2</v>
      </c>
      <c r="CT2976">
        <v>2</v>
      </c>
      <c r="CU2976">
        <v>2</v>
      </c>
      <c r="CV2976">
        <v>2</v>
      </c>
      <c r="CW2976">
        <v>2</v>
      </c>
      <c r="CX2976">
        <v>2</v>
      </c>
      <c r="CY2976">
        <v>2</v>
      </c>
      <c r="CZ2976">
        <v>2</v>
      </c>
      <c r="DA2976">
        <v>2</v>
      </c>
      <c r="DB2976">
        <v>1</v>
      </c>
      <c r="DC2976">
        <v>1</v>
      </c>
      <c r="DD2976">
        <v>1</v>
      </c>
      <c r="DE2976">
        <v>1</v>
      </c>
      <c r="DF2976">
        <v>1</v>
      </c>
      <c r="DG2976">
        <v>1</v>
      </c>
      <c r="DH2976">
        <v>1</v>
      </c>
      <c r="DI2976">
        <v>1</v>
      </c>
      <c r="DJ2976">
        <v>1</v>
      </c>
      <c r="DK2976">
        <v>1</v>
      </c>
      <c r="DL2976">
        <v>1</v>
      </c>
      <c r="DM2976">
        <v>1</v>
      </c>
      <c r="DN2976">
        <v>1</v>
      </c>
      <c r="DO2976">
        <v>1</v>
      </c>
      <c r="DP2976">
        <v>1</v>
      </c>
      <c r="DQ2976">
        <v>0</v>
      </c>
      <c r="DR2976">
        <v>0</v>
      </c>
      <c r="DS2976">
        <v>0</v>
      </c>
      <c r="DT2976" s="2">
        <v>41275</v>
      </c>
      <c r="DU2976" s="2">
        <v>32430</v>
      </c>
      <c r="DV2976" t="s">
        <v>326</v>
      </c>
      <c r="DW2976" t="s">
        <v>327</v>
      </c>
      <c r="DX2976" t="s">
        <v>153</v>
      </c>
      <c r="DY2976">
        <v>110</v>
      </c>
      <c r="DZ2976">
        <v>0</v>
      </c>
      <c r="EA2976">
        <v>0</v>
      </c>
      <c r="EB2976">
        <v>0</v>
      </c>
      <c r="EC2976">
        <v>0</v>
      </c>
      <c r="ED2976" t="s">
        <v>235</v>
      </c>
      <c r="EE2976" t="s">
        <v>328</v>
      </c>
    </row>
    <row r="2977" spans="1:135" x14ac:dyDescent="0.25">
      <c r="A2977">
        <v>1622</v>
      </c>
      <c r="B2977">
        <v>0</v>
      </c>
      <c r="C2977">
        <v>1</v>
      </c>
      <c r="D2977" t="s">
        <v>10853</v>
      </c>
      <c r="E2977" t="s">
        <v>10854</v>
      </c>
      <c r="F2977" t="s">
        <v>141</v>
      </c>
      <c r="G2977">
        <v>0</v>
      </c>
      <c r="H2977" t="s">
        <v>142</v>
      </c>
      <c r="I2977" t="s">
        <v>10855</v>
      </c>
      <c r="J2977" t="s">
        <v>160</v>
      </c>
      <c r="K2977" t="s">
        <v>255</v>
      </c>
      <c r="L2977" t="s">
        <v>216</v>
      </c>
      <c r="M2977" t="s">
        <v>147</v>
      </c>
      <c r="N2977" t="s">
        <v>171</v>
      </c>
      <c r="O2977">
        <v>0</v>
      </c>
      <c r="P2977" t="s">
        <v>149</v>
      </c>
      <c r="Q2977">
        <v>1</v>
      </c>
      <c r="R2977">
        <v>0</v>
      </c>
      <c r="S2977">
        <v>1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1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>
        <v>1</v>
      </c>
      <c r="AG2977" t="s">
        <v>217</v>
      </c>
      <c r="AH2977" t="s">
        <v>205</v>
      </c>
      <c r="AI2977">
        <v>0</v>
      </c>
      <c r="AJ2977">
        <v>86</v>
      </c>
      <c r="AK2977">
        <v>89</v>
      </c>
      <c r="AL2977">
        <v>81</v>
      </c>
      <c r="AM2977">
        <v>83</v>
      </c>
      <c r="AN2977">
        <v>35</v>
      </c>
      <c r="AO2977">
        <v>45</v>
      </c>
      <c r="AP2977">
        <v>48</v>
      </c>
      <c r="AQ2977">
        <v>25</v>
      </c>
      <c r="AR2977">
        <v>66</v>
      </c>
      <c r="AS2977">
        <v>73</v>
      </c>
      <c r="AT2977">
        <v>56</v>
      </c>
      <c r="AU2977">
        <v>72</v>
      </c>
      <c r="AV2977">
        <v>53</v>
      </c>
      <c r="AW2977">
        <v>68</v>
      </c>
      <c r="AX2977">
        <v>56</v>
      </c>
      <c r="AY2977">
        <v>44</v>
      </c>
      <c r="AZ2977">
        <v>10</v>
      </c>
      <c r="BA2977">
        <v>23</v>
      </c>
      <c r="BB2977">
        <v>100</v>
      </c>
      <c r="BC2977">
        <v>70</v>
      </c>
      <c r="BD2977">
        <v>32</v>
      </c>
      <c r="BE2977">
        <v>36</v>
      </c>
      <c r="BF2977">
        <v>73</v>
      </c>
      <c r="BG2977">
        <v>49</v>
      </c>
      <c r="BH2977">
        <v>83</v>
      </c>
      <c r="BI2977">
        <v>7</v>
      </c>
      <c r="BJ2977">
        <v>38</v>
      </c>
      <c r="BK2977">
        <v>17</v>
      </c>
      <c r="BL2977">
        <v>0</v>
      </c>
      <c r="BM2977">
        <v>0</v>
      </c>
      <c r="BN2977">
        <v>0</v>
      </c>
      <c r="BO2977">
        <v>100</v>
      </c>
      <c r="BP2977">
        <v>3</v>
      </c>
      <c r="BQ2977">
        <v>8</v>
      </c>
      <c r="BR2977">
        <v>6</v>
      </c>
      <c r="BS2977">
        <v>2</v>
      </c>
      <c r="BT2977">
        <v>3</v>
      </c>
      <c r="BU2977">
        <v>4</v>
      </c>
      <c r="BV2977">
        <v>8</v>
      </c>
      <c r="BW2977">
        <v>14</v>
      </c>
      <c r="BX2977">
        <v>8</v>
      </c>
      <c r="BY2977">
        <v>8</v>
      </c>
      <c r="BZ2977">
        <v>0</v>
      </c>
      <c r="CA2977">
        <v>1</v>
      </c>
      <c r="CB2977">
        <v>2</v>
      </c>
      <c r="CC2977">
        <v>2</v>
      </c>
      <c r="CD2977">
        <v>1</v>
      </c>
      <c r="CE2977">
        <v>1</v>
      </c>
      <c r="CF2977">
        <v>1</v>
      </c>
      <c r="CG2977">
        <v>1</v>
      </c>
      <c r="CH2977">
        <v>4</v>
      </c>
      <c r="CI2977">
        <v>4</v>
      </c>
      <c r="CJ2977">
        <v>1</v>
      </c>
      <c r="CK2977">
        <v>1</v>
      </c>
      <c r="CL2977">
        <v>2</v>
      </c>
      <c r="CM2977">
        <v>2</v>
      </c>
      <c r="CN2977">
        <v>1</v>
      </c>
      <c r="CO2977">
        <v>1</v>
      </c>
      <c r="CP2977">
        <v>1</v>
      </c>
      <c r="CQ2977">
        <v>1</v>
      </c>
      <c r="CR2977">
        <v>1</v>
      </c>
      <c r="CS2977">
        <v>1</v>
      </c>
      <c r="CT2977">
        <v>1</v>
      </c>
      <c r="CU2977">
        <v>1</v>
      </c>
      <c r="CV2977">
        <v>1</v>
      </c>
      <c r="CW2977">
        <v>1</v>
      </c>
      <c r="CX2977">
        <v>1</v>
      </c>
      <c r="CY2977">
        <v>1</v>
      </c>
      <c r="CZ2977">
        <v>1</v>
      </c>
      <c r="DA2977">
        <v>1</v>
      </c>
      <c r="DB2977">
        <v>1</v>
      </c>
      <c r="DC2977">
        <v>1</v>
      </c>
      <c r="DD2977">
        <v>1</v>
      </c>
      <c r="DE2977">
        <v>1</v>
      </c>
      <c r="DF2977">
        <v>1</v>
      </c>
      <c r="DG2977">
        <v>1</v>
      </c>
      <c r="DH2977">
        <v>1</v>
      </c>
      <c r="DI2977">
        <v>1</v>
      </c>
      <c r="DJ2977">
        <v>1</v>
      </c>
      <c r="DK2977">
        <v>1</v>
      </c>
      <c r="DL2977">
        <v>1</v>
      </c>
      <c r="DM2977">
        <v>1</v>
      </c>
      <c r="DN2977">
        <v>1</v>
      </c>
      <c r="DO2977">
        <v>1</v>
      </c>
      <c r="DP2977">
        <v>1</v>
      </c>
      <c r="DQ2977">
        <v>0</v>
      </c>
      <c r="DR2977">
        <v>0</v>
      </c>
      <c r="DS2977">
        <v>0</v>
      </c>
      <c r="DT2977" s="2">
        <v>39904</v>
      </c>
      <c r="DU2977" s="2">
        <v>31571</v>
      </c>
      <c r="DV2977" t="s">
        <v>151</v>
      </c>
      <c r="DW2977" t="s">
        <v>152</v>
      </c>
      <c r="DX2977" t="s">
        <v>153</v>
      </c>
      <c r="DY2977">
        <v>172</v>
      </c>
      <c r="DZ2977">
        <v>0</v>
      </c>
      <c r="EA2977">
        <v>0</v>
      </c>
      <c r="EB2977">
        <v>0</v>
      </c>
      <c r="EC2977">
        <v>0</v>
      </c>
      <c r="ED2977" t="s">
        <v>154</v>
      </c>
      <c r="EE2977" t="s">
        <v>155</v>
      </c>
    </row>
    <row r="2978" spans="1:135" x14ac:dyDescent="0.25">
      <c r="A2978">
        <v>4432</v>
      </c>
      <c r="B2978">
        <v>0</v>
      </c>
      <c r="C2978">
        <v>1</v>
      </c>
      <c r="D2978" t="s">
        <v>10856</v>
      </c>
      <c r="E2978" t="s">
        <v>10857</v>
      </c>
      <c r="F2978" t="s">
        <v>141</v>
      </c>
      <c r="G2978">
        <v>0</v>
      </c>
      <c r="H2978" t="s">
        <v>158</v>
      </c>
      <c r="I2978" t="s">
        <v>10858</v>
      </c>
      <c r="J2978" t="s">
        <v>160</v>
      </c>
      <c r="K2978" t="s">
        <v>161</v>
      </c>
      <c r="L2978" t="s">
        <v>319</v>
      </c>
      <c r="M2978" t="s">
        <v>147</v>
      </c>
      <c r="N2978" t="s">
        <v>196</v>
      </c>
      <c r="O2978">
        <v>0</v>
      </c>
      <c r="P2978" t="s">
        <v>149</v>
      </c>
      <c r="Q2978">
        <v>1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1</v>
      </c>
      <c r="Z2978">
        <v>0</v>
      </c>
      <c r="AA2978">
        <v>0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 t="s">
        <v>10859</v>
      </c>
      <c r="AH2978" t="s">
        <v>10859</v>
      </c>
      <c r="AI2978">
        <v>0</v>
      </c>
      <c r="AJ2978">
        <v>100</v>
      </c>
      <c r="AK2978">
        <v>100</v>
      </c>
      <c r="AL2978">
        <v>100</v>
      </c>
      <c r="AM2978">
        <v>100</v>
      </c>
      <c r="AN2978">
        <v>47</v>
      </c>
      <c r="AO2978">
        <v>42</v>
      </c>
      <c r="AP2978">
        <v>53</v>
      </c>
      <c r="AQ2978">
        <v>30</v>
      </c>
      <c r="AR2978">
        <v>65</v>
      </c>
      <c r="AS2978">
        <v>61</v>
      </c>
      <c r="AT2978">
        <v>38</v>
      </c>
      <c r="AU2978">
        <v>50</v>
      </c>
      <c r="AV2978">
        <v>69</v>
      </c>
      <c r="AW2978">
        <v>58</v>
      </c>
      <c r="AX2978">
        <v>45</v>
      </c>
      <c r="AY2978">
        <v>48</v>
      </c>
      <c r="AZ2978">
        <v>15</v>
      </c>
      <c r="BA2978">
        <v>14</v>
      </c>
      <c r="BB2978">
        <v>58</v>
      </c>
      <c r="BC2978">
        <v>61</v>
      </c>
      <c r="BD2978">
        <v>70</v>
      </c>
      <c r="BE2978">
        <v>62</v>
      </c>
      <c r="BF2978">
        <v>52</v>
      </c>
      <c r="BG2978">
        <v>30</v>
      </c>
      <c r="BH2978">
        <v>70</v>
      </c>
      <c r="BI2978">
        <v>33</v>
      </c>
      <c r="BJ2978">
        <v>46</v>
      </c>
      <c r="BK2978">
        <v>7</v>
      </c>
      <c r="BL2978">
        <v>0</v>
      </c>
      <c r="BM2978">
        <v>0</v>
      </c>
      <c r="BN2978">
        <v>25</v>
      </c>
      <c r="BO2978">
        <v>27</v>
      </c>
      <c r="BP2978">
        <v>8</v>
      </c>
      <c r="BQ2978">
        <v>20</v>
      </c>
      <c r="BR2978">
        <v>17</v>
      </c>
      <c r="BS2978">
        <v>7</v>
      </c>
      <c r="BT2978">
        <v>3</v>
      </c>
      <c r="BU2978">
        <v>3</v>
      </c>
      <c r="BV2978">
        <v>10</v>
      </c>
      <c r="BW2978">
        <v>7</v>
      </c>
      <c r="BX2978">
        <v>8</v>
      </c>
      <c r="BY2978">
        <v>0</v>
      </c>
      <c r="BZ2978">
        <v>0</v>
      </c>
      <c r="CA2978">
        <v>2</v>
      </c>
      <c r="CB2978">
        <v>2</v>
      </c>
      <c r="CC2978">
        <v>2</v>
      </c>
      <c r="CD2978">
        <v>2</v>
      </c>
      <c r="CE2978">
        <v>2</v>
      </c>
      <c r="CF2978">
        <v>2</v>
      </c>
      <c r="CG2978">
        <v>2</v>
      </c>
      <c r="CH2978">
        <v>5</v>
      </c>
      <c r="CI2978">
        <v>5</v>
      </c>
      <c r="CJ2978">
        <v>2</v>
      </c>
      <c r="CK2978">
        <v>2</v>
      </c>
      <c r="CL2978">
        <v>2</v>
      </c>
      <c r="CM2978">
        <v>2</v>
      </c>
      <c r="CN2978">
        <v>2</v>
      </c>
      <c r="CO2978">
        <v>2</v>
      </c>
      <c r="CP2978">
        <v>2</v>
      </c>
      <c r="CQ2978">
        <v>2</v>
      </c>
      <c r="CR2978">
        <v>2</v>
      </c>
      <c r="CS2978">
        <v>2</v>
      </c>
      <c r="CT2978">
        <v>1</v>
      </c>
      <c r="CU2978">
        <v>1</v>
      </c>
      <c r="CV2978">
        <v>1</v>
      </c>
      <c r="CW2978">
        <v>1</v>
      </c>
      <c r="CX2978">
        <v>1</v>
      </c>
      <c r="CY2978">
        <v>1</v>
      </c>
      <c r="CZ2978">
        <v>1</v>
      </c>
      <c r="DA2978">
        <v>1</v>
      </c>
      <c r="DB2978">
        <v>1</v>
      </c>
      <c r="DC2978">
        <v>1</v>
      </c>
      <c r="DD2978">
        <v>1</v>
      </c>
      <c r="DE2978">
        <v>1</v>
      </c>
      <c r="DF2978">
        <v>1</v>
      </c>
      <c r="DG2978">
        <v>1</v>
      </c>
      <c r="DH2978">
        <v>1</v>
      </c>
      <c r="DI2978">
        <v>1</v>
      </c>
      <c r="DJ2978">
        <v>1</v>
      </c>
      <c r="DK2978">
        <v>1</v>
      </c>
      <c r="DL2978">
        <v>1</v>
      </c>
      <c r="DM2978">
        <v>1</v>
      </c>
      <c r="DN2978">
        <v>1</v>
      </c>
      <c r="DO2978">
        <v>1</v>
      </c>
      <c r="DP2978">
        <v>1</v>
      </c>
      <c r="DQ2978">
        <v>0</v>
      </c>
      <c r="DR2978">
        <v>0</v>
      </c>
      <c r="DS2978">
        <v>0</v>
      </c>
      <c r="DT2978" s="2">
        <v>43344</v>
      </c>
      <c r="DU2978" s="2">
        <v>35232</v>
      </c>
      <c r="DV2978" t="s">
        <v>326</v>
      </c>
      <c r="DW2978" t="s">
        <v>327</v>
      </c>
      <c r="DX2978" t="s">
        <v>153</v>
      </c>
      <c r="DY2978">
        <v>158</v>
      </c>
      <c r="DZ2978">
        <v>0</v>
      </c>
      <c r="EA2978">
        <v>0</v>
      </c>
      <c r="EB2978">
        <v>0</v>
      </c>
      <c r="EC2978">
        <v>0</v>
      </c>
      <c r="ED2978" t="s">
        <v>235</v>
      </c>
      <c r="EE2978" t="s">
        <v>191</v>
      </c>
    </row>
    <row r="2979" spans="1:135" x14ac:dyDescent="0.25">
      <c r="A2979">
        <v>1675</v>
      </c>
      <c r="B2979">
        <v>0</v>
      </c>
      <c r="C2979">
        <v>1</v>
      </c>
      <c r="D2979" t="s">
        <v>10860</v>
      </c>
      <c r="E2979" t="s">
        <v>10861</v>
      </c>
      <c r="F2979" t="s">
        <v>141</v>
      </c>
      <c r="G2979">
        <v>0</v>
      </c>
      <c r="H2979" t="s">
        <v>142</v>
      </c>
      <c r="I2979" t="s">
        <v>10862</v>
      </c>
      <c r="J2979" t="s">
        <v>254</v>
      </c>
      <c r="K2979" t="s">
        <v>255</v>
      </c>
      <c r="L2979" t="s">
        <v>94</v>
      </c>
      <c r="M2979" t="s">
        <v>147</v>
      </c>
      <c r="N2979" t="s">
        <v>203</v>
      </c>
      <c r="O2979">
        <v>0</v>
      </c>
      <c r="P2979" t="s">
        <v>149</v>
      </c>
      <c r="Q2979">
        <v>1</v>
      </c>
      <c r="R2979">
        <v>1</v>
      </c>
      <c r="S2979">
        <v>1</v>
      </c>
      <c r="T2979">
        <v>0</v>
      </c>
      <c r="U2979">
        <v>1</v>
      </c>
      <c r="V2979">
        <v>0</v>
      </c>
      <c r="W2979">
        <v>0</v>
      </c>
      <c r="X2979">
        <v>0</v>
      </c>
      <c r="Y2979">
        <v>1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 t="s">
        <v>217</v>
      </c>
      <c r="AH2979" t="s">
        <v>218</v>
      </c>
      <c r="AI2979">
        <v>1</v>
      </c>
      <c r="AJ2979">
        <v>92</v>
      </c>
      <c r="AK2979">
        <v>94</v>
      </c>
      <c r="AL2979">
        <v>93</v>
      </c>
      <c r="AM2979">
        <v>91</v>
      </c>
      <c r="AN2979">
        <v>23</v>
      </c>
      <c r="AO2979">
        <v>72</v>
      </c>
      <c r="AP2979">
        <v>54</v>
      </c>
      <c r="AQ2979">
        <v>35</v>
      </c>
      <c r="AR2979">
        <v>77</v>
      </c>
      <c r="AS2979">
        <v>73</v>
      </c>
      <c r="AT2979">
        <v>44</v>
      </c>
      <c r="AU2979">
        <v>76</v>
      </c>
      <c r="AV2979">
        <v>38</v>
      </c>
      <c r="AW2979">
        <v>49</v>
      </c>
      <c r="AX2979">
        <v>44</v>
      </c>
      <c r="AY2979">
        <v>24</v>
      </c>
      <c r="AZ2979">
        <v>28</v>
      </c>
      <c r="BA2979">
        <v>54</v>
      </c>
      <c r="BB2979">
        <v>100</v>
      </c>
      <c r="BC2979">
        <v>67</v>
      </c>
      <c r="BD2979">
        <v>35</v>
      </c>
      <c r="BE2979">
        <v>53</v>
      </c>
      <c r="BF2979">
        <v>60</v>
      </c>
      <c r="BG2979">
        <v>38</v>
      </c>
      <c r="BH2979">
        <v>76</v>
      </c>
      <c r="BI2979">
        <v>7</v>
      </c>
      <c r="BJ2979">
        <v>63</v>
      </c>
      <c r="BK2979">
        <v>22</v>
      </c>
      <c r="BL2979">
        <v>0</v>
      </c>
      <c r="BM2979">
        <v>0</v>
      </c>
      <c r="BN2979">
        <v>0</v>
      </c>
      <c r="BO2979">
        <v>100</v>
      </c>
      <c r="BP2979">
        <v>2</v>
      </c>
      <c r="BQ2979">
        <v>2</v>
      </c>
      <c r="BR2979">
        <v>7</v>
      </c>
      <c r="BS2979">
        <v>2</v>
      </c>
      <c r="BT2979">
        <v>2</v>
      </c>
      <c r="BU2979">
        <v>2</v>
      </c>
      <c r="BV2979">
        <v>2</v>
      </c>
      <c r="BW2979">
        <v>7</v>
      </c>
      <c r="BX2979">
        <v>2</v>
      </c>
      <c r="BY2979">
        <v>2</v>
      </c>
      <c r="BZ2979">
        <v>2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0</v>
      </c>
      <c r="CH2979">
        <v>19</v>
      </c>
      <c r="CI2979">
        <v>19</v>
      </c>
      <c r="CJ2979">
        <v>19</v>
      </c>
      <c r="CK2979">
        <v>19</v>
      </c>
      <c r="CL2979">
        <v>23</v>
      </c>
      <c r="CM2979">
        <v>30</v>
      </c>
      <c r="CN2979">
        <v>0</v>
      </c>
      <c r="CO2979">
        <v>0</v>
      </c>
      <c r="CP2979">
        <v>0</v>
      </c>
      <c r="CQ2979">
        <v>0</v>
      </c>
      <c r="CR2979">
        <v>0</v>
      </c>
      <c r="CS2979">
        <v>0</v>
      </c>
      <c r="CT2979">
        <v>2</v>
      </c>
      <c r="CU2979">
        <v>2</v>
      </c>
      <c r="CV2979">
        <v>2</v>
      </c>
      <c r="CW2979">
        <v>2</v>
      </c>
      <c r="CX2979">
        <v>2</v>
      </c>
      <c r="CY2979">
        <v>2</v>
      </c>
      <c r="CZ2979">
        <v>2</v>
      </c>
      <c r="DA2979">
        <v>2</v>
      </c>
      <c r="DB2979">
        <v>0</v>
      </c>
      <c r="DC2979">
        <v>0</v>
      </c>
      <c r="DD2979">
        <v>0</v>
      </c>
      <c r="DE2979">
        <v>0</v>
      </c>
      <c r="DF2979">
        <v>0</v>
      </c>
      <c r="DG2979">
        <v>0</v>
      </c>
      <c r="DH2979">
        <v>0</v>
      </c>
      <c r="DI2979">
        <v>0</v>
      </c>
      <c r="DJ2979">
        <v>0</v>
      </c>
      <c r="DK2979">
        <v>0</v>
      </c>
      <c r="DL2979">
        <v>0</v>
      </c>
      <c r="DM2979">
        <v>0</v>
      </c>
      <c r="DN2979">
        <v>0</v>
      </c>
      <c r="DO2979">
        <v>0</v>
      </c>
      <c r="DP2979">
        <v>0</v>
      </c>
      <c r="DQ2979">
        <v>0</v>
      </c>
      <c r="DR2979">
        <v>0</v>
      </c>
      <c r="DS2979">
        <v>0</v>
      </c>
      <c r="DT2979" s="2">
        <v>36465</v>
      </c>
      <c r="DU2979" s="2">
        <v>28788</v>
      </c>
      <c r="DV2979" t="s">
        <v>151</v>
      </c>
      <c r="DW2979" t="s">
        <v>152</v>
      </c>
      <c r="DX2979" t="s">
        <v>153</v>
      </c>
      <c r="DY2979">
        <v>189</v>
      </c>
      <c r="DZ2979">
        <v>0</v>
      </c>
      <c r="EA2979">
        <v>0</v>
      </c>
      <c r="EB2979">
        <v>0</v>
      </c>
      <c r="EC2979">
        <v>0</v>
      </c>
      <c r="ED2979" t="s">
        <v>154</v>
      </c>
      <c r="EE2979" t="s">
        <v>243</v>
      </c>
    </row>
    <row r="2980" spans="1:135" x14ac:dyDescent="0.25">
      <c r="A2980">
        <v>1603</v>
      </c>
      <c r="B2980">
        <v>0</v>
      </c>
      <c r="C2980">
        <v>1</v>
      </c>
      <c r="D2980" t="s">
        <v>10863</v>
      </c>
      <c r="E2980" t="s">
        <v>10864</v>
      </c>
      <c r="F2980" t="s">
        <v>141</v>
      </c>
      <c r="G2980">
        <v>0</v>
      </c>
      <c r="H2980" t="s">
        <v>142</v>
      </c>
      <c r="I2980" t="s">
        <v>10865</v>
      </c>
      <c r="J2980" t="s">
        <v>160</v>
      </c>
      <c r="K2980" t="s">
        <v>161</v>
      </c>
      <c r="L2980" t="s">
        <v>170</v>
      </c>
      <c r="M2980" t="s">
        <v>147</v>
      </c>
      <c r="N2980" t="s">
        <v>163</v>
      </c>
      <c r="O2980">
        <v>0</v>
      </c>
      <c r="P2980" t="s">
        <v>149</v>
      </c>
      <c r="Q2980">
        <v>1</v>
      </c>
      <c r="R2980">
        <v>1</v>
      </c>
      <c r="S2980">
        <v>0</v>
      </c>
      <c r="T2980">
        <v>1</v>
      </c>
      <c r="U2980">
        <v>1</v>
      </c>
      <c r="V2980">
        <v>0</v>
      </c>
      <c r="W2980">
        <v>0</v>
      </c>
      <c r="X2980">
        <v>0</v>
      </c>
      <c r="Y2980">
        <v>1</v>
      </c>
      <c r="Z2980">
        <v>0</v>
      </c>
      <c r="AA2980">
        <v>0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 t="s">
        <v>308</v>
      </c>
      <c r="AH2980" t="s">
        <v>308</v>
      </c>
      <c r="AI2980">
        <v>0</v>
      </c>
      <c r="AJ2980">
        <v>91</v>
      </c>
      <c r="AK2980">
        <v>83</v>
      </c>
      <c r="AL2980">
        <v>89</v>
      </c>
      <c r="AM2980">
        <v>82</v>
      </c>
      <c r="AN2980">
        <v>65</v>
      </c>
      <c r="AO2980">
        <v>8</v>
      </c>
      <c r="AP2980">
        <v>37</v>
      </c>
      <c r="AQ2980">
        <v>68</v>
      </c>
      <c r="AR2980">
        <v>68</v>
      </c>
      <c r="AS2980">
        <v>70</v>
      </c>
      <c r="AT2980">
        <v>64</v>
      </c>
      <c r="AU2980">
        <v>78</v>
      </c>
      <c r="AV2980">
        <v>78</v>
      </c>
      <c r="AW2980">
        <v>60</v>
      </c>
      <c r="AX2980">
        <v>50</v>
      </c>
      <c r="AY2980">
        <v>30</v>
      </c>
      <c r="AZ2980">
        <v>74</v>
      </c>
      <c r="BA2980">
        <v>48</v>
      </c>
      <c r="BB2980">
        <v>100</v>
      </c>
      <c r="BC2980">
        <v>70</v>
      </c>
      <c r="BD2980">
        <v>38</v>
      </c>
      <c r="BE2980">
        <v>56</v>
      </c>
      <c r="BF2980">
        <v>73</v>
      </c>
      <c r="BG2980">
        <v>25</v>
      </c>
      <c r="BH2980">
        <v>86</v>
      </c>
      <c r="BI2980">
        <v>33</v>
      </c>
      <c r="BJ2980">
        <v>26</v>
      </c>
      <c r="BK2980">
        <v>58</v>
      </c>
      <c r="BL2980">
        <v>0</v>
      </c>
      <c r="BM2980">
        <v>0</v>
      </c>
      <c r="BN2980">
        <v>0</v>
      </c>
      <c r="BO2980">
        <v>100</v>
      </c>
      <c r="BP2980">
        <v>43</v>
      </c>
      <c r="BQ2980">
        <v>43</v>
      </c>
      <c r="BR2980">
        <v>43</v>
      </c>
      <c r="BS2980">
        <v>43</v>
      </c>
      <c r="BT2980">
        <v>43</v>
      </c>
      <c r="BU2980">
        <v>43</v>
      </c>
      <c r="BV2980">
        <v>43</v>
      </c>
      <c r="BW2980">
        <v>43</v>
      </c>
      <c r="BX2980">
        <v>43</v>
      </c>
      <c r="BY2980">
        <v>43</v>
      </c>
      <c r="BZ2980">
        <v>43</v>
      </c>
      <c r="CA2980">
        <v>43</v>
      </c>
      <c r="CB2980">
        <v>43</v>
      </c>
      <c r="CC2980">
        <v>43</v>
      </c>
      <c r="CD2980">
        <v>43</v>
      </c>
      <c r="CE2980">
        <v>43</v>
      </c>
      <c r="CF2980">
        <v>43</v>
      </c>
      <c r="CG2980">
        <v>43</v>
      </c>
      <c r="CH2980">
        <v>28</v>
      </c>
      <c r="CI2980">
        <v>28</v>
      </c>
      <c r="CJ2980">
        <v>28</v>
      </c>
      <c r="CK2980">
        <v>28</v>
      </c>
      <c r="CL2980">
        <v>28</v>
      </c>
      <c r="CM2980">
        <v>28</v>
      </c>
      <c r="CN2980">
        <v>35</v>
      </c>
      <c r="CO2980">
        <v>35</v>
      </c>
      <c r="CP2980">
        <v>35</v>
      </c>
      <c r="CQ2980">
        <v>35</v>
      </c>
      <c r="CR2980">
        <v>35</v>
      </c>
      <c r="CS2980">
        <v>35</v>
      </c>
      <c r="CT2980">
        <v>30</v>
      </c>
      <c r="CU2980">
        <v>30</v>
      </c>
      <c r="CV2980">
        <v>30</v>
      </c>
      <c r="CW2980">
        <v>30</v>
      </c>
      <c r="CX2980">
        <v>30</v>
      </c>
      <c r="CY2980">
        <v>30</v>
      </c>
      <c r="CZ2980">
        <v>30</v>
      </c>
      <c r="DA2980">
        <v>30</v>
      </c>
      <c r="DB2980">
        <v>35</v>
      </c>
      <c r="DC2980">
        <v>35</v>
      </c>
      <c r="DD2980">
        <v>35</v>
      </c>
      <c r="DE2980">
        <v>35</v>
      </c>
      <c r="DF2980">
        <v>35</v>
      </c>
      <c r="DG2980">
        <v>35</v>
      </c>
      <c r="DH2980">
        <v>35</v>
      </c>
      <c r="DI2980">
        <v>35</v>
      </c>
      <c r="DJ2980">
        <v>35</v>
      </c>
      <c r="DK2980">
        <v>35</v>
      </c>
      <c r="DL2980">
        <v>35</v>
      </c>
      <c r="DM2980">
        <v>35</v>
      </c>
      <c r="DN2980">
        <v>35</v>
      </c>
      <c r="DO2980">
        <v>35</v>
      </c>
      <c r="DP2980">
        <v>35</v>
      </c>
      <c r="DQ2980">
        <v>0</v>
      </c>
      <c r="DR2980">
        <v>0</v>
      </c>
      <c r="DS2980">
        <v>0</v>
      </c>
      <c r="DT2980" s="2">
        <v>37742</v>
      </c>
      <c r="DU2980" s="2">
        <v>30915</v>
      </c>
      <c r="DV2980" t="s">
        <v>151</v>
      </c>
      <c r="DW2980" t="s">
        <v>152</v>
      </c>
      <c r="DX2980" t="s">
        <v>153</v>
      </c>
      <c r="DY2980">
        <v>247</v>
      </c>
      <c r="DZ2980">
        <v>37</v>
      </c>
      <c r="EA2980">
        <v>37</v>
      </c>
      <c r="EB2980">
        <v>37</v>
      </c>
      <c r="EC2980">
        <v>37</v>
      </c>
      <c r="ED2980" t="s">
        <v>154</v>
      </c>
      <c r="EE2980" t="s">
        <v>165</v>
      </c>
    </row>
    <row r="2981" spans="1:135" x14ac:dyDescent="0.25">
      <c r="A2981">
        <v>4487</v>
      </c>
      <c r="B2981">
        <v>0</v>
      </c>
      <c r="C2981">
        <v>1</v>
      </c>
      <c r="D2981" t="s">
        <v>10866</v>
      </c>
      <c r="E2981" t="s">
        <v>10867</v>
      </c>
      <c r="F2981" t="s">
        <v>141</v>
      </c>
      <c r="G2981">
        <v>0</v>
      </c>
      <c r="H2981" t="s">
        <v>142</v>
      </c>
      <c r="I2981" t="s">
        <v>10868</v>
      </c>
      <c r="J2981" t="s">
        <v>292</v>
      </c>
      <c r="K2981" t="s">
        <v>161</v>
      </c>
      <c r="L2981" t="s">
        <v>739</v>
      </c>
      <c r="M2981" t="s">
        <v>147</v>
      </c>
      <c r="N2981" t="s">
        <v>196</v>
      </c>
      <c r="O2981">
        <v>0</v>
      </c>
      <c r="P2981" t="s">
        <v>149</v>
      </c>
      <c r="Q2981">
        <v>0</v>
      </c>
      <c r="R2981">
        <v>0</v>
      </c>
      <c r="S2981">
        <v>0</v>
      </c>
      <c r="T2981">
        <v>1</v>
      </c>
      <c r="U2981">
        <v>1</v>
      </c>
      <c r="V2981">
        <v>0</v>
      </c>
      <c r="W2981">
        <v>0</v>
      </c>
      <c r="X2981">
        <v>0</v>
      </c>
      <c r="Y2981">
        <v>1</v>
      </c>
      <c r="Z2981">
        <v>0</v>
      </c>
      <c r="AA2981">
        <v>0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 t="s">
        <v>10869</v>
      </c>
      <c r="AH2981" t="s">
        <v>10869</v>
      </c>
      <c r="AI2981">
        <v>0</v>
      </c>
      <c r="AJ2981">
        <v>100</v>
      </c>
      <c r="AK2981">
        <v>100</v>
      </c>
      <c r="AL2981">
        <v>100</v>
      </c>
      <c r="AM2981">
        <v>88</v>
      </c>
      <c r="AN2981">
        <v>49</v>
      </c>
      <c r="AO2981">
        <v>33</v>
      </c>
      <c r="AP2981">
        <v>37</v>
      </c>
      <c r="AQ2981">
        <v>27</v>
      </c>
      <c r="AR2981">
        <v>58</v>
      </c>
      <c r="AS2981">
        <v>68</v>
      </c>
      <c r="AT2981">
        <v>43</v>
      </c>
      <c r="AU2981">
        <v>52</v>
      </c>
      <c r="AV2981">
        <v>52</v>
      </c>
      <c r="AW2981">
        <v>62</v>
      </c>
      <c r="AX2981">
        <v>73</v>
      </c>
      <c r="AY2981">
        <v>56</v>
      </c>
      <c r="AZ2981">
        <v>17</v>
      </c>
      <c r="BA2981">
        <v>17</v>
      </c>
      <c r="BB2981">
        <v>74</v>
      </c>
      <c r="BC2981">
        <v>65</v>
      </c>
      <c r="BD2981">
        <v>68</v>
      </c>
      <c r="BE2981">
        <v>73</v>
      </c>
      <c r="BF2981">
        <v>57</v>
      </c>
      <c r="BG2981">
        <v>49</v>
      </c>
      <c r="BH2981">
        <v>79</v>
      </c>
      <c r="BI2981">
        <v>14</v>
      </c>
      <c r="BJ2981">
        <v>47</v>
      </c>
      <c r="BK2981">
        <v>33</v>
      </c>
      <c r="BL2981">
        <v>0</v>
      </c>
      <c r="BM2981">
        <v>0</v>
      </c>
      <c r="BN2981">
        <v>0</v>
      </c>
      <c r="BO2981">
        <v>31</v>
      </c>
      <c r="BP2981">
        <v>1</v>
      </c>
      <c r="BQ2981">
        <v>1</v>
      </c>
      <c r="BR2981">
        <v>1</v>
      </c>
      <c r="BS2981">
        <v>1</v>
      </c>
      <c r="BT2981">
        <v>1</v>
      </c>
      <c r="BU2981">
        <v>1</v>
      </c>
      <c r="BV2981">
        <v>1</v>
      </c>
      <c r="BW2981">
        <v>1</v>
      </c>
      <c r="BX2981">
        <v>1</v>
      </c>
      <c r="BY2981">
        <v>1</v>
      </c>
      <c r="BZ2981">
        <v>1</v>
      </c>
      <c r="CA2981">
        <v>1</v>
      </c>
      <c r="CB2981">
        <v>1</v>
      </c>
      <c r="CC2981">
        <v>1</v>
      </c>
      <c r="CD2981">
        <v>1</v>
      </c>
      <c r="CE2981">
        <v>1</v>
      </c>
      <c r="CF2981">
        <v>1</v>
      </c>
      <c r="CG2981">
        <v>1</v>
      </c>
      <c r="CH2981">
        <v>1</v>
      </c>
      <c r="CI2981">
        <v>1</v>
      </c>
      <c r="CJ2981">
        <v>1</v>
      </c>
      <c r="CK2981">
        <v>1</v>
      </c>
      <c r="CL2981">
        <v>1</v>
      </c>
      <c r="CM2981">
        <v>1</v>
      </c>
      <c r="CN2981">
        <v>8</v>
      </c>
      <c r="CO2981">
        <v>12</v>
      </c>
      <c r="CP2981">
        <v>2</v>
      </c>
      <c r="CQ2981">
        <v>20</v>
      </c>
      <c r="CR2981">
        <v>1</v>
      </c>
      <c r="CS2981">
        <v>8</v>
      </c>
      <c r="CT2981">
        <v>5</v>
      </c>
      <c r="CU2981">
        <v>10</v>
      </c>
      <c r="CV2981">
        <v>5</v>
      </c>
      <c r="CW2981">
        <v>6</v>
      </c>
      <c r="CX2981">
        <v>5</v>
      </c>
      <c r="CY2981">
        <v>5</v>
      </c>
      <c r="CZ2981">
        <v>5</v>
      </c>
      <c r="DA2981">
        <v>5</v>
      </c>
      <c r="DB2981">
        <v>1</v>
      </c>
      <c r="DC2981">
        <v>1</v>
      </c>
      <c r="DD2981">
        <v>1</v>
      </c>
      <c r="DE2981">
        <v>1</v>
      </c>
      <c r="DF2981">
        <v>1</v>
      </c>
      <c r="DG2981">
        <v>1</v>
      </c>
      <c r="DH2981">
        <v>1</v>
      </c>
      <c r="DI2981">
        <v>1</v>
      </c>
      <c r="DJ2981">
        <v>1</v>
      </c>
      <c r="DK2981">
        <v>1</v>
      </c>
      <c r="DL2981">
        <v>1</v>
      </c>
      <c r="DM2981">
        <v>1</v>
      </c>
      <c r="DN2981">
        <v>1</v>
      </c>
      <c r="DO2981">
        <v>1</v>
      </c>
      <c r="DP2981">
        <v>1</v>
      </c>
      <c r="DQ2981">
        <v>0</v>
      </c>
      <c r="DR2981">
        <v>0</v>
      </c>
      <c r="DS2981">
        <v>0</v>
      </c>
      <c r="DT2981" s="2">
        <v>44490</v>
      </c>
      <c r="DU2981" s="2">
        <v>35904</v>
      </c>
      <c r="DV2981" t="s">
        <v>326</v>
      </c>
      <c r="DW2981" t="s">
        <v>327</v>
      </c>
      <c r="DX2981" t="s">
        <v>153</v>
      </c>
      <c r="DY2981">
        <v>143</v>
      </c>
      <c r="DZ2981">
        <v>0</v>
      </c>
      <c r="EA2981">
        <v>0</v>
      </c>
      <c r="EB2981">
        <v>0</v>
      </c>
      <c r="EC2981">
        <v>0</v>
      </c>
      <c r="ED2981" t="s">
        <v>235</v>
      </c>
      <c r="EE2981" t="s">
        <v>191</v>
      </c>
    </row>
    <row r="2982" spans="1:135" x14ac:dyDescent="0.25">
      <c r="A2982">
        <v>1674</v>
      </c>
      <c r="B2982">
        <v>0</v>
      </c>
      <c r="C2982">
        <v>1</v>
      </c>
      <c r="D2982" t="s">
        <v>10870</v>
      </c>
      <c r="E2982" t="s">
        <v>10871</v>
      </c>
      <c r="F2982" t="s">
        <v>141</v>
      </c>
      <c r="G2982">
        <v>0</v>
      </c>
      <c r="H2982" t="s">
        <v>246</v>
      </c>
      <c r="I2982" t="s">
        <v>10872</v>
      </c>
      <c r="J2982" t="s">
        <v>254</v>
      </c>
      <c r="K2982" t="s">
        <v>255</v>
      </c>
      <c r="L2982" t="s">
        <v>93</v>
      </c>
      <c r="M2982" t="s">
        <v>147</v>
      </c>
      <c r="N2982" t="s">
        <v>203</v>
      </c>
      <c r="O2982">
        <v>0</v>
      </c>
      <c r="P2982" t="s">
        <v>149</v>
      </c>
      <c r="Q2982">
        <v>0</v>
      </c>
      <c r="R2982">
        <v>0</v>
      </c>
      <c r="S2982">
        <v>1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1</v>
      </c>
      <c r="AA2982">
        <v>0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 t="s">
        <v>582</v>
      </c>
      <c r="AH2982" t="s">
        <v>10873</v>
      </c>
      <c r="AI2982">
        <v>1</v>
      </c>
      <c r="AJ2982">
        <v>37</v>
      </c>
      <c r="AK2982">
        <v>43</v>
      </c>
      <c r="AL2982">
        <v>64</v>
      </c>
      <c r="AM2982">
        <v>39</v>
      </c>
      <c r="AN2982">
        <v>38</v>
      </c>
      <c r="AO2982">
        <v>27</v>
      </c>
      <c r="AP2982">
        <v>41</v>
      </c>
      <c r="AQ2982">
        <v>33</v>
      </c>
      <c r="AR2982">
        <v>26</v>
      </c>
      <c r="AS2982">
        <v>36</v>
      </c>
      <c r="AT2982">
        <v>62</v>
      </c>
      <c r="AU2982">
        <v>68</v>
      </c>
      <c r="AV2982">
        <v>59</v>
      </c>
      <c r="AW2982">
        <v>24</v>
      </c>
      <c r="AX2982">
        <v>46</v>
      </c>
      <c r="AY2982">
        <v>24</v>
      </c>
      <c r="AZ2982">
        <v>13</v>
      </c>
      <c r="BA2982">
        <v>84</v>
      </c>
      <c r="BB2982">
        <v>100</v>
      </c>
      <c r="BC2982">
        <v>47</v>
      </c>
      <c r="BD2982">
        <v>3</v>
      </c>
      <c r="BE2982">
        <v>46</v>
      </c>
      <c r="BF2982">
        <v>42</v>
      </c>
      <c r="BG2982">
        <v>33</v>
      </c>
      <c r="BH2982">
        <v>54</v>
      </c>
      <c r="BI2982">
        <v>10</v>
      </c>
      <c r="BJ2982">
        <v>14</v>
      </c>
      <c r="BK2982">
        <v>8</v>
      </c>
      <c r="BL2982">
        <v>0</v>
      </c>
      <c r="BM2982">
        <v>0</v>
      </c>
      <c r="BN2982">
        <v>0</v>
      </c>
      <c r="BO2982">
        <v>100</v>
      </c>
      <c r="BP2982">
        <v>5</v>
      </c>
      <c r="BQ2982">
        <v>5</v>
      </c>
      <c r="BR2982">
        <v>16</v>
      </c>
      <c r="BS2982">
        <v>5</v>
      </c>
      <c r="BT2982">
        <v>5</v>
      </c>
      <c r="BU2982">
        <v>5</v>
      </c>
      <c r="BV2982">
        <v>5</v>
      </c>
      <c r="BW2982">
        <v>16</v>
      </c>
      <c r="BX2982">
        <v>5</v>
      </c>
      <c r="BY2982">
        <v>5</v>
      </c>
      <c r="BZ2982">
        <v>5</v>
      </c>
      <c r="CA2982">
        <v>2</v>
      </c>
      <c r="CB2982">
        <v>2</v>
      </c>
      <c r="CC2982">
        <v>2</v>
      </c>
      <c r="CD2982">
        <v>2</v>
      </c>
      <c r="CE2982">
        <v>2</v>
      </c>
      <c r="CF2982">
        <v>2</v>
      </c>
      <c r="CG2982">
        <v>2</v>
      </c>
      <c r="CH2982">
        <v>52</v>
      </c>
      <c r="CI2982">
        <v>52</v>
      </c>
      <c r="CJ2982">
        <v>52</v>
      </c>
      <c r="CK2982">
        <v>52</v>
      </c>
      <c r="CL2982">
        <v>52</v>
      </c>
      <c r="CM2982">
        <v>52</v>
      </c>
      <c r="CN2982">
        <v>2</v>
      </c>
      <c r="CO2982">
        <v>2</v>
      </c>
      <c r="CP2982">
        <v>2</v>
      </c>
      <c r="CQ2982">
        <v>2</v>
      </c>
      <c r="CR2982">
        <v>2</v>
      </c>
      <c r="CS2982">
        <v>2</v>
      </c>
      <c r="CT2982">
        <v>15</v>
      </c>
      <c r="CU2982">
        <v>15</v>
      </c>
      <c r="CV2982">
        <v>15</v>
      </c>
      <c r="CW2982">
        <v>15</v>
      </c>
      <c r="CX2982">
        <v>15</v>
      </c>
      <c r="CY2982">
        <v>15</v>
      </c>
      <c r="CZ2982">
        <v>15</v>
      </c>
      <c r="DA2982">
        <v>15</v>
      </c>
      <c r="DB2982">
        <v>2</v>
      </c>
      <c r="DC2982">
        <v>2</v>
      </c>
      <c r="DD2982">
        <v>2</v>
      </c>
      <c r="DE2982">
        <v>2</v>
      </c>
      <c r="DF2982">
        <v>2</v>
      </c>
      <c r="DG2982">
        <v>2</v>
      </c>
      <c r="DH2982">
        <v>2</v>
      </c>
      <c r="DI2982">
        <v>2</v>
      </c>
      <c r="DJ2982">
        <v>2</v>
      </c>
      <c r="DK2982">
        <v>2</v>
      </c>
      <c r="DL2982">
        <v>2</v>
      </c>
      <c r="DM2982">
        <v>2</v>
      </c>
      <c r="DN2982">
        <v>2</v>
      </c>
      <c r="DO2982">
        <v>2</v>
      </c>
      <c r="DP2982">
        <v>2</v>
      </c>
      <c r="DQ2982">
        <v>0</v>
      </c>
      <c r="DR2982">
        <v>0</v>
      </c>
      <c r="DS2982">
        <v>0</v>
      </c>
      <c r="DT2982" s="2">
        <v>27699</v>
      </c>
      <c r="DU2982" s="2">
        <v>21916</v>
      </c>
      <c r="DV2982" t="s">
        <v>151</v>
      </c>
      <c r="DW2982" t="s">
        <v>152</v>
      </c>
      <c r="DX2982" t="s">
        <v>153</v>
      </c>
      <c r="DY2982">
        <v>258</v>
      </c>
      <c r="DZ2982">
        <v>0</v>
      </c>
      <c r="EA2982">
        <v>0</v>
      </c>
      <c r="EB2982">
        <v>0</v>
      </c>
      <c r="EC2982">
        <v>0</v>
      </c>
      <c r="ED2982" t="s">
        <v>154</v>
      </c>
      <c r="EE2982" t="s">
        <v>373</v>
      </c>
    </row>
    <row r="2983" spans="1:135" x14ac:dyDescent="0.25">
      <c r="A2983">
        <v>4985</v>
      </c>
      <c r="B2983">
        <v>0</v>
      </c>
      <c r="C2983">
        <v>1</v>
      </c>
      <c r="D2983" t="s">
        <v>10874</v>
      </c>
      <c r="E2983" t="s">
        <v>10875</v>
      </c>
      <c r="F2983" t="s">
        <v>141</v>
      </c>
      <c r="G2983">
        <v>0</v>
      </c>
      <c r="H2983" t="s">
        <v>200</v>
      </c>
      <c r="I2983" t="s">
        <v>10876</v>
      </c>
      <c r="J2983" t="s">
        <v>254</v>
      </c>
      <c r="K2983" t="s">
        <v>255</v>
      </c>
      <c r="L2983" t="s">
        <v>93</v>
      </c>
      <c r="M2983" t="s">
        <v>147</v>
      </c>
      <c r="N2983" t="s">
        <v>203</v>
      </c>
      <c r="O2983">
        <v>0</v>
      </c>
      <c r="P2983" t="s">
        <v>149</v>
      </c>
      <c r="Q2983">
        <v>0</v>
      </c>
      <c r="R2983">
        <v>0</v>
      </c>
      <c r="S2983">
        <v>1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1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 t="s">
        <v>10877</v>
      </c>
      <c r="AH2983" t="s">
        <v>10877</v>
      </c>
      <c r="AI2983">
        <v>1</v>
      </c>
      <c r="AJ2983">
        <v>100</v>
      </c>
      <c r="AK2983">
        <v>100</v>
      </c>
      <c r="AL2983">
        <v>100</v>
      </c>
      <c r="AM2983">
        <v>100</v>
      </c>
      <c r="AN2983">
        <v>28</v>
      </c>
      <c r="AO2983">
        <v>52</v>
      </c>
      <c r="AP2983">
        <v>39</v>
      </c>
      <c r="AQ2983">
        <v>52</v>
      </c>
      <c r="AR2983">
        <v>65</v>
      </c>
      <c r="AS2983">
        <v>63</v>
      </c>
      <c r="AT2983">
        <v>46</v>
      </c>
      <c r="AU2983">
        <v>66</v>
      </c>
      <c r="AV2983">
        <v>48</v>
      </c>
      <c r="AW2983">
        <v>72</v>
      </c>
      <c r="AX2983">
        <v>42</v>
      </c>
      <c r="AY2983">
        <v>25</v>
      </c>
      <c r="AZ2983">
        <v>12</v>
      </c>
      <c r="BA2983">
        <v>70</v>
      </c>
      <c r="BB2983">
        <v>100</v>
      </c>
      <c r="BC2983">
        <v>72</v>
      </c>
      <c r="BD2983">
        <v>43</v>
      </c>
      <c r="BE2983">
        <v>44</v>
      </c>
      <c r="BF2983">
        <v>78</v>
      </c>
      <c r="BG2983">
        <v>25</v>
      </c>
      <c r="BH2983">
        <v>62</v>
      </c>
      <c r="BI2983">
        <v>11</v>
      </c>
      <c r="BJ2983">
        <v>58</v>
      </c>
      <c r="BK2983">
        <v>5</v>
      </c>
      <c r="BL2983">
        <v>0</v>
      </c>
      <c r="BM2983">
        <v>0</v>
      </c>
      <c r="BN2983">
        <v>0</v>
      </c>
      <c r="BO2983">
        <v>50</v>
      </c>
      <c r="BP2983">
        <v>3</v>
      </c>
      <c r="BQ2983">
        <v>3</v>
      </c>
      <c r="BR2983">
        <v>10</v>
      </c>
      <c r="BS2983">
        <v>3</v>
      </c>
      <c r="BT2983">
        <v>3</v>
      </c>
      <c r="BU2983">
        <v>3</v>
      </c>
      <c r="BV2983">
        <v>3</v>
      </c>
      <c r="BW2983">
        <v>10</v>
      </c>
      <c r="BX2983">
        <v>3</v>
      </c>
      <c r="BY2983">
        <v>3</v>
      </c>
      <c r="BZ2983">
        <v>3</v>
      </c>
      <c r="CA2983">
        <v>0</v>
      </c>
      <c r="CB2983">
        <v>0</v>
      </c>
      <c r="CC2983">
        <v>0</v>
      </c>
      <c r="CD2983">
        <v>0</v>
      </c>
      <c r="CE2983">
        <v>0</v>
      </c>
      <c r="CF2983">
        <v>0</v>
      </c>
      <c r="CG2983">
        <v>0</v>
      </c>
      <c r="CH2983">
        <v>27</v>
      </c>
      <c r="CI2983">
        <v>25</v>
      </c>
      <c r="CJ2983">
        <v>25</v>
      </c>
      <c r="CK2983">
        <v>25</v>
      </c>
      <c r="CL2983">
        <v>35</v>
      </c>
      <c r="CM2983">
        <v>32</v>
      </c>
      <c r="CN2983">
        <v>0</v>
      </c>
      <c r="CO2983">
        <v>0</v>
      </c>
      <c r="CP2983">
        <v>0</v>
      </c>
      <c r="CQ2983">
        <v>0</v>
      </c>
      <c r="CR2983">
        <v>0</v>
      </c>
      <c r="CS2983">
        <v>0</v>
      </c>
      <c r="CT2983">
        <v>3</v>
      </c>
      <c r="CU2983">
        <v>3</v>
      </c>
      <c r="CV2983">
        <v>3</v>
      </c>
      <c r="CW2983">
        <v>3</v>
      </c>
      <c r="CX2983">
        <v>3</v>
      </c>
      <c r="CY2983">
        <v>3</v>
      </c>
      <c r="CZ2983">
        <v>3</v>
      </c>
      <c r="DA2983">
        <v>3</v>
      </c>
      <c r="DB2983">
        <v>0</v>
      </c>
      <c r="DC2983">
        <v>0</v>
      </c>
      <c r="DD2983">
        <v>0</v>
      </c>
      <c r="DE2983">
        <v>0</v>
      </c>
      <c r="DF2983">
        <v>0</v>
      </c>
      <c r="DG2983">
        <v>0</v>
      </c>
      <c r="DH2983">
        <v>0</v>
      </c>
      <c r="DI2983">
        <v>0</v>
      </c>
      <c r="DJ2983">
        <v>0</v>
      </c>
      <c r="DK2983">
        <v>0</v>
      </c>
      <c r="DL2983">
        <v>0</v>
      </c>
      <c r="DM2983">
        <v>0</v>
      </c>
      <c r="DN2983">
        <v>0</v>
      </c>
      <c r="DO2983">
        <v>0</v>
      </c>
      <c r="DP2983">
        <v>0</v>
      </c>
      <c r="DQ2983">
        <v>0</v>
      </c>
      <c r="DR2983">
        <v>0</v>
      </c>
      <c r="DS2983">
        <v>0</v>
      </c>
      <c r="DT2983" s="2">
        <v>42005</v>
      </c>
      <c r="DU2983" s="2">
        <v>36252</v>
      </c>
      <c r="DV2983" t="s">
        <v>151</v>
      </c>
      <c r="DW2983" t="s">
        <v>152</v>
      </c>
      <c r="DX2983" t="s">
        <v>153</v>
      </c>
      <c r="DY2983">
        <v>155</v>
      </c>
      <c r="DZ2983">
        <v>0</v>
      </c>
      <c r="EA2983">
        <v>0</v>
      </c>
      <c r="EB2983">
        <v>0</v>
      </c>
      <c r="EC2983">
        <v>0</v>
      </c>
      <c r="ED2983" t="s">
        <v>154</v>
      </c>
      <c r="EE2983" t="s">
        <v>191</v>
      </c>
    </row>
    <row r="2984" spans="1:135" x14ac:dyDescent="0.25">
      <c r="A2984">
        <v>2487</v>
      </c>
      <c r="B2984">
        <v>0</v>
      </c>
      <c r="C2984">
        <v>1</v>
      </c>
      <c r="D2984" t="s">
        <v>10878</v>
      </c>
      <c r="E2984" t="s">
        <v>10879</v>
      </c>
      <c r="F2984" t="s">
        <v>141</v>
      </c>
      <c r="G2984">
        <v>0</v>
      </c>
      <c r="H2984" t="s">
        <v>142</v>
      </c>
      <c r="I2984" t="s">
        <v>10880</v>
      </c>
      <c r="J2984" t="s">
        <v>160</v>
      </c>
      <c r="K2984" t="s">
        <v>161</v>
      </c>
      <c r="L2984" t="s">
        <v>177</v>
      </c>
      <c r="M2984" t="s">
        <v>147</v>
      </c>
      <c r="N2984" t="s">
        <v>171</v>
      </c>
      <c r="O2984">
        <v>0</v>
      </c>
      <c r="P2984" t="s">
        <v>149</v>
      </c>
      <c r="Q2984">
        <v>1</v>
      </c>
      <c r="R2984">
        <v>1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1</v>
      </c>
      <c r="Z2984">
        <v>0</v>
      </c>
      <c r="AA2984">
        <v>0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 t="s">
        <v>2029</v>
      </c>
      <c r="AH2984" t="s">
        <v>2029</v>
      </c>
      <c r="AI2984">
        <v>1</v>
      </c>
      <c r="AJ2984">
        <v>100</v>
      </c>
      <c r="AK2984">
        <v>99</v>
      </c>
      <c r="AL2984">
        <v>97</v>
      </c>
      <c r="AM2984">
        <v>99</v>
      </c>
      <c r="AN2984">
        <v>46</v>
      </c>
      <c r="AO2984">
        <v>68</v>
      </c>
      <c r="AP2984">
        <v>54</v>
      </c>
      <c r="AQ2984">
        <v>31</v>
      </c>
      <c r="AR2984">
        <v>81</v>
      </c>
      <c r="AS2984">
        <v>75</v>
      </c>
      <c r="AT2984">
        <v>43</v>
      </c>
      <c r="AU2984">
        <v>63</v>
      </c>
      <c r="AV2984">
        <v>59</v>
      </c>
      <c r="AW2984">
        <v>48</v>
      </c>
      <c r="AX2984">
        <v>57</v>
      </c>
      <c r="AY2984">
        <v>47</v>
      </c>
      <c r="AZ2984">
        <v>7</v>
      </c>
      <c r="BA2984">
        <v>18</v>
      </c>
      <c r="BB2984">
        <v>78</v>
      </c>
      <c r="BC2984">
        <v>61</v>
      </c>
      <c r="BD2984">
        <v>35</v>
      </c>
      <c r="BE2984">
        <v>42</v>
      </c>
      <c r="BF2984">
        <v>66</v>
      </c>
      <c r="BG2984">
        <v>46</v>
      </c>
      <c r="BH2984">
        <v>78</v>
      </c>
      <c r="BI2984">
        <v>1</v>
      </c>
      <c r="BJ2984">
        <v>72</v>
      </c>
      <c r="BK2984">
        <v>12</v>
      </c>
      <c r="BL2984">
        <v>0</v>
      </c>
      <c r="BM2984">
        <v>0</v>
      </c>
      <c r="BN2984">
        <v>0</v>
      </c>
      <c r="BO2984">
        <v>26</v>
      </c>
      <c r="BP2984">
        <v>6</v>
      </c>
      <c r="BQ2984">
        <v>6</v>
      </c>
      <c r="BR2984">
        <v>0</v>
      </c>
      <c r="BS2984">
        <v>1</v>
      </c>
      <c r="BT2984">
        <v>14</v>
      </c>
      <c r="BU2984">
        <v>0</v>
      </c>
      <c r="BV2984">
        <v>0</v>
      </c>
      <c r="BW2984">
        <v>0</v>
      </c>
      <c r="BX2984">
        <v>14</v>
      </c>
      <c r="BY2984">
        <v>0</v>
      </c>
      <c r="BZ2984">
        <v>0</v>
      </c>
      <c r="CA2984">
        <v>1</v>
      </c>
      <c r="CB2984">
        <v>3</v>
      </c>
      <c r="CC2984">
        <v>3</v>
      </c>
      <c r="CD2984">
        <v>1</v>
      </c>
      <c r="CE2984">
        <v>1</v>
      </c>
      <c r="CF2984">
        <v>1</v>
      </c>
      <c r="CG2984">
        <v>1</v>
      </c>
      <c r="CH2984">
        <v>1</v>
      </c>
      <c r="CI2984">
        <v>1</v>
      </c>
      <c r="CJ2984">
        <v>1</v>
      </c>
      <c r="CK2984">
        <v>1</v>
      </c>
      <c r="CL2984">
        <v>1</v>
      </c>
      <c r="CM2984">
        <v>1</v>
      </c>
      <c r="CN2984">
        <v>1</v>
      </c>
      <c r="CO2984">
        <v>1</v>
      </c>
      <c r="CP2984">
        <v>1</v>
      </c>
      <c r="CQ2984">
        <v>1</v>
      </c>
      <c r="CR2984">
        <v>1</v>
      </c>
      <c r="CS2984">
        <v>1</v>
      </c>
      <c r="CT2984">
        <v>0</v>
      </c>
      <c r="CU2984">
        <v>0</v>
      </c>
      <c r="CV2984">
        <v>0</v>
      </c>
      <c r="CW2984">
        <v>0</v>
      </c>
      <c r="CX2984">
        <v>0</v>
      </c>
      <c r="CY2984">
        <v>0</v>
      </c>
      <c r="CZ2984">
        <v>0</v>
      </c>
      <c r="DA2984">
        <v>0</v>
      </c>
      <c r="DB2984">
        <v>0</v>
      </c>
      <c r="DC2984">
        <v>0</v>
      </c>
      <c r="DD2984">
        <v>0</v>
      </c>
      <c r="DE2984">
        <v>0</v>
      </c>
      <c r="DF2984">
        <v>0</v>
      </c>
      <c r="DG2984">
        <v>0</v>
      </c>
      <c r="DH2984">
        <v>0</v>
      </c>
      <c r="DI2984">
        <v>0</v>
      </c>
      <c r="DJ2984">
        <v>0</v>
      </c>
      <c r="DK2984">
        <v>0</v>
      </c>
      <c r="DL2984">
        <v>0</v>
      </c>
      <c r="DM2984">
        <v>0</v>
      </c>
      <c r="DN2984">
        <v>0</v>
      </c>
      <c r="DO2984">
        <v>0</v>
      </c>
      <c r="DP2984">
        <v>0</v>
      </c>
      <c r="DQ2984">
        <v>0</v>
      </c>
      <c r="DR2984">
        <v>0</v>
      </c>
      <c r="DS2984">
        <v>0</v>
      </c>
      <c r="DT2984" s="2">
        <v>42705</v>
      </c>
      <c r="DU2984" s="2">
        <v>30250</v>
      </c>
      <c r="DV2984" t="s">
        <v>151</v>
      </c>
      <c r="DW2984" t="s">
        <v>152</v>
      </c>
      <c r="DX2984" t="s">
        <v>153</v>
      </c>
      <c r="DY2984">
        <v>150</v>
      </c>
      <c r="DZ2984">
        <v>0</v>
      </c>
      <c r="EA2984">
        <v>0</v>
      </c>
      <c r="EB2984">
        <v>0</v>
      </c>
      <c r="EC2984">
        <v>0</v>
      </c>
      <c r="ED2984" t="s">
        <v>154</v>
      </c>
      <c r="EE2984" t="s">
        <v>191</v>
      </c>
    </row>
    <row r="2985" spans="1:135" x14ac:dyDescent="0.25">
      <c r="A2985">
        <v>3228</v>
      </c>
      <c r="B2985">
        <v>0</v>
      </c>
      <c r="C2985">
        <v>1</v>
      </c>
      <c r="D2985" t="s">
        <v>10881</v>
      </c>
      <c r="E2985" t="s">
        <v>10882</v>
      </c>
      <c r="F2985" t="s">
        <v>141</v>
      </c>
      <c r="G2985">
        <v>0</v>
      </c>
      <c r="H2985" t="s">
        <v>158</v>
      </c>
      <c r="I2985" t="s">
        <v>10883</v>
      </c>
      <c r="J2985" t="s">
        <v>254</v>
      </c>
      <c r="K2985" t="s">
        <v>255</v>
      </c>
      <c r="L2985" t="s">
        <v>93</v>
      </c>
      <c r="M2985" t="s">
        <v>147</v>
      </c>
      <c r="N2985" t="s">
        <v>203</v>
      </c>
      <c r="O2985">
        <v>0</v>
      </c>
      <c r="P2985" t="s">
        <v>149</v>
      </c>
      <c r="Q2985">
        <v>0</v>
      </c>
      <c r="R2985">
        <v>0</v>
      </c>
      <c r="S2985">
        <v>1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1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 t="s">
        <v>10884</v>
      </c>
      <c r="AH2985" t="s">
        <v>5243</v>
      </c>
      <c r="AI2985">
        <v>1</v>
      </c>
      <c r="AJ2985">
        <v>98</v>
      </c>
      <c r="AK2985">
        <v>98</v>
      </c>
      <c r="AL2985">
        <v>100</v>
      </c>
      <c r="AM2985">
        <v>97</v>
      </c>
      <c r="AN2985">
        <v>36</v>
      </c>
      <c r="AO2985">
        <v>56</v>
      </c>
      <c r="AP2985">
        <v>35</v>
      </c>
      <c r="AQ2985">
        <v>21</v>
      </c>
      <c r="AR2985">
        <v>69</v>
      </c>
      <c r="AS2985">
        <v>54</v>
      </c>
      <c r="AT2985">
        <v>39</v>
      </c>
      <c r="AU2985">
        <v>64</v>
      </c>
      <c r="AV2985">
        <v>42</v>
      </c>
      <c r="AW2985">
        <v>42</v>
      </c>
      <c r="AX2985">
        <v>46</v>
      </c>
      <c r="AY2985">
        <v>29</v>
      </c>
      <c r="AZ2985">
        <v>40</v>
      </c>
      <c r="BA2985">
        <v>21</v>
      </c>
      <c r="BB2985">
        <v>100</v>
      </c>
      <c r="BC2985">
        <v>69</v>
      </c>
      <c r="BD2985">
        <v>31</v>
      </c>
      <c r="BE2985">
        <v>44</v>
      </c>
      <c r="BF2985">
        <v>53</v>
      </c>
      <c r="BG2985">
        <v>20</v>
      </c>
      <c r="BH2985">
        <v>97</v>
      </c>
      <c r="BI2985">
        <v>1</v>
      </c>
      <c r="BJ2985">
        <v>66</v>
      </c>
      <c r="BK2985">
        <v>10</v>
      </c>
      <c r="BL2985">
        <v>0</v>
      </c>
      <c r="BM2985">
        <v>26</v>
      </c>
      <c r="BN2985">
        <v>0</v>
      </c>
      <c r="BO2985">
        <v>20</v>
      </c>
      <c r="BP2985">
        <v>2</v>
      </c>
      <c r="BQ2985">
        <v>2</v>
      </c>
      <c r="BR2985">
        <v>7</v>
      </c>
      <c r="BS2985">
        <v>2</v>
      </c>
      <c r="BT2985">
        <v>2</v>
      </c>
      <c r="BU2985">
        <v>2</v>
      </c>
      <c r="BV2985">
        <v>2</v>
      </c>
      <c r="BW2985">
        <v>7</v>
      </c>
      <c r="BX2985">
        <v>2</v>
      </c>
      <c r="BY2985">
        <v>2</v>
      </c>
      <c r="BZ2985">
        <v>2</v>
      </c>
      <c r="CA2985">
        <v>0</v>
      </c>
      <c r="CB2985">
        <v>0</v>
      </c>
      <c r="CC2985">
        <v>0</v>
      </c>
      <c r="CD2985">
        <v>0</v>
      </c>
      <c r="CE2985">
        <v>0</v>
      </c>
      <c r="CF2985">
        <v>0</v>
      </c>
      <c r="CG2985">
        <v>0</v>
      </c>
      <c r="CH2985">
        <v>15</v>
      </c>
      <c r="CI2985">
        <v>15</v>
      </c>
      <c r="CJ2985">
        <v>15</v>
      </c>
      <c r="CK2985">
        <v>15</v>
      </c>
      <c r="CL2985">
        <v>22</v>
      </c>
      <c r="CM2985">
        <v>15</v>
      </c>
      <c r="CN2985">
        <v>0</v>
      </c>
      <c r="CO2985">
        <v>0</v>
      </c>
      <c r="CP2985">
        <v>0</v>
      </c>
      <c r="CQ2985">
        <v>0</v>
      </c>
      <c r="CR2985">
        <v>0</v>
      </c>
      <c r="CS2985">
        <v>0</v>
      </c>
      <c r="CT2985">
        <v>2</v>
      </c>
      <c r="CU2985">
        <v>2</v>
      </c>
      <c r="CV2985">
        <v>2</v>
      </c>
      <c r="CW2985">
        <v>2</v>
      </c>
      <c r="CX2985">
        <v>2</v>
      </c>
      <c r="CY2985">
        <v>2</v>
      </c>
      <c r="CZ2985">
        <v>2</v>
      </c>
      <c r="DA2985">
        <v>2</v>
      </c>
      <c r="DB2985">
        <v>0</v>
      </c>
      <c r="DC2985">
        <v>0</v>
      </c>
      <c r="DD2985">
        <v>0</v>
      </c>
      <c r="DE2985">
        <v>0</v>
      </c>
      <c r="DF2985">
        <v>0</v>
      </c>
      <c r="DG2985">
        <v>0</v>
      </c>
      <c r="DH2985">
        <v>0</v>
      </c>
      <c r="DI2985">
        <v>0</v>
      </c>
      <c r="DJ2985">
        <v>0</v>
      </c>
      <c r="DK2985">
        <v>0</v>
      </c>
      <c r="DL2985">
        <v>0</v>
      </c>
      <c r="DM2985">
        <v>0</v>
      </c>
      <c r="DN2985">
        <v>0</v>
      </c>
      <c r="DO2985">
        <v>0</v>
      </c>
      <c r="DP2985">
        <v>0</v>
      </c>
      <c r="DQ2985">
        <v>0</v>
      </c>
      <c r="DR2985">
        <v>0</v>
      </c>
      <c r="DS2985">
        <v>0</v>
      </c>
      <c r="DT2985" s="2">
        <v>40148</v>
      </c>
      <c r="DU2985" s="2">
        <v>35723</v>
      </c>
      <c r="DV2985" t="s">
        <v>151</v>
      </c>
      <c r="DW2985" t="s">
        <v>152</v>
      </c>
      <c r="DX2985" t="s">
        <v>153</v>
      </c>
      <c r="DY2985">
        <v>220</v>
      </c>
      <c r="DZ2985">
        <v>0</v>
      </c>
      <c r="EA2985">
        <v>0</v>
      </c>
      <c r="EB2985">
        <v>0</v>
      </c>
      <c r="EC2985">
        <v>0</v>
      </c>
      <c r="ED2985" t="s">
        <v>154</v>
      </c>
      <c r="EE2985" t="s">
        <v>155</v>
      </c>
    </row>
    <row r="2986" spans="1:135" x14ac:dyDescent="0.25">
      <c r="A2986">
        <v>578</v>
      </c>
      <c r="B2986">
        <v>0</v>
      </c>
      <c r="C2986">
        <v>1</v>
      </c>
      <c r="D2986" t="s">
        <v>10885</v>
      </c>
      <c r="E2986" t="s">
        <v>10886</v>
      </c>
      <c r="F2986" t="s">
        <v>141</v>
      </c>
      <c r="G2986">
        <v>0</v>
      </c>
      <c r="H2986" t="s">
        <v>142</v>
      </c>
      <c r="I2986" t="s">
        <v>10887</v>
      </c>
      <c r="J2986" t="s">
        <v>254</v>
      </c>
      <c r="K2986" t="s">
        <v>255</v>
      </c>
      <c r="L2986" t="s">
        <v>93</v>
      </c>
      <c r="M2986" t="s">
        <v>264</v>
      </c>
      <c r="N2986" t="s">
        <v>203</v>
      </c>
      <c r="O2986">
        <v>0</v>
      </c>
      <c r="P2986" t="s">
        <v>149</v>
      </c>
      <c r="Q2986">
        <v>0</v>
      </c>
      <c r="R2986">
        <v>0</v>
      </c>
      <c r="S2986">
        <v>1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 t="s">
        <v>1343</v>
      </c>
      <c r="AH2986" t="s">
        <v>620</v>
      </c>
      <c r="AI2986">
        <v>1</v>
      </c>
      <c r="AJ2986">
        <v>80</v>
      </c>
      <c r="AK2986">
        <v>83</v>
      </c>
      <c r="AL2986">
        <v>84</v>
      </c>
      <c r="AM2986">
        <v>79</v>
      </c>
      <c r="AN2986">
        <v>22</v>
      </c>
      <c r="AO2986">
        <v>63</v>
      </c>
      <c r="AP2986">
        <v>64</v>
      </c>
      <c r="AQ2986">
        <v>24</v>
      </c>
      <c r="AR2986">
        <v>72</v>
      </c>
      <c r="AS2986">
        <v>70</v>
      </c>
      <c r="AT2986">
        <v>61</v>
      </c>
      <c r="AU2986">
        <v>83</v>
      </c>
      <c r="AV2986">
        <v>44</v>
      </c>
      <c r="AW2986">
        <v>53</v>
      </c>
      <c r="AX2986">
        <v>53</v>
      </c>
      <c r="AY2986">
        <v>48</v>
      </c>
      <c r="AZ2986">
        <v>32</v>
      </c>
      <c r="BA2986">
        <v>55</v>
      </c>
      <c r="BB2986">
        <v>100</v>
      </c>
      <c r="BC2986">
        <v>69</v>
      </c>
      <c r="BD2986">
        <v>31</v>
      </c>
      <c r="BE2986">
        <v>45</v>
      </c>
      <c r="BF2986">
        <v>67</v>
      </c>
      <c r="BG2986">
        <v>53</v>
      </c>
      <c r="BH2986">
        <v>77</v>
      </c>
      <c r="BI2986">
        <v>0</v>
      </c>
      <c r="BJ2986">
        <v>60</v>
      </c>
      <c r="BK2986">
        <v>22</v>
      </c>
      <c r="BL2986">
        <v>0</v>
      </c>
      <c r="BM2986">
        <v>0</v>
      </c>
      <c r="BN2986">
        <v>0</v>
      </c>
      <c r="BO2986">
        <v>100</v>
      </c>
      <c r="BP2986">
        <v>4</v>
      </c>
      <c r="BQ2986">
        <v>4</v>
      </c>
      <c r="BR2986">
        <v>12</v>
      </c>
      <c r="BS2986">
        <v>4</v>
      </c>
      <c r="BT2986">
        <v>4</v>
      </c>
      <c r="BU2986">
        <v>4</v>
      </c>
      <c r="BV2986">
        <v>4</v>
      </c>
      <c r="BW2986">
        <v>12</v>
      </c>
      <c r="BX2986">
        <v>4</v>
      </c>
      <c r="BY2986">
        <v>4</v>
      </c>
      <c r="BZ2986">
        <v>4</v>
      </c>
      <c r="CA2986">
        <v>0</v>
      </c>
      <c r="CB2986">
        <v>0</v>
      </c>
      <c r="CC2986">
        <v>0</v>
      </c>
      <c r="CD2986">
        <v>0</v>
      </c>
      <c r="CE2986">
        <v>0</v>
      </c>
      <c r="CF2986">
        <v>0</v>
      </c>
      <c r="CG2986">
        <v>0</v>
      </c>
      <c r="CH2986">
        <v>35</v>
      </c>
      <c r="CI2986">
        <v>35</v>
      </c>
      <c r="CJ2986">
        <v>35</v>
      </c>
      <c r="CK2986">
        <v>35</v>
      </c>
      <c r="CL2986">
        <v>39</v>
      </c>
      <c r="CM2986">
        <v>39</v>
      </c>
      <c r="CN2986">
        <v>0</v>
      </c>
      <c r="CO2986">
        <v>0</v>
      </c>
      <c r="CP2986">
        <v>0</v>
      </c>
      <c r="CQ2986">
        <v>0</v>
      </c>
      <c r="CR2986">
        <v>0</v>
      </c>
      <c r="CS2986">
        <v>0</v>
      </c>
      <c r="CT2986">
        <v>4</v>
      </c>
      <c r="CU2986">
        <v>4</v>
      </c>
      <c r="CV2986">
        <v>4</v>
      </c>
      <c r="CW2986">
        <v>4</v>
      </c>
      <c r="CX2986">
        <v>4</v>
      </c>
      <c r="CY2986">
        <v>4</v>
      </c>
      <c r="CZ2986">
        <v>4</v>
      </c>
      <c r="DA2986">
        <v>4</v>
      </c>
      <c r="DB2986">
        <v>0</v>
      </c>
      <c r="DC2986">
        <v>0</v>
      </c>
      <c r="DD2986">
        <v>0</v>
      </c>
      <c r="DE2986">
        <v>0</v>
      </c>
      <c r="DF2986">
        <v>0</v>
      </c>
      <c r="DG2986">
        <v>0</v>
      </c>
      <c r="DH2986">
        <v>0</v>
      </c>
      <c r="DI2986">
        <v>0</v>
      </c>
      <c r="DJ2986">
        <v>0</v>
      </c>
      <c r="DK2986">
        <v>0</v>
      </c>
      <c r="DL2986">
        <v>0</v>
      </c>
      <c r="DM2986">
        <v>0</v>
      </c>
      <c r="DN2986">
        <v>0</v>
      </c>
      <c r="DO2986">
        <v>0</v>
      </c>
      <c r="DP2986">
        <v>0</v>
      </c>
      <c r="DQ2986">
        <v>0</v>
      </c>
      <c r="DR2986">
        <v>0</v>
      </c>
      <c r="DS2986">
        <v>0</v>
      </c>
      <c r="DT2986" s="2">
        <v>35217</v>
      </c>
      <c r="DU2986" s="2">
        <v>26703</v>
      </c>
      <c r="DV2986" t="s">
        <v>151</v>
      </c>
      <c r="DW2986" t="s">
        <v>152</v>
      </c>
      <c r="DX2986" t="s">
        <v>10888</v>
      </c>
      <c r="DY2986">
        <v>187</v>
      </c>
      <c r="DZ2986">
        <v>0</v>
      </c>
      <c r="EA2986">
        <v>0</v>
      </c>
      <c r="EB2986">
        <v>0</v>
      </c>
      <c r="EC2986">
        <v>0</v>
      </c>
      <c r="ED2986" t="s">
        <v>154</v>
      </c>
      <c r="EE2986" t="s">
        <v>243</v>
      </c>
    </row>
    <row r="2987" spans="1:135" x14ac:dyDescent="0.25">
      <c r="A2987">
        <v>270</v>
      </c>
      <c r="B2987">
        <v>0</v>
      </c>
      <c r="C2987">
        <v>1</v>
      </c>
      <c r="D2987" t="s">
        <v>10889</v>
      </c>
      <c r="E2987" t="s">
        <v>10890</v>
      </c>
      <c r="F2987" t="s">
        <v>141</v>
      </c>
      <c r="G2987">
        <v>0</v>
      </c>
      <c r="H2987" t="s">
        <v>142</v>
      </c>
      <c r="I2987" t="s">
        <v>10891</v>
      </c>
      <c r="J2987" t="s">
        <v>336</v>
      </c>
      <c r="K2987" t="s">
        <v>161</v>
      </c>
      <c r="L2987" t="s">
        <v>177</v>
      </c>
      <c r="M2987" t="s">
        <v>271</v>
      </c>
      <c r="N2987" t="s">
        <v>186</v>
      </c>
      <c r="O2987">
        <v>0</v>
      </c>
      <c r="P2987" t="s">
        <v>149</v>
      </c>
      <c r="Q2987">
        <v>1</v>
      </c>
      <c r="R2987">
        <v>1</v>
      </c>
      <c r="S2987">
        <v>0</v>
      </c>
      <c r="T2987">
        <v>1</v>
      </c>
      <c r="U2987">
        <v>1</v>
      </c>
      <c r="V2987">
        <v>1</v>
      </c>
      <c r="W2987">
        <v>1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1</v>
      </c>
      <c r="AG2987" t="s">
        <v>1526</v>
      </c>
      <c r="AH2987" t="s">
        <v>265</v>
      </c>
      <c r="AI2987">
        <v>0</v>
      </c>
      <c r="AJ2987">
        <v>85</v>
      </c>
      <c r="AK2987">
        <v>87</v>
      </c>
      <c r="AL2987">
        <v>87</v>
      </c>
      <c r="AM2987">
        <v>84</v>
      </c>
      <c r="AN2987">
        <v>40</v>
      </c>
      <c r="AO2987">
        <v>19</v>
      </c>
      <c r="AP2987">
        <v>40</v>
      </c>
      <c r="AQ2987">
        <v>50</v>
      </c>
      <c r="AR2987">
        <v>60</v>
      </c>
      <c r="AS2987">
        <v>65</v>
      </c>
      <c r="AT2987">
        <v>66</v>
      </c>
      <c r="AU2987">
        <v>80</v>
      </c>
      <c r="AV2987">
        <v>68</v>
      </c>
      <c r="AW2987">
        <v>55</v>
      </c>
      <c r="AX2987">
        <v>66</v>
      </c>
      <c r="AY2987">
        <v>60</v>
      </c>
      <c r="AZ2987">
        <v>5</v>
      </c>
      <c r="BA2987">
        <v>44</v>
      </c>
      <c r="BB2987">
        <v>100</v>
      </c>
      <c r="BC2987">
        <v>70</v>
      </c>
      <c r="BD2987">
        <v>48</v>
      </c>
      <c r="BE2987">
        <v>35</v>
      </c>
      <c r="BF2987">
        <v>75</v>
      </c>
      <c r="BG2987">
        <v>62</v>
      </c>
      <c r="BH2987">
        <v>90</v>
      </c>
      <c r="BI2987">
        <v>10</v>
      </c>
      <c r="BJ2987">
        <v>16</v>
      </c>
      <c r="BK2987">
        <v>15</v>
      </c>
      <c r="BL2987">
        <v>0</v>
      </c>
      <c r="BM2987">
        <v>47</v>
      </c>
      <c r="BN2987">
        <v>0</v>
      </c>
      <c r="BO2987">
        <v>100</v>
      </c>
      <c r="BP2987">
        <v>17</v>
      </c>
      <c r="BQ2987">
        <v>17</v>
      </c>
      <c r="BR2987">
        <v>17</v>
      </c>
      <c r="BS2987">
        <v>17</v>
      </c>
      <c r="BT2987">
        <v>17</v>
      </c>
      <c r="BU2987">
        <v>17</v>
      </c>
      <c r="BV2987">
        <v>17</v>
      </c>
      <c r="BW2987">
        <v>17</v>
      </c>
      <c r="BX2987">
        <v>17</v>
      </c>
      <c r="BY2987">
        <v>17</v>
      </c>
      <c r="BZ2987">
        <v>17</v>
      </c>
      <c r="CA2987">
        <v>3</v>
      </c>
      <c r="CB2987">
        <v>3</v>
      </c>
      <c r="CC2987">
        <v>5</v>
      </c>
      <c r="CD2987">
        <v>5</v>
      </c>
      <c r="CE2987">
        <v>3</v>
      </c>
      <c r="CF2987">
        <v>3</v>
      </c>
      <c r="CG2987">
        <v>5</v>
      </c>
      <c r="CH2987">
        <v>5</v>
      </c>
      <c r="CI2987">
        <v>5</v>
      </c>
      <c r="CJ2987">
        <v>3</v>
      </c>
      <c r="CK2987">
        <v>3</v>
      </c>
      <c r="CL2987">
        <v>3</v>
      </c>
      <c r="CM2987">
        <v>3</v>
      </c>
      <c r="CN2987">
        <v>3</v>
      </c>
      <c r="CO2987">
        <v>3</v>
      </c>
      <c r="CP2987">
        <v>3</v>
      </c>
      <c r="CQ2987">
        <v>3</v>
      </c>
      <c r="CR2987">
        <v>3</v>
      </c>
      <c r="CS2987">
        <v>3</v>
      </c>
      <c r="CT2987">
        <v>3</v>
      </c>
      <c r="CU2987">
        <v>3</v>
      </c>
      <c r="CV2987">
        <v>3</v>
      </c>
      <c r="CW2987">
        <v>3</v>
      </c>
      <c r="CX2987">
        <v>3</v>
      </c>
      <c r="CY2987">
        <v>3</v>
      </c>
      <c r="CZ2987">
        <v>3</v>
      </c>
      <c r="DA2987">
        <v>3</v>
      </c>
      <c r="DB2987">
        <v>2</v>
      </c>
      <c r="DC2987">
        <v>2</v>
      </c>
      <c r="DD2987">
        <v>2</v>
      </c>
      <c r="DE2987">
        <v>2</v>
      </c>
      <c r="DF2987">
        <v>2</v>
      </c>
      <c r="DG2987">
        <v>2</v>
      </c>
      <c r="DH2987">
        <v>2</v>
      </c>
      <c r="DI2987">
        <v>2</v>
      </c>
      <c r="DJ2987">
        <v>2</v>
      </c>
      <c r="DK2987">
        <v>2</v>
      </c>
      <c r="DL2987">
        <v>2</v>
      </c>
      <c r="DM2987">
        <v>2</v>
      </c>
      <c r="DN2987">
        <v>2</v>
      </c>
      <c r="DO2987">
        <v>2</v>
      </c>
      <c r="DP2987">
        <v>2</v>
      </c>
      <c r="DQ2987">
        <v>0</v>
      </c>
      <c r="DR2987">
        <v>15</v>
      </c>
      <c r="DS2987">
        <v>40</v>
      </c>
      <c r="DT2987" s="2">
        <v>36923</v>
      </c>
      <c r="DU2987" s="2">
        <v>30608</v>
      </c>
      <c r="DV2987" t="s">
        <v>151</v>
      </c>
      <c r="DW2987" t="s">
        <v>152</v>
      </c>
      <c r="DX2987" t="s">
        <v>153</v>
      </c>
      <c r="DY2987">
        <v>198</v>
      </c>
      <c r="DZ2987">
        <v>1</v>
      </c>
      <c r="EA2987">
        <v>1</v>
      </c>
      <c r="EB2987">
        <v>1</v>
      </c>
      <c r="EC2987">
        <v>1</v>
      </c>
      <c r="ED2987" t="s">
        <v>154</v>
      </c>
      <c r="EE2987" t="s">
        <v>373</v>
      </c>
    </row>
    <row r="2988" spans="1:135" x14ac:dyDescent="0.25">
      <c r="A2988">
        <v>4830</v>
      </c>
      <c r="B2988">
        <v>0</v>
      </c>
      <c r="C2988">
        <v>1</v>
      </c>
      <c r="D2988" t="s">
        <v>10892</v>
      </c>
      <c r="E2988" t="s">
        <v>10893</v>
      </c>
      <c r="F2988" t="s">
        <v>141</v>
      </c>
      <c r="G2988">
        <v>0</v>
      </c>
      <c r="H2988" t="s">
        <v>142</v>
      </c>
      <c r="I2988" t="s">
        <v>10894</v>
      </c>
      <c r="J2988" t="s">
        <v>144</v>
      </c>
      <c r="K2988" t="s">
        <v>145</v>
      </c>
      <c r="L2988" t="s">
        <v>101</v>
      </c>
      <c r="M2988" t="s">
        <v>147</v>
      </c>
      <c r="N2988" t="s">
        <v>231</v>
      </c>
      <c r="O2988">
        <v>0</v>
      </c>
      <c r="P2988" t="s">
        <v>876</v>
      </c>
      <c r="Q2988">
        <v>0</v>
      </c>
      <c r="R2988">
        <v>0</v>
      </c>
      <c r="S2988">
        <v>0</v>
      </c>
      <c r="T2988">
        <v>1</v>
      </c>
      <c r="U2988">
        <v>0</v>
      </c>
      <c r="V2988">
        <v>0</v>
      </c>
      <c r="W2988">
        <v>0</v>
      </c>
      <c r="X2988">
        <v>0</v>
      </c>
      <c r="Y2988">
        <v>1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 t="s">
        <v>10895</v>
      </c>
      <c r="AH2988" t="s">
        <v>10895</v>
      </c>
      <c r="AI2988">
        <v>0</v>
      </c>
      <c r="AJ2988">
        <v>100</v>
      </c>
      <c r="AK2988">
        <v>100</v>
      </c>
      <c r="AL2988">
        <v>100</v>
      </c>
      <c r="AM2988">
        <v>100</v>
      </c>
      <c r="AN2988">
        <v>12</v>
      </c>
      <c r="AO2988">
        <v>14</v>
      </c>
      <c r="AP2988">
        <v>47</v>
      </c>
      <c r="AQ2988">
        <v>21</v>
      </c>
      <c r="AR2988">
        <v>57</v>
      </c>
      <c r="AS2988">
        <v>55</v>
      </c>
      <c r="AT2988">
        <v>35</v>
      </c>
      <c r="AU2988">
        <v>48</v>
      </c>
      <c r="AV2988">
        <v>41</v>
      </c>
      <c r="AW2988">
        <v>54</v>
      </c>
      <c r="AX2988">
        <v>70</v>
      </c>
      <c r="AY2988">
        <v>42</v>
      </c>
      <c r="AZ2988">
        <v>0</v>
      </c>
      <c r="BA2988">
        <v>8</v>
      </c>
      <c r="BB2988">
        <v>58</v>
      </c>
      <c r="BC2988">
        <v>56</v>
      </c>
      <c r="BD2988">
        <v>75</v>
      </c>
      <c r="BE2988">
        <v>68</v>
      </c>
      <c r="BF2988">
        <v>49</v>
      </c>
      <c r="BG2988">
        <v>56</v>
      </c>
      <c r="BH2988">
        <v>66</v>
      </c>
      <c r="BI2988">
        <v>32</v>
      </c>
      <c r="BJ2988">
        <v>21</v>
      </c>
      <c r="BK2988">
        <v>1</v>
      </c>
      <c r="BL2988">
        <v>0</v>
      </c>
      <c r="BM2988">
        <v>0</v>
      </c>
      <c r="BN2988">
        <v>0</v>
      </c>
      <c r="BO2988">
        <v>18</v>
      </c>
      <c r="BP2988">
        <v>1</v>
      </c>
      <c r="BQ2988">
        <v>1</v>
      </c>
      <c r="BR2988">
        <v>1</v>
      </c>
      <c r="BS2988">
        <v>1</v>
      </c>
      <c r="BT2988">
        <v>1</v>
      </c>
      <c r="BU2988">
        <v>1</v>
      </c>
      <c r="BV2988">
        <v>1</v>
      </c>
      <c r="BW2988">
        <v>1</v>
      </c>
      <c r="BX2988">
        <v>1</v>
      </c>
      <c r="BY2988">
        <v>1</v>
      </c>
      <c r="BZ2988">
        <v>1</v>
      </c>
      <c r="CA2988">
        <v>1</v>
      </c>
      <c r="CB2988">
        <v>1</v>
      </c>
      <c r="CC2988">
        <v>1</v>
      </c>
      <c r="CD2988">
        <v>1</v>
      </c>
      <c r="CE2988">
        <v>1</v>
      </c>
      <c r="CF2988">
        <v>1</v>
      </c>
      <c r="CG2988">
        <v>1</v>
      </c>
      <c r="CH2988">
        <v>1</v>
      </c>
      <c r="CI2988">
        <v>1</v>
      </c>
      <c r="CJ2988">
        <v>1</v>
      </c>
      <c r="CK2988">
        <v>1</v>
      </c>
      <c r="CL2988">
        <v>1</v>
      </c>
      <c r="CM2988">
        <v>1</v>
      </c>
      <c r="CN2988">
        <v>1</v>
      </c>
      <c r="CO2988">
        <v>1</v>
      </c>
      <c r="CP2988">
        <v>1</v>
      </c>
      <c r="CQ2988">
        <v>1</v>
      </c>
      <c r="CR2988">
        <v>1</v>
      </c>
      <c r="CS2988">
        <v>1</v>
      </c>
      <c r="CT2988">
        <v>7</v>
      </c>
      <c r="CU2988">
        <v>18</v>
      </c>
      <c r="CV2988">
        <v>7</v>
      </c>
      <c r="CW2988">
        <v>15</v>
      </c>
      <c r="CX2988">
        <v>6</v>
      </c>
      <c r="CY2988">
        <v>6</v>
      </c>
      <c r="CZ2988">
        <v>6</v>
      </c>
      <c r="DA2988">
        <v>2</v>
      </c>
      <c r="DB2988">
        <v>1</v>
      </c>
      <c r="DC2988">
        <v>1</v>
      </c>
      <c r="DD2988">
        <v>1</v>
      </c>
      <c r="DE2988">
        <v>1</v>
      </c>
      <c r="DF2988">
        <v>1</v>
      </c>
      <c r="DG2988">
        <v>1</v>
      </c>
      <c r="DH2988">
        <v>1</v>
      </c>
      <c r="DI2988">
        <v>1</v>
      </c>
      <c r="DJ2988">
        <v>1</v>
      </c>
      <c r="DK2988">
        <v>1</v>
      </c>
      <c r="DL2988">
        <v>1</v>
      </c>
      <c r="DM2988">
        <v>1</v>
      </c>
      <c r="DN2988">
        <v>1</v>
      </c>
      <c r="DO2988">
        <v>1</v>
      </c>
      <c r="DP2988">
        <v>1</v>
      </c>
      <c r="DQ2988">
        <v>0</v>
      </c>
      <c r="DR2988">
        <v>0</v>
      </c>
      <c r="DS2988">
        <v>0</v>
      </c>
      <c r="DT2988" s="2">
        <v>45139</v>
      </c>
      <c r="DU2988" s="2">
        <v>36911</v>
      </c>
      <c r="DV2988" t="s">
        <v>326</v>
      </c>
      <c r="DW2988" t="s">
        <v>327</v>
      </c>
      <c r="DX2988" t="s">
        <v>153</v>
      </c>
      <c r="DY2988">
        <v>117</v>
      </c>
      <c r="DZ2988">
        <v>0</v>
      </c>
      <c r="EA2988">
        <v>0</v>
      </c>
      <c r="EB2988">
        <v>0</v>
      </c>
      <c r="EC2988">
        <v>0</v>
      </c>
      <c r="ED2988" t="s">
        <v>235</v>
      </c>
      <c r="EE2988" t="s">
        <v>397</v>
      </c>
    </row>
    <row r="2989" spans="1:135" x14ac:dyDescent="0.25">
      <c r="A2989">
        <v>228</v>
      </c>
      <c r="B2989">
        <v>0</v>
      </c>
      <c r="C2989">
        <v>1</v>
      </c>
      <c r="D2989" t="s">
        <v>10896</v>
      </c>
      <c r="E2989" t="s">
        <v>10897</v>
      </c>
      <c r="F2989" t="s">
        <v>141</v>
      </c>
      <c r="G2989">
        <v>0</v>
      </c>
      <c r="H2989" t="s">
        <v>142</v>
      </c>
      <c r="I2989" t="s">
        <v>10898</v>
      </c>
      <c r="J2989" t="s">
        <v>160</v>
      </c>
      <c r="K2989" t="s">
        <v>161</v>
      </c>
      <c r="L2989" t="s">
        <v>177</v>
      </c>
      <c r="M2989" t="s">
        <v>147</v>
      </c>
      <c r="N2989" t="s">
        <v>231</v>
      </c>
      <c r="O2989">
        <v>0</v>
      </c>
      <c r="P2989" t="s">
        <v>149</v>
      </c>
      <c r="Q2989">
        <v>1</v>
      </c>
      <c r="R2989">
        <v>1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1</v>
      </c>
      <c r="Z2989">
        <v>0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 t="s">
        <v>10899</v>
      </c>
      <c r="AH2989" t="s">
        <v>10899</v>
      </c>
      <c r="AI2989">
        <v>0</v>
      </c>
      <c r="AJ2989">
        <v>75</v>
      </c>
      <c r="AK2989">
        <v>89</v>
      </c>
      <c r="AL2989">
        <v>90</v>
      </c>
      <c r="AM2989">
        <v>87</v>
      </c>
      <c r="AN2989">
        <v>43</v>
      </c>
      <c r="AO2989">
        <v>33</v>
      </c>
      <c r="AP2989">
        <v>26</v>
      </c>
      <c r="AQ2989">
        <v>27</v>
      </c>
      <c r="AR2989">
        <v>70</v>
      </c>
      <c r="AS2989">
        <v>62</v>
      </c>
      <c r="AT2989">
        <v>44</v>
      </c>
      <c r="AU2989">
        <v>61</v>
      </c>
      <c r="AV2989">
        <v>40</v>
      </c>
      <c r="AW2989">
        <v>79</v>
      </c>
      <c r="AX2989">
        <v>86</v>
      </c>
      <c r="AY2989">
        <v>88</v>
      </c>
      <c r="AZ2989">
        <v>16</v>
      </c>
      <c r="BA2989">
        <v>28</v>
      </c>
      <c r="BB2989">
        <v>45</v>
      </c>
      <c r="BC2989">
        <v>53</v>
      </c>
      <c r="BD2989">
        <v>56</v>
      </c>
      <c r="BE2989">
        <v>68</v>
      </c>
      <c r="BF2989">
        <v>60</v>
      </c>
      <c r="BG2989">
        <v>76</v>
      </c>
      <c r="BH2989">
        <v>73</v>
      </c>
      <c r="BI2989">
        <v>3</v>
      </c>
      <c r="BJ2989">
        <v>41</v>
      </c>
      <c r="BK2989">
        <v>13</v>
      </c>
      <c r="BL2989">
        <v>0</v>
      </c>
      <c r="BM2989">
        <v>57</v>
      </c>
      <c r="BN2989">
        <v>0</v>
      </c>
      <c r="BO2989">
        <v>41</v>
      </c>
      <c r="BP2989">
        <v>28</v>
      </c>
      <c r="BQ2989">
        <v>28</v>
      </c>
      <c r="BR2989">
        <v>28</v>
      </c>
      <c r="BS2989">
        <v>28</v>
      </c>
      <c r="BT2989">
        <v>28</v>
      </c>
      <c r="BU2989">
        <v>28</v>
      </c>
      <c r="BV2989">
        <v>33</v>
      </c>
      <c r="BW2989">
        <v>28</v>
      </c>
      <c r="BX2989">
        <v>28</v>
      </c>
      <c r="BY2989">
        <v>28</v>
      </c>
      <c r="BZ2989">
        <v>28</v>
      </c>
      <c r="CA2989">
        <v>28</v>
      </c>
      <c r="CB2989">
        <v>28</v>
      </c>
      <c r="CC2989">
        <v>28</v>
      </c>
      <c r="CD2989">
        <v>28</v>
      </c>
      <c r="CE2989">
        <v>28</v>
      </c>
      <c r="CF2989">
        <v>28</v>
      </c>
      <c r="CG2989">
        <v>28</v>
      </c>
      <c r="CH2989">
        <v>20</v>
      </c>
      <c r="CI2989">
        <v>20</v>
      </c>
      <c r="CJ2989">
        <v>20</v>
      </c>
      <c r="CK2989">
        <v>20</v>
      </c>
      <c r="CL2989">
        <v>20</v>
      </c>
      <c r="CM2989">
        <v>20</v>
      </c>
      <c r="CN2989">
        <v>15</v>
      </c>
      <c r="CO2989">
        <v>15</v>
      </c>
      <c r="CP2989">
        <v>15</v>
      </c>
      <c r="CQ2989">
        <v>15</v>
      </c>
      <c r="CR2989">
        <v>15</v>
      </c>
      <c r="CS2989">
        <v>15</v>
      </c>
      <c r="CT2989">
        <v>5</v>
      </c>
      <c r="CU2989">
        <v>5</v>
      </c>
      <c r="CV2989">
        <v>5</v>
      </c>
      <c r="CW2989">
        <v>5</v>
      </c>
      <c r="CX2989">
        <v>5</v>
      </c>
      <c r="CY2989">
        <v>5</v>
      </c>
      <c r="CZ2989">
        <v>5</v>
      </c>
      <c r="DA2989">
        <v>5</v>
      </c>
      <c r="DB2989">
        <v>15</v>
      </c>
      <c r="DC2989">
        <v>15</v>
      </c>
      <c r="DD2989">
        <v>15</v>
      </c>
      <c r="DE2989">
        <v>15</v>
      </c>
      <c r="DF2989">
        <v>15</v>
      </c>
      <c r="DG2989">
        <v>15</v>
      </c>
      <c r="DH2989">
        <v>15</v>
      </c>
      <c r="DI2989">
        <v>15</v>
      </c>
      <c r="DJ2989">
        <v>15</v>
      </c>
      <c r="DK2989">
        <v>15</v>
      </c>
      <c r="DL2989">
        <v>15</v>
      </c>
      <c r="DM2989">
        <v>15</v>
      </c>
      <c r="DN2989">
        <v>15</v>
      </c>
      <c r="DO2989">
        <v>15</v>
      </c>
      <c r="DP2989">
        <v>15</v>
      </c>
      <c r="DQ2989">
        <v>0</v>
      </c>
      <c r="DR2989">
        <v>0</v>
      </c>
      <c r="DS2989">
        <v>0</v>
      </c>
      <c r="DT2989" s="2">
        <v>41183</v>
      </c>
      <c r="DU2989" s="2">
        <v>31754</v>
      </c>
      <c r="DV2989" t="s">
        <v>151</v>
      </c>
      <c r="DW2989" t="s">
        <v>152</v>
      </c>
      <c r="DX2989" t="s">
        <v>153</v>
      </c>
      <c r="DY2989">
        <v>200</v>
      </c>
      <c r="DZ2989">
        <v>15</v>
      </c>
      <c r="EA2989">
        <v>15</v>
      </c>
      <c r="EB2989">
        <v>15</v>
      </c>
      <c r="EC2989">
        <v>15</v>
      </c>
      <c r="ED2989" t="s">
        <v>154</v>
      </c>
      <c r="EE2989" t="s">
        <v>173</v>
      </c>
    </row>
    <row r="2990" spans="1:135" x14ac:dyDescent="0.25">
      <c r="A2990">
        <v>1575</v>
      </c>
      <c r="B2990">
        <v>0</v>
      </c>
      <c r="C2990">
        <v>1</v>
      </c>
      <c r="D2990" t="s">
        <v>3996</v>
      </c>
      <c r="E2990" t="s">
        <v>10900</v>
      </c>
      <c r="F2990" t="s">
        <v>141</v>
      </c>
      <c r="G2990">
        <v>0</v>
      </c>
      <c r="H2990" t="s">
        <v>142</v>
      </c>
      <c r="I2990" t="s">
        <v>10901</v>
      </c>
      <c r="J2990" t="s">
        <v>160</v>
      </c>
      <c r="K2990" t="s">
        <v>161</v>
      </c>
      <c r="L2990" t="s">
        <v>170</v>
      </c>
      <c r="M2990" t="s">
        <v>147</v>
      </c>
      <c r="N2990" t="s">
        <v>196</v>
      </c>
      <c r="O2990">
        <v>0</v>
      </c>
      <c r="P2990" t="s">
        <v>149</v>
      </c>
      <c r="Q2990">
        <v>1</v>
      </c>
      <c r="R2990">
        <v>1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1</v>
      </c>
      <c r="AA2990">
        <v>0</v>
      </c>
      <c r="AB2990">
        <v>0</v>
      </c>
      <c r="AC2990">
        <v>0</v>
      </c>
      <c r="AD2990">
        <v>1</v>
      </c>
      <c r="AE2990">
        <v>0</v>
      </c>
      <c r="AF2990">
        <v>0</v>
      </c>
      <c r="AG2990" t="s">
        <v>2573</v>
      </c>
      <c r="AH2990" t="s">
        <v>2573</v>
      </c>
      <c r="AI2990">
        <v>0</v>
      </c>
      <c r="AJ2990">
        <v>100</v>
      </c>
      <c r="AK2990">
        <v>100</v>
      </c>
      <c r="AL2990">
        <v>100</v>
      </c>
      <c r="AM2990">
        <v>100</v>
      </c>
      <c r="AN2990">
        <v>33</v>
      </c>
      <c r="AO2990">
        <v>24</v>
      </c>
      <c r="AP2990">
        <v>22</v>
      </c>
      <c r="AQ2990">
        <v>16</v>
      </c>
      <c r="AR2990">
        <v>73</v>
      </c>
      <c r="AS2990">
        <v>51</v>
      </c>
      <c r="AT2990">
        <v>31</v>
      </c>
      <c r="AU2990">
        <v>52</v>
      </c>
      <c r="AV2990">
        <v>54</v>
      </c>
      <c r="AW2990">
        <v>44</v>
      </c>
      <c r="AX2990">
        <v>59</v>
      </c>
      <c r="AY2990">
        <v>53</v>
      </c>
      <c r="AZ2990">
        <v>12</v>
      </c>
      <c r="BA2990">
        <v>15</v>
      </c>
      <c r="BB2990">
        <v>78</v>
      </c>
      <c r="BC2990">
        <v>54</v>
      </c>
      <c r="BD2990">
        <v>79</v>
      </c>
      <c r="BE2990">
        <v>34</v>
      </c>
      <c r="BF2990">
        <v>33</v>
      </c>
      <c r="BG2990">
        <v>54</v>
      </c>
      <c r="BH2990">
        <v>64</v>
      </c>
      <c r="BI2990">
        <v>0</v>
      </c>
      <c r="BJ2990">
        <v>21</v>
      </c>
      <c r="BK2990">
        <v>8</v>
      </c>
      <c r="BL2990">
        <v>0</v>
      </c>
      <c r="BM2990">
        <v>0</v>
      </c>
      <c r="BN2990">
        <v>0</v>
      </c>
      <c r="BO2990">
        <v>29</v>
      </c>
      <c r="BP2990">
        <v>20</v>
      </c>
      <c r="BQ2990">
        <v>20</v>
      </c>
      <c r="BR2990">
        <v>20</v>
      </c>
      <c r="BS2990">
        <v>20</v>
      </c>
      <c r="BT2990">
        <v>20</v>
      </c>
      <c r="BU2990">
        <v>20</v>
      </c>
      <c r="BV2990">
        <v>20</v>
      </c>
      <c r="BW2990">
        <v>20</v>
      </c>
      <c r="BX2990">
        <v>20</v>
      </c>
      <c r="BY2990">
        <v>20</v>
      </c>
      <c r="BZ2990">
        <v>20</v>
      </c>
      <c r="CA2990">
        <v>16</v>
      </c>
      <c r="CB2990">
        <v>16</v>
      </c>
      <c r="CC2990">
        <v>16</v>
      </c>
      <c r="CD2990">
        <v>16</v>
      </c>
      <c r="CE2990">
        <v>16</v>
      </c>
      <c r="CF2990">
        <v>16</v>
      </c>
      <c r="CG2990">
        <v>16</v>
      </c>
      <c r="CH2990">
        <v>14</v>
      </c>
      <c r="CI2990">
        <v>14</v>
      </c>
      <c r="CJ2990">
        <v>14</v>
      </c>
      <c r="CK2990">
        <v>14</v>
      </c>
      <c r="CL2990">
        <v>14</v>
      </c>
      <c r="CM2990">
        <v>14</v>
      </c>
      <c r="CN2990">
        <v>16</v>
      </c>
      <c r="CO2990">
        <v>16</v>
      </c>
      <c r="CP2990">
        <v>16</v>
      </c>
      <c r="CQ2990">
        <v>16</v>
      </c>
      <c r="CR2990">
        <v>16</v>
      </c>
      <c r="CS2990">
        <v>16</v>
      </c>
      <c r="CT2990">
        <v>12</v>
      </c>
      <c r="CU2990">
        <v>12</v>
      </c>
      <c r="CV2990">
        <v>12</v>
      </c>
      <c r="CW2990">
        <v>12</v>
      </c>
      <c r="CX2990">
        <v>12</v>
      </c>
      <c r="CY2990">
        <v>12</v>
      </c>
      <c r="CZ2990">
        <v>12</v>
      </c>
      <c r="DA2990">
        <v>12</v>
      </c>
      <c r="DB2990">
        <v>8</v>
      </c>
      <c r="DC2990">
        <v>8</v>
      </c>
      <c r="DD2990">
        <v>8</v>
      </c>
      <c r="DE2990">
        <v>8</v>
      </c>
      <c r="DF2990">
        <v>8</v>
      </c>
      <c r="DG2990">
        <v>8</v>
      </c>
      <c r="DH2990">
        <v>8</v>
      </c>
      <c r="DI2990">
        <v>8</v>
      </c>
      <c r="DJ2990">
        <v>8</v>
      </c>
      <c r="DK2990">
        <v>8</v>
      </c>
      <c r="DL2990">
        <v>8</v>
      </c>
      <c r="DM2990">
        <v>8</v>
      </c>
      <c r="DN2990">
        <v>8</v>
      </c>
      <c r="DO2990">
        <v>8</v>
      </c>
      <c r="DP2990">
        <v>8</v>
      </c>
      <c r="DQ2990">
        <v>0</v>
      </c>
      <c r="DR2990">
        <v>0</v>
      </c>
      <c r="DS2990">
        <v>0</v>
      </c>
      <c r="DT2990" s="2">
        <v>41275</v>
      </c>
      <c r="DU2990" s="2">
        <v>28741</v>
      </c>
      <c r="DV2990" t="s">
        <v>326</v>
      </c>
      <c r="DW2990" t="s">
        <v>327</v>
      </c>
      <c r="DX2990" t="s">
        <v>153</v>
      </c>
      <c r="DY2990">
        <v>146</v>
      </c>
      <c r="DZ2990">
        <v>1</v>
      </c>
      <c r="EA2990">
        <v>1</v>
      </c>
      <c r="EB2990">
        <v>1</v>
      </c>
      <c r="EC2990">
        <v>1</v>
      </c>
      <c r="ED2990" t="s">
        <v>235</v>
      </c>
      <c r="EE2990" t="s">
        <v>539</v>
      </c>
    </row>
    <row r="2991" spans="1:135" x14ac:dyDescent="0.25">
      <c r="A2991">
        <v>3176</v>
      </c>
      <c r="B2991">
        <v>0</v>
      </c>
      <c r="C2991">
        <v>1</v>
      </c>
      <c r="D2991" t="s">
        <v>10902</v>
      </c>
      <c r="E2991" t="s">
        <v>10903</v>
      </c>
      <c r="F2991" t="s">
        <v>141</v>
      </c>
      <c r="G2991">
        <v>0</v>
      </c>
      <c r="H2991" t="s">
        <v>142</v>
      </c>
      <c r="I2991" t="s">
        <v>10904</v>
      </c>
      <c r="J2991" t="s">
        <v>160</v>
      </c>
      <c r="K2991" t="s">
        <v>161</v>
      </c>
      <c r="L2991" t="s">
        <v>341</v>
      </c>
      <c r="M2991" t="s">
        <v>147</v>
      </c>
      <c r="N2991" t="s">
        <v>196</v>
      </c>
      <c r="O2991">
        <v>0</v>
      </c>
      <c r="P2991" t="s">
        <v>149</v>
      </c>
      <c r="Q2991">
        <v>1</v>
      </c>
      <c r="R2991">
        <v>1</v>
      </c>
      <c r="S2991">
        <v>0</v>
      </c>
      <c r="T2991">
        <v>1</v>
      </c>
      <c r="U2991">
        <v>0</v>
      </c>
      <c r="V2991">
        <v>0</v>
      </c>
      <c r="W2991">
        <v>0</v>
      </c>
      <c r="X2991">
        <v>0</v>
      </c>
      <c r="Y2991">
        <v>1</v>
      </c>
      <c r="Z2991">
        <v>0</v>
      </c>
      <c r="AA2991">
        <v>0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 t="s">
        <v>10905</v>
      </c>
      <c r="AH2991" t="s">
        <v>10905</v>
      </c>
      <c r="AI2991">
        <v>0</v>
      </c>
      <c r="AJ2991">
        <v>100</v>
      </c>
      <c r="AK2991">
        <v>100</v>
      </c>
      <c r="AL2991">
        <v>100</v>
      </c>
      <c r="AM2991">
        <v>100</v>
      </c>
      <c r="AN2991">
        <v>48</v>
      </c>
      <c r="AO2991">
        <v>27</v>
      </c>
      <c r="AP2991">
        <v>42</v>
      </c>
      <c r="AQ2991">
        <v>44</v>
      </c>
      <c r="AR2991">
        <v>77</v>
      </c>
      <c r="AS2991">
        <v>71</v>
      </c>
      <c r="AT2991">
        <v>42</v>
      </c>
      <c r="AU2991">
        <v>57</v>
      </c>
      <c r="AV2991">
        <v>50</v>
      </c>
      <c r="AW2991">
        <v>53</v>
      </c>
      <c r="AX2991">
        <v>45</v>
      </c>
      <c r="AY2991">
        <v>38</v>
      </c>
      <c r="AZ2991">
        <v>15</v>
      </c>
      <c r="BA2991">
        <v>8</v>
      </c>
      <c r="BB2991">
        <v>70</v>
      </c>
      <c r="BC2991">
        <v>66</v>
      </c>
      <c r="BD2991">
        <v>77</v>
      </c>
      <c r="BE2991">
        <v>65</v>
      </c>
      <c r="BF2991">
        <v>56</v>
      </c>
      <c r="BG2991">
        <v>34</v>
      </c>
      <c r="BH2991">
        <v>78</v>
      </c>
      <c r="BI2991">
        <v>38</v>
      </c>
      <c r="BJ2991">
        <v>34</v>
      </c>
      <c r="BK2991">
        <v>9</v>
      </c>
      <c r="BL2991">
        <v>0</v>
      </c>
      <c r="BM2991">
        <v>0</v>
      </c>
      <c r="BN2991">
        <v>0</v>
      </c>
      <c r="BO2991">
        <v>17</v>
      </c>
      <c r="BP2991">
        <v>0</v>
      </c>
      <c r="BQ2991">
        <v>0</v>
      </c>
      <c r="BR2991">
        <v>3</v>
      </c>
      <c r="BS2991">
        <v>3</v>
      </c>
      <c r="BT2991">
        <v>0</v>
      </c>
      <c r="BU2991">
        <v>13</v>
      </c>
      <c r="BV2991">
        <v>0</v>
      </c>
      <c r="BW2991">
        <v>4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4</v>
      </c>
      <c r="CE2991">
        <v>2</v>
      </c>
      <c r="CF2991">
        <v>1</v>
      </c>
      <c r="CG2991">
        <v>4</v>
      </c>
      <c r="CH2991">
        <v>1</v>
      </c>
      <c r="CI2991">
        <v>1</v>
      </c>
      <c r="CJ2991">
        <v>0</v>
      </c>
      <c r="CK2991">
        <v>0</v>
      </c>
      <c r="CL2991">
        <v>0</v>
      </c>
      <c r="CM2991">
        <v>0</v>
      </c>
      <c r="CN2991">
        <v>0</v>
      </c>
      <c r="CO2991">
        <v>0</v>
      </c>
      <c r="CP2991">
        <v>0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0</v>
      </c>
      <c r="CX2991">
        <v>0</v>
      </c>
      <c r="CY2991">
        <v>0</v>
      </c>
      <c r="CZ2991">
        <v>0</v>
      </c>
      <c r="DA2991">
        <v>0</v>
      </c>
      <c r="DB2991">
        <v>0</v>
      </c>
      <c r="DC2991">
        <v>0</v>
      </c>
      <c r="DD2991">
        <v>0</v>
      </c>
      <c r="DE2991">
        <v>0</v>
      </c>
      <c r="DF2991">
        <v>0</v>
      </c>
      <c r="DG2991">
        <v>0</v>
      </c>
      <c r="DH2991">
        <v>0</v>
      </c>
      <c r="DI2991">
        <v>0</v>
      </c>
      <c r="DJ2991">
        <v>0</v>
      </c>
      <c r="DK2991">
        <v>0</v>
      </c>
      <c r="DL2991">
        <v>0</v>
      </c>
      <c r="DM2991">
        <v>0</v>
      </c>
      <c r="DN2991">
        <v>0</v>
      </c>
      <c r="DO2991">
        <v>0</v>
      </c>
      <c r="DP2991">
        <v>0</v>
      </c>
      <c r="DQ2991">
        <v>0</v>
      </c>
      <c r="DR2991">
        <v>0</v>
      </c>
      <c r="DS2991">
        <v>0</v>
      </c>
      <c r="DT2991" s="2">
        <v>42705</v>
      </c>
      <c r="DU2991" s="2">
        <v>33374</v>
      </c>
      <c r="DV2991" t="s">
        <v>326</v>
      </c>
      <c r="DW2991" t="s">
        <v>327</v>
      </c>
      <c r="DX2991" t="s">
        <v>153</v>
      </c>
      <c r="DY2991">
        <v>145</v>
      </c>
      <c r="DZ2991">
        <v>0</v>
      </c>
      <c r="EA2991">
        <v>0</v>
      </c>
      <c r="EB2991">
        <v>0</v>
      </c>
      <c r="EC2991">
        <v>0</v>
      </c>
      <c r="ED2991" t="s">
        <v>235</v>
      </c>
      <c r="EE2991" t="s">
        <v>179</v>
      </c>
    </row>
    <row r="2992" spans="1:135" x14ac:dyDescent="0.25">
      <c r="A2992">
        <v>1194</v>
      </c>
      <c r="B2992">
        <v>0</v>
      </c>
      <c r="C2992">
        <v>1</v>
      </c>
      <c r="D2992" t="s">
        <v>10906</v>
      </c>
      <c r="E2992" t="s">
        <v>10907</v>
      </c>
      <c r="F2992" t="s">
        <v>141</v>
      </c>
      <c r="G2992">
        <v>0</v>
      </c>
      <c r="H2992" t="s">
        <v>200</v>
      </c>
      <c r="I2992" t="s">
        <v>10908</v>
      </c>
      <c r="J2992" t="s">
        <v>160</v>
      </c>
      <c r="K2992" t="s">
        <v>161</v>
      </c>
      <c r="L2992" t="s">
        <v>350</v>
      </c>
      <c r="M2992" t="s">
        <v>147</v>
      </c>
      <c r="N2992" t="s">
        <v>171</v>
      </c>
      <c r="O2992">
        <v>0</v>
      </c>
      <c r="P2992" t="s">
        <v>149</v>
      </c>
      <c r="Q2992">
        <v>1</v>
      </c>
      <c r="R2992">
        <v>1</v>
      </c>
      <c r="S2992">
        <v>1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1</v>
      </c>
      <c r="AA2992">
        <v>0</v>
      </c>
      <c r="AB2992">
        <v>0</v>
      </c>
      <c r="AC2992">
        <v>0</v>
      </c>
      <c r="AD2992">
        <v>1</v>
      </c>
      <c r="AE2992">
        <v>0</v>
      </c>
      <c r="AF2992">
        <v>0</v>
      </c>
      <c r="AG2992" t="s">
        <v>10909</v>
      </c>
      <c r="AH2992" t="s">
        <v>10909</v>
      </c>
      <c r="AI2992">
        <v>0</v>
      </c>
      <c r="AJ2992">
        <v>94</v>
      </c>
      <c r="AK2992">
        <v>92</v>
      </c>
      <c r="AL2992">
        <v>96</v>
      </c>
      <c r="AM2992">
        <v>92</v>
      </c>
      <c r="AN2992">
        <v>28</v>
      </c>
      <c r="AO2992">
        <v>32</v>
      </c>
      <c r="AP2992">
        <v>25</v>
      </c>
      <c r="AQ2992">
        <v>28</v>
      </c>
      <c r="AR2992">
        <v>55</v>
      </c>
      <c r="AS2992">
        <v>48</v>
      </c>
      <c r="AT2992">
        <v>38</v>
      </c>
      <c r="AU2992">
        <v>45</v>
      </c>
      <c r="AV2992">
        <v>46</v>
      </c>
      <c r="AW2992">
        <v>42</v>
      </c>
      <c r="AX2992">
        <v>70</v>
      </c>
      <c r="AY2992">
        <v>69</v>
      </c>
      <c r="AZ2992">
        <v>7</v>
      </c>
      <c r="BA2992">
        <v>25</v>
      </c>
      <c r="BB2992">
        <v>100</v>
      </c>
      <c r="BC2992">
        <v>62</v>
      </c>
      <c r="BD2992">
        <v>83</v>
      </c>
      <c r="BE2992">
        <v>54</v>
      </c>
      <c r="BF2992">
        <v>65</v>
      </c>
      <c r="BG2992">
        <v>63</v>
      </c>
      <c r="BH2992">
        <v>63</v>
      </c>
      <c r="BI2992">
        <v>2</v>
      </c>
      <c r="BJ2992">
        <v>38</v>
      </c>
      <c r="BK2992">
        <v>0</v>
      </c>
      <c r="BL2992">
        <v>0</v>
      </c>
      <c r="BM2992">
        <v>0</v>
      </c>
      <c r="BN2992">
        <v>0</v>
      </c>
      <c r="BO2992">
        <v>16</v>
      </c>
      <c r="BP2992">
        <v>22</v>
      </c>
      <c r="BQ2992">
        <v>22</v>
      </c>
      <c r="BR2992">
        <v>22</v>
      </c>
      <c r="BS2992">
        <v>22</v>
      </c>
      <c r="BT2992">
        <v>22</v>
      </c>
      <c r="BU2992">
        <v>22</v>
      </c>
      <c r="BV2992">
        <v>22</v>
      </c>
      <c r="BW2992">
        <v>22</v>
      </c>
      <c r="BX2992">
        <v>22</v>
      </c>
      <c r="BY2992">
        <v>22</v>
      </c>
      <c r="BZ2992">
        <v>22</v>
      </c>
      <c r="CA2992">
        <v>20</v>
      </c>
      <c r="CB2992">
        <v>20</v>
      </c>
      <c r="CC2992">
        <v>20</v>
      </c>
      <c r="CD2992">
        <v>20</v>
      </c>
      <c r="CE2992">
        <v>20</v>
      </c>
      <c r="CF2992">
        <v>20</v>
      </c>
      <c r="CG2992">
        <v>20</v>
      </c>
      <c r="CH2992">
        <v>7</v>
      </c>
      <c r="CI2992">
        <v>7</v>
      </c>
      <c r="CJ2992">
        <v>5</v>
      </c>
      <c r="CK2992">
        <v>5</v>
      </c>
      <c r="CL2992">
        <v>5</v>
      </c>
      <c r="CM2992">
        <v>5</v>
      </c>
      <c r="CN2992">
        <v>15</v>
      </c>
      <c r="CO2992">
        <v>15</v>
      </c>
      <c r="CP2992">
        <v>15</v>
      </c>
      <c r="CQ2992">
        <v>15</v>
      </c>
      <c r="CR2992">
        <v>15</v>
      </c>
      <c r="CS2992">
        <v>15</v>
      </c>
      <c r="CT2992">
        <v>3</v>
      </c>
      <c r="CU2992">
        <v>3</v>
      </c>
      <c r="CV2992">
        <v>3</v>
      </c>
      <c r="CW2992">
        <v>3</v>
      </c>
      <c r="CX2992">
        <v>3</v>
      </c>
      <c r="CY2992">
        <v>3</v>
      </c>
      <c r="CZ2992">
        <v>3</v>
      </c>
      <c r="DA2992">
        <v>3</v>
      </c>
      <c r="DB2992">
        <v>2</v>
      </c>
      <c r="DC2992">
        <v>2</v>
      </c>
      <c r="DD2992">
        <v>2</v>
      </c>
      <c r="DE2992">
        <v>2</v>
      </c>
      <c r="DF2992">
        <v>2</v>
      </c>
      <c r="DG2992">
        <v>2</v>
      </c>
      <c r="DH2992">
        <v>2</v>
      </c>
      <c r="DI2992">
        <v>2</v>
      </c>
      <c r="DJ2992">
        <v>2</v>
      </c>
      <c r="DK2992">
        <v>2</v>
      </c>
      <c r="DL2992">
        <v>2</v>
      </c>
      <c r="DM2992">
        <v>2</v>
      </c>
      <c r="DN2992">
        <v>2</v>
      </c>
      <c r="DO2992">
        <v>2</v>
      </c>
      <c r="DP2992">
        <v>2</v>
      </c>
      <c r="DQ2992">
        <v>0</v>
      </c>
      <c r="DR2992">
        <v>0</v>
      </c>
      <c r="DS2992">
        <v>0</v>
      </c>
      <c r="DT2992" s="2">
        <v>40330</v>
      </c>
      <c r="DU2992" s="2">
        <v>31630</v>
      </c>
      <c r="DV2992" t="s">
        <v>326</v>
      </c>
      <c r="DW2992" t="s">
        <v>327</v>
      </c>
      <c r="DX2992" t="s">
        <v>153</v>
      </c>
      <c r="DY2992">
        <v>114</v>
      </c>
      <c r="DZ2992">
        <v>1</v>
      </c>
      <c r="EA2992">
        <v>1</v>
      </c>
      <c r="EB2992">
        <v>1</v>
      </c>
      <c r="EC2992">
        <v>1</v>
      </c>
      <c r="ED2992" t="s">
        <v>235</v>
      </c>
      <c r="EE2992" t="s">
        <v>191</v>
      </c>
    </row>
    <row r="2993" spans="1:135" x14ac:dyDescent="0.25">
      <c r="A2993">
        <v>342</v>
      </c>
      <c r="B2993">
        <v>0</v>
      </c>
      <c r="C2993">
        <v>1</v>
      </c>
      <c r="D2993" t="s">
        <v>10910</v>
      </c>
      <c r="E2993" t="s">
        <v>10911</v>
      </c>
      <c r="F2993" t="s">
        <v>141</v>
      </c>
      <c r="G2993">
        <v>0</v>
      </c>
      <c r="H2993" t="s">
        <v>158</v>
      </c>
      <c r="I2993" t="s">
        <v>10912</v>
      </c>
      <c r="J2993" t="s">
        <v>144</v>
      </c>
      <c r="K2993" t="s">
        <v>145</v>
      </c>
      <c r="L2993" t="s">
        <v>103</v>
      </c>
      <c r="M2993" t="s">
        <v>185</v>
      </c>
      <c r="N2993" t="s">
        <v>186</v>
      </c>
      <c r="O2993">
        <v>0</v>
      </c>
      <c r="P2993" t="s">
        <v>149</v>
      </c>
      <c r="Q2993">
        <v>0</v>
      </c>
      <c r="R2993">
        <v>0</v>
      </c>
      <c r="S2993">
        <v>0</v>
      </c>
      <c r="T2993">
        <v>1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1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 t="s">
        <v>337</v>
      </c>
      <c r="AH2993" t="s">
        <v>337</v>
      </c>
      <c r="AI2993">
        <v>0</v>
      </c>
      <c r="AJ2993">
        <v>100</v>
      </c>
      <c r="AK2993">
        <v>100</v>
      </c>
      <c r="AL2993">
        <v>100</v>
      </c>
      <c r="AM2993">
        <v>10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18</v>
      </c>
      <c r="AY2993">
        <v>13</v>
      </c>
      <c r="AZ2993">
        <v>0</v>
      </c>
      <c r="BA2993">
        <v>52</v>
      </c>
      <c r="BB2993">
        <v>100</v>
      </c>
      <c r="BC2993">
        <v>0</v>
      </c>
      <c r="BD2993">
        <v>14</v>
      </c>
      <c r="BE2993">
        <v>15</v>
      </c>
      <c r="BF2993">
        <v>0</v>
      </c>
      <c r="BG2993">
        <v>1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11</v>
      </c>
      <c r="BN2993">
        <v>85</v>
      </c>
      <c r="BO2993">
        <v>0</v>
      </c>
      <c r="BP2993">
        <v>10</v>
      </c>
      <c r="BQ2993">
        <v>10</v>
      </c>
      <c r="BR2993">
        <v>10</v>
      </c>
      <c r="BS2993">
        <v>10</v>
      </c>
      <c r="BT2993">
        <v>10</v>
      </c>
      <c r="BU2993">
        <v>10</v>
      </c>
      <c r="BV2993">
        <v>10</v>
      </c>
      <c r="BW2993">
        <v>10</v>
      </c>
      <c r="BX2993">
        <v>15</v>
      </c>
      <c r="BY2993">
        <v>10</v>
      </c>
      <c r="BZ2993">
        <v>10</v>
      </c>
      <c r="CA2993">
        <v>5</v>
      </c>
      <c r="CB2993">
        <v>5</v>
      </c>
      <c r="CC2993">
        <v>5</v>
      </c>
      <c r="CD2993">
        <v>5</v>
      </c>
      <c r="CE2993">
        <v>5</v>
      </c>
      <c r="CF2993">
        <v>5</v>
      </c>
      <c r="CG2993">
        <v>5</v>
      </c>
      <c r="CH2993">
        <v>5</v>
      </c>
      <c r="CI2993">
        <v>5</v>
      </c>
      <c r="CJ2993">
        <v>5</v>
      </c>
      <c r="CK2993">
        <v>5</v>
      </c>
      <c r="CL2993">
        <v>5</v>
      </c>
      <c r="CM2993">
        <v>5</v>
      </c>
      <c r="CN2993">
        <v>4</v>
      </c>
      <c r="CO2993">
        <v>4</v>
      </c>
      <c r="CP2993">
        <v>4</v>
      </c>
      <c r="CQ2993">
        <v>4</v>
      </c>
      <c r="CR2993">
        <v>4</v>
      </c>
      <c r="CS2993">
        <v>4</v>
      </c>
      <c r="CT2993">
        <v>36</v>
      </c>
      <c r="CU2993">
        <v>36</v>
      </c>
      <c r="CV2993">
        <v>36</v>
      </c>
      <c r="CW2993">
        <v>36</v>
      </c>
      <c r="CX2993">
        <v>36</v>
      </c>
      <c r="CY2993">
        <v>36</v>
      </c>
      <c r="CZ2993">
        <v>36</v>
      </c>
      <c r="DA2993">
        <v>36</v>
      </c>
      <c r="DB2993">
        <v>4</v>
      </c>
      <c r="DC2993">
        <v>4</v>
      </c>
      <c r="DD2993">
        <v>4</v>
      </c>
      <c r="DE2993">
        <v>4</v>
      </c>
      <c r="DF2993">
        <v>4</v>
      </c>
      <c r="DG2993">
        <v>4</v>
      </c>
      <c r="DH2993">
        <v>4</v>
      </c>
      <c r="DI2993">
        <v>4</v>
      </c>
      <c r="DJ2993">
        <v>4</v>
      </c>
      <c r="DK2993">
        <v>4</v>
      </c>
      <c r="DL2993">
        <v>4</v>
      </c>
      <c r="DM2993">
        <v>4</v>
      </c>
      <c r="DN2993">
        <v>4</v>
      </c>
      <c r="DO2993">
        <v>4</v>
      </c>
      <c r="DP2993">
        <v>4</v>
      </c>
      <c r="DQ2993">
        <v>0</v>
      </c>
      <c r="DR2993">
        <v>0</v>
      </c>
      <c r="DS2993">
        <v>0</v>
      </c>
      <c r="DT2993" s="2">
        <v>32325</v>
      </c>
      <c r="DU2993" s="2">
        <v>24519</v>
      </c>
      <c r="DV2993" t="s">
        <v>151</v>
      </c>
      <c r="DW2993" t="s">
        <v>152</v>
      </c>
      <c r="DX2993" t="s">
        <v>153</v>
      </c>
      <c r="DY2993">
        <v>167</v>
      </c>
      <c r="DZ2993">
        <v>0</v>
      </c>
      <c r="EA2993">
        <v>0</v>
      </c>
      <c r="EB2993">
        <v>0</v>
      </c>
      <c r="EC2993">
        <v>0</v>
      </c>
      <c r="ED2993" t="s">
        <v>154</v>
      </c>
      <c r="EE2993" t="s">
        <v>155</v>
      </c>
    </row>
    <row r="2994" spans="1:135" x14ac:dyDescent="0.25">
      <c r="A2994">
        <v>3567</v>
      </c>
      <c r="B2994">
        <v>0</v>
      </c>
      <c r="C2994">
        <v>1</v>
      </c>
      <c r="D2994" t="s">
        <v>10913</v>
      </c>
      <c r="E2994" t="s">
        <v>10914</v>
      </c>
      <c r="F2994" t="s">
        <v>141</v>
      </c>
      <c r="G2994">
        <v>0</v>
      </c>
      <c r="H2994" t="s">
        <v>200</v>
      </c>
      <c r="I2994" t="s">
        <v>10915</v>
      </c>
      <c r="J2994" t="s">
        <v>160</v>
      </c>
      <c r="K2994" t="s">
        <v>169</v>
      </c>
      <c r="L2994" t="s">
        <v>170</v>
      </c>
      <c r="M2994" t="s">
        <v>147</v>
      </c>
      <c r="N2994" t="s">
        <v>196</v>
      </c>
      <c r="O2994">
        <v>0</v>
      </c>
      <c r="P2994" t="s">
        <v>149</v>
      </c>
      <c r="Q2994">
        <v>1</v>
      </c>
      <c r="R2994">
        <v>1</v>
      </c>
      <c r="S2994">
        <v>1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1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 t="s">
        <v>10916</v>
      </c>
      <c r="AH2994" t="s">
        <v>691</v>
      </c>
      <c r="AI2994">
        <v>0</v>
      </c>
      <c r="AJ2994">
        <v>100</v>
      </c>
      <c r="AK2994">
        <v>100</v>
      </c>
      <c r="AL2994">
        <v>100</v>
      </c>
      <c r="AM2994">
        <v>100</v>
      </c>
      <c r="AN2994">
        <v>31</v>
      </c>
      <c r="AO2994">
        <v>35</v>
      </c>
      <c r="AP2994">
        <v>47</v>
      </c>
      <c r="AQ2994">
        <v>16</v>
      </c>
      <c r="AR2994">
        <v>73</v>
      </c>
      <c r="AS2994">
        <v>68</v>
      </c>
      <c r="AT2994">
        <v>44</v>
      </c>
      <c r="AU2994">
        <v>55</v>
      </c>
      <c r="AV2994">
        <v>39</v>
      </c>
      <c r="AW2994">
        <v>63</v>
      </c>
      <c r="AX2994">
        <v>59</v>
      </c>
      <c r="AY2994">
        <v>62</v>
      </c>
      <c r="AZ2994">
        <v>0</v>
      </c>
      <c r="BA2994">
        <v>19</v>
      </c>
      <c r="BB2994">
        <v>100</v>
      </c>
      <c r="BC2994">
        <v>71</v>
      </c>
      <c r="BD2994">
        <v>79</v>
      </c>
      <c r="BE2994">
        <v>64</v>
      </c>
      <c r="BF2994">
        <v>56</v>
      </c>
      <c r="BG2994">
        <v>53</v>
      </c>
      <c r="BH2994">
        <v>73</v>
      </c>
      <c r="BI2994">
        <v>5</v>
      </c>
      <c r="BJ2994">
        <v>49</v>
      </c>
      <c r="BK2994">
        <v>15</v>
      </c>
      <c r="BL2994">
        <v>0</v>
      </c>
      <c r="BM2994">
        <v>0</v>
      </c>
      <c r="BN2994">
        <v>0</v>
      </c>
      <c r="BO2994">
        <v>38</v>
      </c>
      <c r="BP2994">
        <v>26</v>
      </c>
      <c r="BQ2994">
        <v>26</v>
      </c>
      <c r="BR2994">
        <v>26</v>
      </c>
      <c r="BS2994">
        <v>26</v>
      </c>
      <c r="BT2994">
        <v>26</v>
      </c>
      <c r="BU2994">
        <v>26</v>
      </c>
      <c r="BV2994">
        <v>26</v>
      </c>
      <c r="BW2994">
        <v>26</v>
      </c>
      <c r="BX2994">
        <v>26</v>
      </c>
      <c r="BY2994">
        <v>26</v>
      </c>
      <c r="BZ2994">
        <v>26</v>
      </c>
      <c r="CA2994">
        <v>22</v>
      </c>
      <c r="CB2994">
        <v>22</v>
      </c>
      <c r="CC2994">
        <v>22</v>
      </c>
      <c r="CD2994">
        <v>22</v>
      </c>
      <c r="CE2994">
        <v>22</v>
      </c>
      <c r="CF2994">
        <v>22</v>
      </c>
      <c r="CG2994">
        <v>22</v>
      </c>
      <c r="CH2994">
        <v>8</v>
      </c>
      <c r="CI2994">
        <v>8</v>
      </c>
      <c r="CJ2994">
        <v>5</v>
      </c>
      <c r="CK2994">
        <v>5</v>
      </c>
      <c r="CL2994">
        <v>5</v>
      </c>
      <c r="CM2994">
        <v>5</v>
      </c>
      <c r="CN2994">
        <v>8</v>
      </c>
      <c r="CO2994">
        <v>8</v>
      </c>
      <c r="CP2994">
        <v>8</v>
      </c>
      <c r="CQ2994">
        <v>8</v>
      </c>
      <c r="CR2994">
        <v>8</v>
      </c>
      <c r="CS2994">
        <v>8</v>
      </c>
      <c r="CT2994">
        <v>4</v>
      </c>
      <c r="CU2994">
        <v>4</v>
      </c>
      <c r="CV2994">
        <v>4</v>
      </c>
      <c r="CW2994">
        <v>4</v>
      </c>
      <c r="CX2994">
        <v>4</v>
      </c>
      <c r="CY2994">
        <v>4</v>
      </c>
      <c r="CZ2994">
        <v>4</v>
      </c>
      <c r="DA2994">
        <v>4</v>
      </c>
      <c r="DB2994">
        <v>6</v>
      </c>
      <c r="DC2994">
        <v>6</v>
      </c>
      <c r="DD2994">
        <v>6</v>
      </c>
      <c r="DE2994">
        <v>6</v>
      </c>
      <c r="DF2994">
        <v>6</v>
      </c>
      <c r="DG2994">
        <v>6</v>
      </c>
      <c r="DH2994">
        <v>6</v>
      </c>
      <c r="DI2994">
        <v>6</v>
      </c>
      <c r="DJ2994">
        <v>6</v>
      </c>
      <c r="DK2994">
        <v>6</v>
      </c>
      <c r="DL2994">
        <v>6</v>
      </c>
      <c r="DM2994">
        <v>6</v>
      </c>
      <c r="DN2994">
        <v>6</v>
      </c>
      <c r="DO2994">
        <v>6</v>
      </c>
      <c r="DP2994">
        <v>6</v>
      </c>
      <c r="DQ2994">
        <v>0</v>
      </c>
      <c r="DR2994">
        <v>0</v>
      </c>
      <c r="DS2994">
        <v>0</v>
      </c>
      <c r="DT2994" s="2">
        <v>42453</v>
      </c>
      <c r="DU2994" s="2">
        <v>33758</v>
      </c>
      <c r="DV2994" t="s">
        <v>326</v>
      </c>
      <c r="DW2994" t="s">
        <v>327</v>
      </c>
      <c r="DX2994" t="s">
        <v>153</v>
      </c>
      <c r="DY2994">
        <v>123</v>
      </c>
      <c r="DZ2994">
        <v>1</v>
      </c>
      <c r="EA2994">
        <v>1</v>
      </c>
      <c r="EB2994">
        <v>1</v>
      </c>
      <c r="EC2994">
        <v>1</v>
      </c>
      <c r="ED2994" t="s">
        <v>235</v>
      </c>
      <c r="EE2994" t="s">
        <v>467</v>
      </c>
    </row>
    <row r="2995" spans="1:135" x14ac:dyDescent="0.25">
      <c r="A2995">
        <v>2285</v>
      </c>
      <c r="B2995">
        <v>0</v>
      </c>
      <c r="C2995">
        <v>1</v>
      </c>
      <c r="D2995" t="s">
        <v>10917</v>
      </c>
      <c r="E2995" t="s">
        <v>10918</v>
      </c>
      <c r="F2995" t="s">
        <v>141</v>
      </c>
      <c r="G2995">
        <v>0</v>
      </c>
      <c r="H2995" t="s">
        <v>246</v>
      </c>
      <c r="I2995" t="s">
        <v>10919</v>
      </c>
      <c r="J2995" t="s">
        <v>160</v>
      </c>
      <c r="K2995" t="s">
        <v>161</v>
      </c>
      <c r="L2995" t="s">
        <v>184</v>
      </c>
      <c r="M2995" t="s">
        <v>147</v>
      </c>
      <c r="N2995" t="s">
        <v>66</v>
      </c>
      <c r="O2995">
        <v>0</v>
      </c>
      <c r="P2995" t="s">
        <v>149</v>
      </c>
      <c r="Q2995">
        <v>1</v>
      </c>
      <c r="R2995">
        <v>1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1</v>
      </c>
      <c r="Z2995">
        <v>0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>
        <v>1</v>
      </c>
      <c r="AG2995" t="s">
        <v>308</v>
      </c>
      <c r="AH2995" t="s">
        <v>308</v>
      </c>
      <c r="AI2995">
        <v>0</v>
      </c>
      <c r="AJ2995">
        <v>100</v>
      </c>
      <c r="AK2995">
        <v>100</v>
      </c>
      <c r="AL2995">
        <v>100</v>
      </c>
      <c r="AM2995">
        <v>100</v>
      </c>
      <c r="AN2995">
        <v>61</v>
      </c>
      <c r="AO2995">
        <v>22</v>
      </c>
      <c r="AP2995">
        <v>36</v>
      </c>
      <c r="AQ2995">
        <v>43</v>
      </c>
      <c r="AR2995">
        <v>50</v>
      </c>
      <c r="AS2995">
        <v>73</v>
      </c>
      <c r="AT2995">
        <v>54</v>
      </c>
      <c r="AU2995">
        <v>72</v>
      </c>
      <c r="AV2995">
        <v>82</v>
      </c>
      <c r="AW2995">
        <v>68</v>
      </c>
      <c r="AX2995">
        <v>59</v>
      </c>
      <c r="AY2995">
        <v>56</v>
      </c>
      <c r="AZ2995">
        <v>38</v>
      </c>
      <c r="BA2995">
        <v>32</v>
      </c>
      <c r="BB2995">
        <v>100</v>
      </c>
      <c r="BC2995">
        <v>67</v>
      </c>
      <c r="BD2995">
        <v>16</v>
      </c>
      <c r="BE2995">
        <v>29</v>
      </c>
      <c r="BF2995">
        <v>75</v>
      </c>
      <c r="BG2995">
        <v>52</v>
      </c>
      <c r="BH2995">
        <v>85</v>
      </c>
      <c r="BI2995">
        <v>15</v>
      </c>
      <c r="BJ2995">
        <v>29</v>
      </c>
      <c r="BK2995">
        <v>62</v>
      </c>
      <c r="BL2995">
        <v>0</v>
      </c>
      <c r="BM2995">
        <v>0</v>
      </c>
      <c r="BN2995">
        <v>0</v>
      </c>
      <c r="BO2995">
        <v>100</v>
      </c>
      <c r="BP2995">
        <v>25</v>
      </c>
      <c r="BQ2995">
        <v>10</v>
      </c>
      <c r="BR2995">
        <v>25</v>
      </c>
      <c r="BS2995">
        <v>10</v>
      </c>
      <c r="BT2995">
        <v>7</v>
      </c>
      <c r="BU2995">
        <v>5</v>
      </c>
      <c r="BV2995">
        <v>15</v>
      </c>
      <c r="BW2995">
        <v>10</v>
      </c>
      <c r="BX2995">
        <v>18</v>
      </c>
      <c r="BY2995">
        <v>1</v>
      </c>
      <c r="BZ2995">
        <v>1</v>
      </c>
      <c r="CA2995">
        <v>2</v>
      </c>
      <c r="CB2995">
        <v>4</v>
      </c>
      <c r="CC2995">
        <v>8</v>
      </c>
      <c r="CD2995">
        <v>2</v>
      </c>
      <c r="CE2995">
        <v>2</v>
      </c>
      <c r="CF2995">
        <v>3</v>
      </c>
      <c r="CG2995">
        <v>2</v>
      </c>
      <c r="CH2995">
        <v>8</v>
      </c>
      <c r="CI2995">
        <v>8</v>
      </c>
      <c r="CJ2995">
        <v>2</v>
      </c>
      <c r="CK2995">
        <v>2</v>
      </c>
      <c r="CL2995">
        <v>3</v>
      </c>
      <c r="CM2995">
        <v>3</v>
      </c>
      <c r="CN2995">
        <v>2</v>
      </c>
      <c r="CO2995">
        <v>2</v>
      </c>
      <c r="CP2995">
        <v>2</v>
      </c>
      <c r="CQ2995">
        <v>2</v>
      </c>
      <c r="CR2995">
        <v>2</v>
      </c>
      <c r="CS2995">
        <v>2</v>
      </c>
      <c r="CT2995">
        <v>2</v>
      </c>
      <c r="CU2995">
        <v>2</v>
      </c>
      <c r="CV2995">
        <v>2</v>
      </c>
      <c r="CW2995">
        <v>2</v>
      </c>
      <c r="CX2995">
        <v>2</v>
      </c>
      <c r="CY2995">
        <v>2</v>
      </c>
      <c r="CZ2995">
        <v>2</v>
      </c>
      <c r="DA2995">
        <v>2</v>
      </c>
      <c r="DB2995">
        <v>1</v>
      </c>
      <c r="DC2995">
        <v>1</v>
      </c>
      <c r="DD2995">
        <v>1</v>
      </c>
      <c r="DE2995">
        <v>1</v>
      </c>
      <c r="DF2995">
        <v>1</v>
      </c>
      <c r="DG2995">
        <v>1</v>
      </c>
      <c r="DH2995">
        <v>1</v>
      </c>
      <c r="DI2995">
        <v>1</v>
      </c>
      <c r="DJ2995">
        <v>1</v>
      </c>
      <c r="DK2995">
        <v>1</v>
      </c>
      <c r="DL2995">
        <v>1</v>
      </c>
      <c r="DM2995">
        <v>1</v>
      </c>
      <c r="DN2995">
        <v>1</v>
      </c>
      <c r="DO2995">
        <v>1</v>
      </c>
      <c r="DP2995">
        <v>1</v>
      </c>
      <c r="DQ2995">
        <v>0</v>
      </c>
      <c r="DR2995">
        <v>0</v>
      </c>
      <c r="DS2995">
        <v>0</v>
      </c>
      <c r="DT2995" s="2">
        <v>40299</v>
      </c>
      <c r="DU2995" s="2">
        <v>33327</v>
      </c>
      <c r="DV2995" t="s">
        <v>151</v>
      </c>
      <c r="DW2995" t="s">
        <v>152</v>
      </c>
      <c r="DX2995" t="s">
        <v>153</v>
      </c>
      <c r="DY2995">
        <v>187</v>
      </c>
      <c r="DZ2995">
        <v>1</v>
      </c>
      <c r="EA2995">
        <v>1</v>
      </c>
      <c r="EB2995">
        <v>1</v>
      </c>
      <c r="EC2995">
        <v>1</v>
      </c>
      <c r="ED2995" t="s">
        <v>154</v>
      </c>
      <c r="EE2995" t="s">
        <v>539</v>
      </c>
    </row>
    <row r="2996" spans="1:135" x14ac:dyDescent="0.25">
      <c r="A2996">
        <v>4968</v>
      </c>
      <c r="B2996">
        <v>0</v>
      </c>
      <c r="C2996">
        <v>1</v>
      </c>
      <c r="D2996" t="s">
        <v>10920</v>
      </c>
      <c r="E2996" t="s">
        <v>10921</v>
      </c>
      <c r="F2996" t="s">
        <v>141</v>
      </c>
      <c r="G2996">
        <v>1</v>
      </c>
      <c r="H2996" t="s">
        <v>158</v>
      </c>
      <c r="I2996" t="s">
        <v>10922</v>
      </c>
      <c r="J2996" t="s">
        <v>160</v>
      </c>
      <c r="K2996" t="s">
        <v>255</v>
      </c>
      <c r="L2996" t="s">
        <v>216</v>
      </c>
      <c r="M2996" t="s">
        <v>185</v>
      </c>
      <c r="N2996" t="s">
        <v>186</v>
      </c>
      <c r="O2996">
        <v>0</v>
      </c>
      <c r="P2996" t="s">
        <v>149</v>
      </c>
      <c r="Q2996">
        <v>1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  <c r="AA2996">
        <v>1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 t="s">
        <v>10923</v>
      </c>
      <c r="AH2996" t="s">
        <v>10923</v>
      </c>
      <c r="AI2996">
        <v>0</v>
      </c>
      <c r="AJ2996">
        <v>100</v>
      </c>
      <c r="AK2996">
        <v>100</v>
      </c>
      <c r="AL2996">
        <v>100</v>
      </c>
      <c r="AM2996">
        <v>10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52</v>
      </c>
      <c r="AX2996">
        <v>61</v>
      </c>
      <c r="AY2996">
        <v>0</v>
      </c>
      <c r="AZ2996">
        <v>0</v>
      </c>
      <c r="BA2996">
        <v>46</v>
      </c>
      <c r="BB2996">
        <v>77</v>
      </c>
      <c r="BC2996">
        <v>0</v>
      </c>
      <c r="BD2996">
        <v>0</v>
      </c>
      <c r="BE2996">
        <v>33</v>
      </c>
      <c r="BF2996">
        <v>0</v>
      </c>
      <c r="BG2996">
        <v>51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61</v>
      </c>
      <c r="BO2996">
        <v>0</v>
      </c>
      <c r="BP2996">
        <v>6</v>
      </c>
      <c r="BQ2996">
        <v>6</v>
      </c>
      <c r="BR2996">
        <v>6</v>
      </c>
      <c r="BS2996">
        <v>6</v>
      </c>
      <c r="BT2996">
        <v>6</v>
      </c>
      <c r="BU2996">
        <v>6</v>
      </c>
      <c r="BV2996">
        <v>6</v>
      </c>
      <c r="BW2996">
        <v>6</v>
      </c>
      <c r="BX2996">
        <v>6</v>
      </c>
      <c r="BY2996">
        <v>6</v>
      </c>
      <c r="BZ2996">
        <v>6</v>
      </c>
      <c r="CA2996">
        <v>1</v>
      </c>
      <c r="CB2996">
        <v>1</v>
      </c>
      <c r="CC2996">
        <v>2</v>
      </c>
      <c r="CD2996">
        <v>2</v>
      </c>
      <c r="CE2996">
        <v>1</v>
      </c>
      <c r="CF2996">
        <v>1</v>
      </c>
      <c r="CG2996">
        <v>2</v>
      </c>
      <c r="CH2996">
        <v>2</v>
      </c>
      <c r="CI2996">
        <v>2</v>
      </c>
      <c r="CJ2996">
        <v>1</v>
      </c>
      <c r="CK2996">
        <v>1</v>
      </c>
      <c r="CL2996">
        <v>1</v>
      </c>
      <c r="CM2996">
        <v>1</v>
      </c>
      <c r="CN2996">
        <v>1</v>
      </c>
      <c r="CO2996">
        <v>1</v>
      </c>
      <c r="CP2996">
        <v>1</v>
      </c>
      <c r="CQ2996">
        <v>1</v>
      </c>
      <c r="CR2996">
        <v>1</v>
      </c>
      <c r="CS2996">
        <v>1</v>
      </c>
      <c r="CT2996">
        <v>1</v>
      </c>
      <c r="CU2996">
        <v>1</v>
      </c>
      <c r="CV2996">
        <v>1</v>
      </c>
      <c r="CW2996">
        <v>1</v>
      </c>
      <c r="CX2996">
        <v>1</v>
      </c>
      <c r="CY2996">
        <v>1</v>
      </c>
      <c r="CZ2996">
        <v>1</v>
      </c>
      <c r="DA2996">
        <v>1</v>
      </c>
      <c r="DB2996">
        <v>1</v>
      </c>
      <c r="DC2996">
        <v>1</v>
      </c>
      <c r="DD2996">
        <v>1</v>
      </c>
      <c r="DE2996">
        <v>1</v>
      </c>
      <c r="DF2996">
        <v>1</v>
      </c>
      <c r="DG2996">
        <v>1</v>
      </c>
      <c r="DH2996">
        <v>1</v>
      </c>
      <c r="DI2996">
        <v>1</v>
      </c>
      <c r="DJ2996">
        <v>1</v>
      </c>
      <c r="DK2996">
        <v>1</v>
      </c>
      <c r="DL2996">
        <v>1</v>
      </c>
      <c r="DM2996">
        <v>1</v>
      </c>
      <c r="DN2996">
        <v>1</v>
      </c>
      <c r="DO2996">
        <v>1</v>
      </c>
      <c r="DP2996">
        <v>1</v>
      </c>
      <c r="DQ2996">
        <v>0</v>
      </c>
      <c r="DR2996">
        <v>0</v>
      </c>
      <c r="DS2996">
        <v>0</v>
      </c>
      <c r="DT2996" s="2">
        <v>43160</v>
      </c>
      <c r="DU2996" s="2">
        <v>36586</v>
      </c>
      <c r="DV2996" t="s">
        <v>151</v>
      </c>
      <c r="DW2996" t="s">
        <v>152</v>
      </c>
      <c r="DX2996" t="s">
        <v>153</v>
      </c>
      <c r="DY2996">
        <v>195</v>
      </c>
      <c r="DZ2996">
        <v>0</v>
      </c>
      <c r="EA2996">
        <v>0</v>
      </c>
      <c r="EB2996">
        <v>0</v>
      </c>
      <c r="EC2996">
        <v>0</v>
      </c>
      <c r="ED2996" t="s">
        <v>154</v>
      </c>
      <c r="EE2996" t="s">
        <v>243</v>
      </c>
    </row>
    <row r="2997" spans="1:135" x14ac:dyDescent="0.25">
      <c r="A2997">
        <v>4042</v>
      </c>
      <c r="B2997">
        <v>0</v>
      </c>
      <c r="C2997">
        <v>1</v>
      </c>
      <c r="D2997" t="s">
        <v>10924</v>
      </c>
      <c r="E2997" t="s">
        <v>10925</v>
      </c>
      <c r="F2997" t="s">
        <v>141</v>
      </c>
      <c r="G2997">
        <v>0</v>
      </c>
      <c r="H2997" t="s">
        <v>158</v>
      </c>
      <c r="I2997" t="s">
        <v>10926</v>
      </c>
      <c r="J2997" t="s">
        <v>160</v>
      </c>
      <c r="K2997" t="s">
        <v>161</v>
      </c>
      <c r="L2997" t="s">
        <v>177</v>
      </c>
      <c r="M2997" t="s">
        <v>185</v>
      </c>
      <c r="N2997" t="s">
        <v>186</v>
      </c>
      <c r="O2997">
        <v>0</v>
      </c>
      <c r="P2997" t="s">
        <v>149</v>
      </c>
      <c r="Q2997">
        <v>1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  <c r="AA2997">
        <v>1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 t="s">
        <v>30</v>
      </c>
      <c r="AH2997" t="s">
        <v>30</v>
      </c>
      <c r="AI2997">
        <v>0</v>
      </c>
      <c r="AJ2997">
        <v>100</v>
      </c>
      <c r="AK2997">
        <v>100</v>
      </c>
      <c r="AL2997">
        <v>100</v>
      </c>
      <c r="AM2997">
        <v>10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20</v>
      </c>
      <c r="AY2997">
        <v>20</v>
      </c>
      <c r="AZ2997">
        <v>5</v>
      </c>
      <c r="BA2997">
        <v>0</v>
      </c>
      <c r="BB2997">
        <v>50</v>
      </c>
      <c r="BC2997">
        <v>0</v>
      </c>
      <c r="BD2997">
        <v>36</v>
      </c>
      <c r="BE2997">
        <v>20</v>
      </c>
      <c r="BF2997">
        <v>0</v>
      </c>
      <c r="BG2997">
        <v>2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54</v>
      </c>
      <c r="BO2997">
        <v>0</v>
      </c>
      <c r="BP2997">
        <v>3</v>
      </c>
      <c r="BQ2997">
        <v>3</v>
      </c>
      <c r="BR2997">
        <v>0</v>
      </c>
      <c r="BS2997">
        <v>0</v>
      </c>
      <c r="BT2997">
        <v>3</v>
      </c>
      <c r="BU2997">
        <v>0</v>
      </c>
      <c r="BV2997">
        <v>0</v>
      </c>
      <c r="BW2997">
        <v>0</v>
      </c>
      <c r="BX2997">
        <v>7</v>
      </c>
      <c r="BY2997">
        <v>0</v>
      </c>
      <c r="BZ2997">
        <v>0</v>
      </c>
      <c r="CA2997">
        <v>1</v>
      </c>
      <c r="CB2997">
        <v>1</v>
      </c>
      <c r="CC2997">
        <v>1</v>
      </c>
      <c r="CD2997">
        <v>0</v>
      </c>
      <c r="CE2997">
        <v>0</v>
      </c>
      <c r="CF2997">
        <v>1</v>
      </c>
      <c r="CG2997">
        <v>0</v>
      </c>
      <c r="CH2997">
        <v>0</v>
      </c>
      <c r="CI2997">
        <v>0</v>
      </c>
      <c r="CJ2997">
        <v>0</v>
      </c>
      <c r="CK2997">
        <v>0</v>
      </c>
      <c r="CL2997">
        <v>0</v>
      </c>
      <c r="CM2997">
        <v>0</v>
      </c>
      <c r="CN2997">
        <v>0</v>
      </c>
      <c r="CO2997">
        <v>0</v>
      </c>
      <c r="CP2997">
        <v>0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0</v>
      </c>
      <c r="CW2997">
        <v>0</v>
      </c>
      <c r="CX2997">
        <v>0</v>
      </c>
      <c r="CY2997">
        <v>0</v>
      </c>
      <c r="CZ2997">
        <v>0</v>
      </c>
      <c r="DA2997">
        <v>0</v>
      </c>
      <c r="DB2997">
        <v>0</v>
      </c>
      <c r="DC2997">
        <v>0</v>
      </c>
      <c r="DD2997">
        <v>0</v>
      </c>
      <c r="DE2997">
        <v>0</v>
      </c>
      <c r="DF2997">
        <v>0</v>
      </c>
      <c r="DG2997">
        <v>0</v>
      </c>
      <c r="DH2997">
        <v>0</v>
      </c>
      <c r="DI2997">
        <v>0</v>
      </c>
      <c r="DJ2997">
        <v>0</v>
      </c>
      <c r="DK2997">
        <v>0</v>
      </c>
      <c r="DL2997">
        <v>0</v>
      </c>
      <c r="DM2997">
        <v>0</v>
      </c>
      <c r="DN2997">
        <v>0</v>
      </c>
      <c r="DO2997">
        <v>0</v>
      </c>
      <c r="DP2997">
        <v>0</v>
      </c>
      <c r="DQ2997">
        <v>0</v>
      </c>
      <c r="DR2997">
        <v>0</v>
      </c>
      <c r="DS2997">
        <v>0</v>
      </c>
      <c r="DT2997" s="2">
        <v>39052</v>
      </c>
      <c r="DU2997" s="2">
        <v>31953</v>
      </c>
      <c r="DV2997" t="s">
        <v>151</v>
      </c>
      <c r="DW2997" t="s">
        <v>152</v>
      </c>
      <c r="DX2997" t="s">
        <v>153</v>
      </c>
      <c r="DY2997">
        <v>191</v>
      </c>
      <c r="DZ2997">
        <v>0</v>
      </c>
      <c r="EA2997">
        <v>0</v>
      </c>
      <c r="EB2997">
        <v>0</v>
      </c>
      <c r="EC2997">
        <v>0</v>
      </c>
      <c r="ED2997" t="s">
        <v>154</v>
      </c>
      <c r="EE2997" t="s">
        <v>155</v>
      </c>
    </row>
    <row r="2998" spans="1:135" x14ac:dyDescent="0.25">
      <c r="A2998">
        <v>4086</v>
      </c>
      <c r="B2998">
        <v>0</v>
      </c>
      <c r="C2998">
        <v>1</v>
      </c>
      <c r="D2998" t="s">
        <v>10927</v>
      </c>
      <c r="E2998" t="s">
        <v>10928</v>
      </c>
      <c r="F2998" t="s">
        <v>141</v>
      </c>
      <c r="G2998">
        <v>0</v>
      </c>
      <c r="H2998" t="s">
        <v>246</v>
      </c>
      <c r="I2998" t="s">
        <v>10929</v>
      </c>
      <c r="J2998" t="s">
        <v>144</v>
      </c>
      <c r="K2998" t="s">
        <v>145</v>
      </c>
      <c r="L2998" t="s">
        <v>102</v>
      </c>
      <c r="M2998" t="s">
        <v>147</v>
      </c>
      <c r="N2998" t="s">
        <v>163</v>
      </c>
      <c r="O2998">
        <v>0</v>
      </c>
      <c r="P2998" t="s">
        <v>149</v>
      </c>
      <c r="Q2998">
        <v>0</v>
      </c>
      <c r="R2998">
        <v>0</v>
      </c>
      <c r="S2998">
        <v>0</v>
      </c>
      <c r="T2998">
        <v>1</v>
      </c>
      <c r="U2998">
        <v>0</v>
      </c>
      <c r="V2998">
        <v>0</v>
      </c>
      <c r="W2998">
        <v>0</v>
      </c>
      <c r="X2998">
        <v>0</v>
      </c>
      <c r="Y2998">
        <v>1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 t="s">
        <v>308</v>
      </c>
      <c r="AH2998" t="s">
        <v>308</v>
      </c>
      <c r="AI2998">
        <v>0</v>
      </c>
      <c r="AJ2998">
        <v>100</v>
      </c>
      <c r="AK2998">
        <v>100</v>
      </c>
      <c r="AL2998">
        <v>100</v>
      </c>
      <c r="AM2998">
        <v>100</v>
      </c>
      <c r="AN2998">
        <v>63</v>
      </c>
      <c r="AO2998">
        <v>10</v>
      </c>
      <c r="AP2998">
        <v>36</v>
      </c>
      <c r="AQ2998">
        <v>79</v>
      </c>
      <c r="AR2998">
        <v>57</v>
      </c>
      <c r="AS2998">
        <v>75</v>
      </c>
      <c r="AT2998">
        <v>62</v>
      </c>
      <c r="AU2998">
        <v>68</v>
      </c>
      <c r="AV2998">
        <v>65</v>
      </c>
      <c r="AW2998">
        <v>61</v>
      </c>
      <c r="AX2998">
        <v>76</v>
      </c>
      <c r="AY2998">
        <v>44</v>
      </c>
      <c r="AZ2998">
        <v>75</v>
      </c>
      <c r="BA2998">
        <v>33</v>
      </c>
      <c r="BB2998">
        <v>100</v>
      </c>
      <c r="BC2998">
        <v>73</v>
      </c>
      <c r="BD2998">
        <v>33</v>
      </c>
      <c r="BE2998">
        <v>65</v>
      </c>
      <c r="BF2998">
        <v>80</v>
      </c>
      <c r="BG2998">
        <v>56</v>
      </c>
      <c r="BH2998">
        <v>79</v>
      </c>
      <c r="BI2998">
        <v>58</v>
      </c>
      <c r="BJ2998">
        <v>14</v>
      </c>
      <c r="BK2998">
        <v>26</v>
      </c>
      <c r="BL2998">
        <v>0</v>
      </c>
      <c r="BM2998">
        <v>0</v>
      </c>
      <c r="BN2998">
        <v>0</v>
      </c>
      <c r="BO2998">
        <v>57</v>
      </c>
      <c r="BP2998">
        <v>6</v>
      </c>
      <c r="BQ2998">
        <v>6</v>
      </c>
      <c r="BR2998">
        <v>6</v>
      </c>
      <c r="BS2998">
        <v>6</v>
      </c>
      <c r="BT2998">
        <v>6</v>
      </c>
      <c r="BU2998">
        <v>6</v>
      </c>
      <c r="BV2998">
        <v>6</v>
      </c>
      <c r="BW2998">
        <v>6</v>
      </c>
      <c r="BX2998">
        <v>6</v>
      </c>
      <c r="BY2998">
        <v>6</v>
      </c>
      <c r="BZ2998">
        <v>6</v>
      </c>
      <c r="CA2998">
        <v>6</v>
      </c>
      <c r="CB2998">
        <v>6</v>
      </c>
      <c r="CC2998">
        <v>6</v>
      </c>
      <c r="CD2998">
        <v>6</v>
      </c>
      <c r="CE2998">
        <v>6</v>
      </c>
      <c r="CF2998">
        <v>6</v>
      </c>
      <c r="CG2998">
        <v>6</v>
      </c>
      <c r="CH2998">
        <v>6</v>
      </c>
      <c r="CI2998">
        <v>6</v>
      </c>
      <c r="CJ2998">
        <v>6</v>
      </c>
      <c r="CK2998">
        <v>6</v>
      </c>
      <c r="CL2998">
        <v>6</v>
      </c>
      <c r="CM2998">
        <v>6</v>
      </c>
      <c r="CN2998">
        <v>4</v>
      </c>
      <c r="CO2998">
        <v>4</v>
      </c>
      <c r="CP2998">
        <v>4</v>
      </c>
      <c r="CQ2998">
        <v>4</v>
      </c>
      <c r="CR2998">
        <v>4</v>
      </c>
      <c r="CS2998">
        <v>4</v>
      </c>
      <c r="CT2998">
        <v>50</v>
      </c>
      <c r="CU2998">
        <v>42</v>
      </c>
      <c r="CV2998">
        <v>40</v>
      </c>
      <c r="CW2998">
        <v>40</v>
      </c>
      <c r="CX2998">
        <v>38</v>
      </c>
      <c r="CY2998">
        <v>38</v>
      </c>
      <c r="CZ2998">
        <v>40</v>
      </c>
      <c r="DA2998">
        <v>40</v>
      </c>
      <c r="DB2998">
        <v>4</v>
      </c>
      <c r="DC2998">
        <v>4</v>
      </c>
      <c r="DD2998">
        <v>4</v>
      </c>
      <c r="DE2998">
        <v>4</v>
      </c>
      <c r="DF2998">
        <v>4</v>
      </c>
      <c r="DG2998">
        <v>4</v>
      </c>
      <c r="DH2998">
        <v>4</v>
      </c>
      <c r="DI2998">
        <v>4</v>
      </c>
      <c r="DJ2998">
        <v>4</v>
      </c>
      <c r="DK2998">
        <v>4</v>
      </c>
      <c r="DL2998">
        <v>4</v>
      </c>
      <c r="DM2998">
        <v>4</v>
      </c>
      <c r="DN2998">
        <v>4</v>
      </c>
      <c r="DO2998">
        <v>4</v>
      </c>
      <c r="DP2998">
        <v>4</v>
      </c>
      <c r="DQ2998">
        <v>0</v>
      </c>
      <c r="DR2998">
        <v>0</v>
      </c>
      <c r="DS2998">
        <v>0</v>
      </c>
      <c r="DT2998" s="2">
        <v>44356</v>
      </c>
      <c r="DU2998" s="2">
        <v>31765</v>
      </c>
      <c r="DV2998" t="s">
        <v>151</v>
      </c>
      <c r="DW2998" t="s">
        <v>152</v>
      </c>
      <c r="DX2998" t="s">
        <v>153</v>
      </c>
      <c r="DY2998">
        <v>330</v>
      </c>
      <c r="DZ2998">
        <v>0</v>
      </c>
      <c r="EA2998">
        <v>0</v>
      </c>
      <c r="EB2998">
        <v>0</v>
      </c>
      <c r="EC2998">
        <v>0</v>
      </c>
      <c r="ED2998" t="s">
        <v>154</v>
      </c>
      <c r="EE2998" t="s">
        <v>352</v>
      </c>
    </row>
    <row r="2999" spans="1:135" x14ac:dyDescent="0.25">
      <c r="A2999">
        <v>3008</v>
      </c>
      <c r="B2999">
        <v>0</v>
      </c>
      <c r="C2999">
        <v>1</v>
      </c>
      <c r="D2999" t="s">
        <v>10930</v>
      </c>
      <c r="E2999" t="s">
        <v>10931</v>
      </c>
      <c r="F2999" t="s">
        <v>141</v>
      </c>
      <c r="G2999">
        <v>0</v>
      </c>
      <c r="H2999" t="s">
        <v>182</v>
      </c>
      <c r="I2999" t="s">
        <v>10932</v>
      </c>
      <c r="J2999" t="s">
        <v>144</v>
      </c>
      <c r="K2999" t="s">
        <v>145</v>
      </c>
      <c r="L2999" t="s">
        <v>102</v>
      </c>
      <c r="M2999" t="s">
        <v>271</v>
      </c>
      <c r="N2999" t="s">
        <v>278</v>
      </c>
      <c r="O2999">
        <v>0</v>
      </c>
      <c r="P2999" t="s">
        <v>149</v>
      </c>
      <c r="Q2999">
        <v>0</v>
      </c>
      <c r="R2999">
        <v>0</v>
      </c>
      <c r="S2999">
        <v>0</v>
      </c>
      <c r="T2999">
        <v>1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0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 t="s">
        <v>10933</v>
      </c>
      <c r="AH2999" t="s">
        <v>10933</v>
      </c>
      <c r="AI2999">
        <v>0</v>
      </c>
      <c r="AJ2999">
        <v>100</v>
      </c>
      <c r="AK2999">
        <v>100</v>
      </c>
      <c r="AL2999">
        <v>100</v>
      </c>
      <c r="AM2999">
        <v>100</v>
      </c>
      <c r="AN2999">
        <v>48</v>
      </c>
      <c r="AO2999">
        <v>20</v>
      </c>
      <c r="AP2999">
        <v>56</v>
      </c>
      <c r="AQ2999">
        <v>61</v>
      </c>
      <c r="AR2999">
        <v>82</v>
      </c>
      <c r="AS2999">
        <v>84</v>
      </c>
      <c r="AT2999">
        <v>44</v>
      </c>
      <c r="AU2999">
        <v>81</v>
      </c>
      <c r="AV2999">
        <v>57</v>
      </c>
      <c r="AW2999">
        <v>50</v>
      </c>
      <c r="AX2999">
        <v>62</v>
      </c>
      <c r="AY2999">
        <v>35</v>
      </c>
      <c r="AZ2999">
        <v>7</v>
      </c>
      <c r="BA2999">
        <v>25</v>
      </c>
      <c r="BB2999">
        <v>100</v>
      </c>
      <c r="BC2999">
        <v>50</v>
      </c>
      <c r="BD2999">
        <v>78</v>
      </c>
      <c r="BE2999">
        <v>67</v>
      </c>
      <c r="BF2999">
        <v>66</v>
      </c>
      <c r="BG2999">
        <v>57</v>
      </c>
      <c r="BH2999">
        <v>73</v>
      </c>
      <c r="BI2999">
        <v>51</v>
      </c>
      <c r="BJ2999">
        <v>22</v>
      </c>
      <c r="BK2999">
        <v>27</v>
      </c>
      <c r="BL2999">
        <v>0</v>
      </c>
      <c r="BM2999">
        <v>0</v>
      </c>
      <c r="BN2999">
        <v>0</v>
      </c>
      <c r="BO2999">
        <v>30</v>
      </c>
      <c r="BP2999">
        <v>3</v>
      </c>
      <c r="BQ2999">
        <v>3</v>
      </c>
      <c r="BR2999">
        <v>3</v>
      </c>
      <c r="BS2999">
        <v>3</v>
      </c>
      <c r="BT2999">
        <v>3</v>
      </c>
      <c r="BU2999">
        <v>3</v>
      </c>
      <c r="BV2999">
        <v>3</v>
      </c>
      <c r="BW2999">
        <v>3</v>
      </c>
      <c r="BX2999">
        <v>3</v>
      </c>
      <c r="BY2999">
        <v>3</v>
      </c>
      <c r="BZ2999">
        <v>3</v>
      </c>
      <c r="CA2999">
        <v>3</v>
      </c>
      <c r="CB2999">
        <v>3</v>
      </c>
      <c r="CC2999">
        <v>3</v>
      </c>
      <c r="CD2999">
        <v>3</v>
      </c>
      <c r="CE2999">
        <v>3</v>
      </c>
      <c r="CF2999">
        <v>3</v>
      </c>
      <c r="CG2999">
        <v>3</v>
      </c>
      <c r="CH2999">
        <v>3</v>
      </c>
      <c r="CI2999">
        <v>3</v>
      </c>
      <c r="CJ2999">
        <v>3</v>
      </c>
      <c r="CK2999">
        <v>3</v>
      </c>
      <c r="CL2999">
        <v>3</v>
      </c>
      <c r="CM2999">
        <v>3</v>
      </c>
      <c r="CN2999">
        <v>2</v>
      </c>
      <c r="CO2999">
        <v>2</v>
      </c>
      <c r="CP2999">
        <v>2</v>
      </c>
      <c r="CQ2999">
        <v>2</v>
      </c>
      <c r="CR2999">
        <v>2</v>
      </c>
      <c r="CS2999">
        <v>2</v>
      </c>
      <c r="CT2999">
        <v>23</v>
      </c>
      <c r="CU2999">
        <v>23</v>
      </c>
      <c r="CV2999">
        <v>23</v>
      </c>
      <c r="CW2999">
        <v>23</v>
      </c>
      <c r="CX2999">
        <v>23</v>
      </c>
      <c r="CY2999">
        <v>23</v>
      </c>
      <c r="CZ2999">
        <v>23</v>
      </c>
      <c r="DA2999">
        <v>23</v>
      </c>
      <c r="DB2999">
        <v>2</v>
      </c>
      <c r="DC2999">
        <v>2</v>
      </c>
      <c r="DD2999">
        <v>2</v>
      </c>
      <c r="DE2999">
        <v>2</v>
      </c>
      <c r="DF2999">
        <v>2</v>
      </c>
      <c r="DG2999">
        <v>2</v>
      </c>
      <c r="DH2999">
        <v>2</v>
      </c>
      <c r="DI2999">
        <v>2</v>
      </c>
      <c r="DJ2999">
        <v>2</v>
      </c>
      <c r="DK2999">
        <v>2</v>
      </c>
      <c r="DL2999">
        <v>2</v>
      </c>
      <c r="DM2999">
        <v>2</v>
      </c>
      <c r="DN2999">
        <v>2</v>
      </c>
      <c r="DO2999">
        <v>2</v>
      </c>
      <c r="DP2999">
        <v>2</v>
      </c>
      <c r="DQ2999">
        <v>0</v>
      </c>
      <c r="DR2999">
        <v>0</v>
      </c>
      <c r="DS2999">
        <v>0</v>
      </c>
      <c r="DT2999" s="2">
        <v>42430</v>
      </c>
      <c r="DU2999" s="2">
        <v>33743</v>
      </c>
      <c r="DV2999" t="s">
        <v>326</v>
      </c>
      <c r="DW2999" t="s">
        <v>327</v>
      </c>
      <c r="DX2999" t="s">
        <v>153</v>
      </c>
      <c r="DY2999">
        <v>125</v>
      </c>
      <c r="DZ2999">
        <v>0</v>
      </c>
      <c r="EA2999">
        <v>0</v>
      </c>
      <c r="EB2999">
        <v>0</v>
      </c>
      <c r="EC2999">
        <v>0</v>
      </c>
      <c r="ED2999" t="s">
        <v>235</v>
      </c>
      <c r="EE2999" t="s">
        <v>766</v>
      </c>
    </row>
    <row r="3000" spans="1:135" x14ac:dyDescent="0.25">
      <c r="A3000">
        <v>4401</v>
      </c>
      <c r="B3000">
        <v>0</v>
      </c>
      <c r="C3000">
        <v>1</v>
      </c>
      <c r="D3000" t="s">
        <v>10934</v>
      </c>
      <c r="E3000" t="s">
        <v>10935</v>
      </c>
      <c r="F3000" t="s">
        <v>141</v>
      </c>
      <c r="G3000">
        <v>0</v>
      </c>
      <c r="H3000" t="s">
        <v>142</v>
      </c>
      <c r="I3000" t="s">
        <v>10936</v>
      </c>
      <c r="J3000" t="s">
        <v>254</v>
      </c>
      <c r="K3000" t="s">
        <v>255</v>
      </c>
      <c r="L3000" t="s">
        <v>93</v>
      </c>
      <c r="M3000" t="s">
        <v>147</v>
      </c>
      <c r="N3000" t="s">
        <v>203</v>
      </c>
      <c r="O3000">
        <v>0</v>
      </c>
      <c r="P3000" t="s">
        <v>149</v>
      </c>
      <c r="Q3000">
        <v>0</v>
      </c>
      <c r="R3000">
        <v>0</v>
      </c>
      <c r="S3000">
        <v>1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1</v>
      </c>
      <c r="Z3000">
        <v>0</v>
      </c>
      <c r="AA3000">
        <v>0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 t="s">
        <v>10937</v>
      </c>
      <c r="AH3000" t="s">
        <v>10937</v>
      </c>
      <c r="AI3000">
        <v>1</v>
      </c>
      <c r="AJ3000">
        <v>100</v>
      </c>
      <c r="AK3000">
        <v>100</v>
      </c>
      <c r="AL3000">
        <v>100</v>
      </c>
      <c r="AM3000">
        <v>100</v>
      </c>
      <c r="AN3000">
        <v>32</v>
      </c>
      <c r="AO3000">
        <v>52</v>
      </c>
      <c r="AP3000">
        <v>44</v>
      </c>
      <c r="AQ3000">
        <v>26</v>
      </c>
      <c r="AR3000">
        <v>65</v>
      </c>
      <c r="AS3000">
        <v>61</v>
      </c>
      <c r="AT3000">
        <v>48</v>
      </c>
      <c r="AU3000">
        <v>58</v>
      </c>
      <c r="AV3000">
        <v>48</v>
      </c>
      <c r="AW3000">
        <v>55</v>
      </c>
      <c r="AX3000">
        <v>55</v>
      </c>
      <c r="AY3000">
        <v>35</v>
      </c>
      <c r="AZ3000">
        <v>1</v>
      </c>
      <c r="BA3000">
        <v>23</v>
      </c>
      <c r="BB3000">
        <v>100</v>
      </c>
      <c r="BC3000">
        <v>68</v>
      </c>
      <c r="BD3000">
        <v>77</v>
      </c>
      <c r="BE3000">
        <v>57</v>
      </c>
      <c r="BF3000">
        <v>53</v>
      </c>
      <c r="BG3000">
        <v>37</v>
      </c>
      <c r="BH3000">
        <v>74</v>
      </c>
      <c r="BI3000">
        <v>5</v>
      </c>
      <c r="BJ3000">
        <v>48</v>
      </c>
      <c r="BK3000">
        <v>14</v>
      </c>
      <c r="BL3000">
        <v>0</v>
      </c>
      <c r="BM3000">
        <v>0</v>
      </c>
      <c r="BN3000">
        <v>0</v>
      </c>
      <c r="BO3000">
        <v>74</v>
      </c>
      <c r="BP3000">
        <v>2</v>
      </c>
      <c r="BQ3000">
        <v>2</v>
      </c>
      <c r="BR3000">
        <v>8</v>
      </c>
      <c r="BS3000">
        <v>2</v>
      </c>
      <c r="BT3000">
        <v>2</v>
      </c>
      <c r="BU3000">
        <v>2</v>
      </c>
      <c r="BV3000">
        <v>2</v>
      </c>
      <c r="BW3000">
        <v>8</v>
      </c>
      <c r="BX3000">
        <v>2</v>
      </c>
      <c r="BY3000">
        <v>2</v>
      </c>
      <c r="BZ3000">
        <v>2</v>
      </c>
      <c r="CA3000">
        <v>0</v>
      </c>
      <c r="CB3000">
        <v>0</v>
      </c>
      <c r="CC3000">
        <v>0</v>
      </c>
      <c r="CD3000">
        <v>0</v>
      </c>
      <c r="CE3000">
        <v>0</v>
      </c>
      <c r="CF3000">
        <v>0</v>
      </c>
      <c r="CG3000">
        <v>0</v>
      </c>
      <c r="CH3000">
        <v>20</v>
      </c>
      <c r="CI3000">
        <v>18</v>
      </c>
      <c r="CJ3000">
        <v>18</v>
      </c>
      <c r="CK3000">
        <v>18</v>
      </c>
      <c r="CL3000">
        <v>25</v>
      </c>
      <c r="CM3000">
        <v>18</v>
      </c>
      <c r="CN3000">
        <v>0</v>
      </c>
      <c r="CO3000">
        <v>0</v>
      </c>
      <c r="CP3000">
        <v>0</v>
      </c>
      <c r="CQ3000">
        <v>0</v>
      </c>
      <c r="CR3000">
        <v>0</v>
      </c>
      <c r="CS3000">
        <v>0</v>
      </c>
      <c r="CT3000">
        <v>2</v>
      </c>
      <c r="CU3000">
        <v>2</v>
      </c>
      <c r="CV3000">
        <v>2</v>
      </c>
      <c r="CW3000">
        <v>2</v>
      </c>
      <c r="CX3000">
        <v>2</v>
      </c>
      <c r="CY3000">
        <v>2</v>
      </c>
      <c r="CZ3000">
        <v>2</v>
      </c>
      <c r="DA3000">
        <v>2</v>
      </c>
      <c r="DB3000">
        <v>0</v>
      </c>
      <c r="DC3000">
        <v>0</v>
      </c>
      <c r="DD3000">
        <v>0</v>
      </c>
      <c r="DE3000">
        <v>0</v>
      </c>
      <c r="DF3000">
        <v>0</v>
      </c>
      <c r="DG3000">
        <v>0</v>
      </c>
      <c r="DH3000">
        <v>0</v>
      </c>
      <c r="DI3000">
        <v>0</v>
      </c>
      <c r="DJ3000">
        <v>0</v>
      </c>
      <c r="DK3000">
        <v>0</v>
      </c>
      <c r="DL3000">
        <v>0</v>
      </c>
      <c r="DM3000">
        <v>0</v>
      </c>
      <c r="DN3000">
        <v>0</v>
      </c>
      <c r="DO3000">
        <v>0</v>
      </c>
      <c r="DP3000">
        <v>0</v>
      </c>
      <c r="DQ3000">
        <v>0</v>
      </c>
      <c r="DR3000">
        <v>0</v>
      </c>
      <c r="DS3000">
        <v>0</v>
      </c>
      <c r="DT3000" s="2">
        <v>41395</v>
      </c>
      <c r="DU3000" s="2">
        <v>34708</v>
      </c>
      <c r="DV3000" t="s">
        <v>326</v>
      </c>
      <c r="DW3000" t="s">
        <v>327</v>
      </c>
      <c r="DX3000" t="s">
        <v>153</v>
      </c>
      <c r="DY3000">
        <v>117</v>
      </c>
      <c r="DZ3000">
        <v>0</v>
      </c>
      <c r="EA3000">
        <v>0</v>
      </c>
      <c r="EB3000">
        <v>0</v>
      </c>
      <c r="EC3000">
        <v>0</v>
      </c>
      <c r="ED3000" t="s">
        <v>235</v>
      </c>
      <c r="EE3000" t="s">
        <v>397</v>
      </c>
    </row>
    <row r="3001" spans="1:135" x14ac:dyDescent="0.25">
      <c r="A3001">
        <v>4842</v>
      </c>
      <c r="B3001">
        <v>0</v>
      </c>
      <c r="C3001">
        <v>1</v>
      </c>
      <c r="D3001" t="s">
        <v>10938</v>
      </c>
      <c r="E3001" t="s">
        <v>10939</v>
      </c>
      <c r="F3001" t="s">
        <v>141</v>
      </c>
      <c r="G3001">
        <v>0</v>
      </c>
      <c r="H3001" t="s">
        <v>142</v>
      </c>
      <c r="I3001" t="s">
        <v>10940</v>
      </c>
      <c r="J3001" t="s">
        <v>254</v>
      </c>
      <c r="K3001" t="s">
        <v>255</v>
      </c>
      <c r="L3001" t="s">
        <v>93</v>
      </c>
      <c r="M3001" t="s">
        <v>147</v>
      </c>
      <c r="N3001" t="s">
        <v>203</v>
      </c>
      <c r="O3001">
        <v>0</v>
      </c>
      <c r="P3001" t="s">
        <v>149</v>
      </c>
      <c r="Q3001">
        <v>0</v>
      </c>
      <c r="R3001">
        <v>0</v>
      </c>
      <c r="S3001">
        <v>1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1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 t="s">
        <v>434</v>
      </c>
      <c r="AH3001" t="s">
        <v>435</v>
      </c>
      <c r="AI3001">
        <v>1</v>
      </c>
      <c r="AJ3001">
        <v>100</v>
      </c>
      <c r="AK3001">
        <v>100</v>
      </c>
      <c r="AL3001">
        <v>100</v>
      </c>
      <c r="AM3001">
        <v>100</v>
      </c>
      <c r="AN3001">
        <v>28</v>
      </c>
      <c r="AO3001">
        <v>52</v>
      </c>
      <c r="AP3001">
        <v>39</v>
      </c>
      <c r="AQ3001">
        <v>23</v>
      </c>
      <c r="AR3001">
        <v>65</v>
      </c>
      <c r="AS3001">
        <v>67</v>
      </c>
      <c r="AT3001">
        <v>36</v>
      </c>
      <c r="AU3001">
        <v>51</v>
      </c>
      <c r="AV3001">
        <v>47</v>
      </c>
      <c r="AW3001">
        <v>45</v>
      </c>
      <c r="AX3001">
        <v>35</v>
      </c>
      <c r="AY3001">
        <v>18</v>
      </c>
      <c r="AZ3001">
        <v>0</v>
      </c>
      <c r="BA3001">
        <v>14</v>
      </c>
      <c r="BB3001">
        <v>77</v>
      </c>
      <c r="BC3001">
        <v>61</v>
      </c>
      <c r="BD3001">
        <v>45</v>
      </c>
      <c r="BE3001">
        <v>48</v>
      </c>
      <c r="BF3001">
        <v>44</v>
      </c>
      <c r="BG3001">
        <v>16</v>
      </c>
      <c r="BH3001">
        <v>63</v>
      </c>
      <c r="BI3001">
        <v>11</v>
      </c>
      <c r="BJ3001">
        <v>55</v>
      </c>
      <c r="BK3001">
        <v>7</v>
      </c>
      <c r="BL3001">
        <v>0</v>
      </c>
      <c r="BM3001">
        <v>0</v>
      </c>
      <c r="BN3001">
        <v>0</v>
      </c>
      <c r="BO3001">
        <v>18</v>
      </c>
      <c r="BP3001">
        <v>1</v>
      </c>
      <c r="BQ3001">
        <v>1</v>
      </c>
      <c r="BR3001">
        <v>3</v>
      </c>
      <c r="BS3001">
        <v>1</v>
      </c>
      <c r="BT3001">
        <v>1</v>
      </c>
      <c r="BU3001">
        <v>1</v>
      </c>
      <c r="BV3001">
        <v>1</v>
      </c>
      <c r="BW3001">
        <v>3</v>
      </c>
      <c r="BX3001">
        <v>1</v>
      </c>
      <c r="BY3001">
        <v>1</v>
      </c>
      <c r="BZ3001">
        <v>1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0</v>
      </c>
      <c r="CH3001">
        <v>6</v>
      </c>
      <c r="CI3001">
        <v>6</v>
      </c>
      <c r="CJ3001">
        <v>6</v>
      </c>
      <c r="CK3001">
        <v>6</v>
      </c>
      <c r="CL3001">
        <v>10</v>
      </c>
      <c r="CM3001">
        <v>6</v>
      </c>
      <c r="CN3001">
        <v>0</v>
      </c>
      <c r="CO3001">
        <v>0</v>
      </c>
      <c r="CP3001">
        <v>0</v>
      </c>
      <c r="CQ3001">
        <v>0</v>
      </c>
      <c r="CR3001">
        <v>0</v>
      </c>
      <c r="CS3001">
        <v>0</v>
      </c>
      <c r="CT3001">
        <v>1</v>
      </c>
      <c r="CU3001">
        <v>1</v>
      </c>
      <c r="CV3001">
        <v>1</v>
      </c>
      <c r="CW3001">
        <v>1</v>
      </c>
      <c r="CX3001">
        <v>1</v>
      </c>
      <c r="CY3001">
        <v>1</v>
      </c>
      <c r="CZ3001">
        <v>1</v>
      </c>
      <c r="DA3001">
        <v>1</v>
      </c>
      <c r="DB3001">
        <v>0</v>
      </c>
      <c r="DC3001">
        <v>0</v>
      </c>
      <c r="DD3001">
        <v>0</v>
      </c>
      <c r="DE3001">
        <v>0</v>
      </c>
      <c r="DF3001">
        <v>0</v>
      </c>
      <c r="DG3001">
        <v>0</v>
      </c>
      <c r="DH3001">
        <v>0</v>
      </c>
      <c r="DI3001">
        <v>0</v>
      </c>
      <c r="DJ3001">
        <v>0</v>
      </c>
      <c r="DK3001">
        <v>0</v>
      </c>
      <c r="DL3001">
        <v>0</v>
      </c>
      <c r="DM3001">
        <v>0</v>
      </c>
      <c r="DN3001">
        <v>0</v>
      </c>
      <c r="DO3001">
        <v>0</v>
      </c>
      <c r="DP3001">
        <v>0</v>
      </c>
      <c r="DQ3001">
        <v>0</v>
      </c>
      <c r="DR3001">
        <v>0</v>
      </c>
      <c r="DS3001">
        <v>0</v>
      </c>
      <c r="DT3001" s="2">
        <v>42826</v>
      </c>
      <c r="DU3001" s="2">
        <v>34210</v>
      </c>
      <c r="DV3001" t="s">
        <v>151</v>
      </c>
      <c r="DW3001" t="s">
        <v>152</v>
      </c>
      <c r="DX3001" t="s">
        <v>153</v>
      </c>
      <c r="DY3001">
        <v>214</v>
      </c>
      <c r="DZ3001">
        <v>0</v>
      </c>
      <c r="EA3001">
        <v>0</v>
      </c>
      <c r="EB3001">
        <v>0</v>
      </c>
      <c r="EC3001">
        <v>0</v>
      </c>
      <c r="ED3001" t="s">
        <v>154</v>
      </c>
      <c r="EE3001" t="s">
        <v>155</v>
      </c>
    </row>
    <row r="3002" spans="1:135" x14ac:dyDescent="0.25">
      <c r="A3002">
        <v>4195</v>
      </c>
      <c r="B3002">
        <v>0</v>
      </c>
      <c r="C3002">
        <v>1</v>
      </c>
      <c r="D3002" t="s">
        <v>10941</v>
      </c>
      <c r="E3002" t="s">
        <v>10942</v>
      </c>
      <c r="F3002" t="s">
        <v>141</v>
      </c>
      <c r="G3002">
        <v>0</v>
      </c>
      <c r="H3002" t="s">
        <v>182</v>
      </c>
      <c r="I3002" t="s">
        <v>10943</v>
      </c>
      <c r="J3002" t="s">
        <v>10944</v>
      </c>
      <c r="K3002" t="s">
        <v>412</v>
      </c>
      <c r="L3002" t="s">
        <v>170</v>
      </c>
      <c r="M3002" t="s">
        <v>147</v>
      </c>
      <c r="N3002" t="s">
        <v>278</v>
      </c>
      <c r="O3002">
        <v>0</v>
      </c>
      <c r="P3002" t="s">
        <v>149</v>
      </c>
      <c r="Q3002">
        <v>1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1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 t="s">
        <v>10945</v>
      </c>
      <c r="AH3002" t="s">
        <v>10945</v>
      </c>
      <c r="AI3002">
        <v>0</v>
      </c>
      <c r="AJ3002">
        <v>100</v>
      </c>
      <c r="AK3002">
        <v>100</v>
      </c>
      <c r="AL3002">
        <v>100</v>
      </c>
      <c r="AM3002">
        <v>100</v>
      </c>
      <c r="AN3002">
        <v>49</v>
      </c>
      <c r="AO3002">
        <v>19</v>
      </c>
      <c r="AP3002">
        <v>37</v>
      </c>
      <c r="AQ3002">
        <v>45</v>
      </c>
      <c r="AR3002">
        <v>69</v>
      </c>
      <c r="AS3002">
        <v>54</v>
      </c>
      <c r="AT3002">
        <v>36</v>
      </c>
      <c r="AU3002">
        <v>48</v>
      </c>
      <c r="AV3002">
        <v>44</v>
      </c>
      <c r="AW3002">
        <v>53</v>
      </c>
      <c r="AX3002">
        <v>52</v>
      </c>
      <c r="AY3002">
        <v>35</v>
      </c>
      <c r="AZ3002">
        <v>53</v>
      </c>
      <c r="BA3002">
        <v>5</v>
      </c>
      <c r="BB3002">
        <v>56</v>
      </c>
      <c r="BC3002">
        <v>55</v>
      </c>
      <c r="BD3002">
        <v>77</v>
      </c>
      <c r="BE3002">
        <v>56</v>
      </c>
      <c r="BF3002">
        <v>46</v>
      </c>
      <c r="BG3002">
        <v>33</v>
      </c>
      <c r="BH3002">
        <v>94</v>
      </c>
      <c r="BI3002">
        <v>32</v>
      </c>
      <c r="BJ3002">
        <v>31</v>
      </c>
      <c r="BK3002">
        <v>7</v>
      </c>
      <c r="BL3002">
        <v>0</v>
      </c>
      <c r="BM3002">
        <v>0</v>
      </c>
      <c r="BN3002">
        <v>0</v>
      </c>
      <c r="BO3002">
        <v>7</v>
      </c>
      <c r="BP3002">
        <v>2</v>
      </c>
      <c r="BQ3002">
        <v>4</v>
      </c>
      <c r="BR3002">
        <v>4</v>
      </c>
      <c r="BS3002">
        <v>2</v>
      </c>
      <c r="BT3002">
        <v>0</v>
      </c>
      <c r="BU3002">
        <v>0</v>
      </c>
      <c r="BV3002">
        <v>1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>
        <v>0</v>
      </c>
      <c r="CH3002">
        <v>0</v>
      </c>
      <c r="CI3002">
        <v>0</v>
      </c>
      <c r="CJ3002">
        <v>0</v>
      </c>
      <c r="CK3002">
        <v>0</v>
      </c>
      <c r="CL3002">
        <v>0</v>
      </c>
      <c r="CM3002">
        <v>0</v>
      </c>
      <c r="CN3002">
        <v>0</v>
      </c>
      <c r="CO3002">
        <v>0</v>
      </c>
      <c r="CP3002">
        <v>0</v>
      </c>
      <c r="CQ3002">
        <v>0</v>
      </c>
      <c r="CR3002">
        <v>0</v>
      </c>
      <c r="CS3002">
        <v>0</v>
      </c>
      <c r="CT3002">
        <v>0</v>
      </c>
      <c r="CU3002">
        <v>0</v>
      </c>
      <c r="CV3002">
        <v>0</v>
      </c>
      <c r="CW3002">
        <v>0</v>
      </c>
      <c r="CX3002">
        <v>0</v>
      </c>
      <c r="CY3002">
        <v>0</v>
      </c>
      <c r="CZ3002">
        <v>0</v>
      </c>
      <c r="DA3002">
        <v>0</v>
      </c>
      <c r="DB3002">
        <v>0</v>
      </c>
      <c r="DC3002">
        <v>0</v>
      </c>
      <c r="DD3002">
        <v>0</v>
      </c>
      <c r="DE3002">
        <v>0</v>
      </c>
      <c r="DF3002">
        <v>0</v>
      </c>
      <c r="DG3002">
        <v>0</v>
      </c>
      <c r="DH3002">
        <v>0</v>
      </c>
      <c r="DI3002">
        <v>0</v>
      </c>
      <c r="DJ3002">
        <v>0</v>
      </c>
      <c r="DK3002">
        <v>0</v>
      </c>
      <c r="DL3002">
        <v>0</v>
      </c>
      <c r="DM3002">
        <v>0</v>
      </c>
      <c r="DN3002">
        <v>0</v>
      </c>
      <c r="DO3002">
        <v>0</v>
      </c>
      <c r="DP3002">
        <v>0</v>
      </c>
      <c r="DQ3002">
        <v>0</v>
      </c>
      <c r="DR3002">
        <v>0</v>
      </c>
      <c r="DS3002">
        <v>0</v>
      </c>
      <c r="DT3002" s="2">
        <v>43862</v>
      </c>
      <c r="DU3002" s="2">
        <v>33733</v>
      </c>
      <c r="DV3002" t="s">
        <v>326</v>
      </c>
      <c r="DW3002" t="s">
        <v>327</v>
      </c>
      <c r="DX3002" t="s">
        <v>153</v>
      </c>
      <c r="DY3002">
        <v>152</v>
      </c>
      <c r="DZ3002">
        <v>0</v>
      </c>
      <c r="EA3002">
        <v>0</v>
      </c>
      <c r="EB3002">
        <v>0</v>
      </c>
      <c r="EC3002">
        <v>0</v>
      </c>
      <c r="ED3002" t="s">
        <v>235</v>
      </c>
      <c r="EE3002" t="s">
        <v>173</v>
      </c>
    </row>
    <row r="3003" spans="1:135" x14ac:dyDescent="0.25">
      <c r="A3003">
        <v>4025</v>
      </c>
      <c r="B3003">
        <v>0</v>
      </c>
      <c r="C3003">
        <v>1</v>
      </c>
      <c r="D3003" t="s">
        <v>10946</v>
      </c>
      <c r="E3003" t="s">
        <v>10947</v>
      </c>
      <c r="F3003" t="s">
        <v>141</v>
      </c>
      <c r="G3003">
        <v>0</v>
      </c>
      <c r="H3003" t="s">
        <v>142</v>
      </c>
      <c r="I3003" t="s">
        <v>10948</v>
      </c>
      <c r="J3003" t="s">
        <v>4877</v>
      </c>
      <c r="K3003" t="s">
        <v>145</v>
      </c>
      <c r="L3003" t="s">
        <v>102</v>
      </c>
      <c r="M3003" t="s">
        <v>147</v>
      </c>
      <c r="N3003" t="s">
        <v>222</v>
      </c>
      <c r="O3003">
        <v>0</v>
      </c>
      <c r="P3003" t="s">
        <v>149</v>
      </c>
      <c r="Q3003">
        <v>1</v>
      </c>
      <c r="R3003">
        <v>1</v>
      </c>
      <c r="S3003">
        <v>0</v>
      </c>
      <c r="T3003">
        <v>1</v>
      </c>
      <c r="U3003">
        <v>0</v>
      </c>
      <c r="V3003">
        <v>0</v>
      </c>
      <c r="W3003">
        <v>0</v>
      </c>
      <c r="X3003">
        <v>0</v>
      </c>
      <c r="Y3003">
        <v>1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 t="s">
        <v>204</v>
      </c>
      <c r="AH3003" t="s">
        <v>205</v>
      </c>
      <c r="AI3003">
        <v>0</v>
      </c>
      <c r="AJ3003">
        <v>85</v>
      </c>
      <c r="AK3003">
        <v>88</v>
      </c>
      <c r="AL3003">
        <v>94</v>
      </c>
      <c r="AM3003">
        <v>89</v>
      </c>
      <c r="AN3003">
        <v>27</v>
      </c>
      <c r="AO3003">
        <v>48</v>
      </c>
      <c r="AP3003">
        <v>63</v>
      </c>
      <c r="AQ3003">
        <v>33</v>
      </c>
      <c r="AR3003">
        <v>69</v>
      </c>
      <c r="AS3003">
        <v>73</v>
      </c>
      <c r="AT3003">
        <v>58</v>
      </c>
      <c r="AU3003">
        <v>76</v>
      </c>
      <c r="AV3003">
        <v>56</v>
      </c>
      <c r="AW3003">
        <v>63</v>
      </c>
      <c r="AX3003">
        <v>48</v>
      </c>
      <c r="AY3003">
        <v>35</v>
      </c>
      <c r="AZ3003">
        <v>2</v>
      </c>
      <c r="BA3003">
        <v>34</v>
      </c>
      <c r="BB3003">
        <v>100</v>
      </c>
      <c r="BC3003">
        <v>79</v>
      </c>
      <c r="BD3003">
        <v>56</v>
      </c>
      <c r="BE3003">
        <v>42</v>
      </c>
      <c r="BF3003">
        <v>85</v>
      </c>
      <c r="BG3003">
        <v>33</v>
      </c>
      <c r="BH3003">
        <v>88</v>
      </c>
      <c r="BI3003">
        <v>41</v>
      </c>
      <c r="BJ3003">
        <v>44</v>
      </c>
      <c r="BK3003">
        <v>18</v>
      </c>
      <c r="BL3003">
        <v>0</v>
      </c>
      <c r="BM3003">
        <v>0</v>
      </c>
      <c r="BN3003">
        <v>0</v>
      </c>
      <c r="BO3003">
        <v>100</v>
      </c>
      <c r="BP3003">
        <v>5</v>
      </c>
      <c r="BQ3003">
        <v>2</v>
      </c>
      <c r="BR3003">
        <v>2</v>
      </c>
      <c r="BS3003">
        <v>2</v>
      </c>
      <c r="BT3003">
        <v>2</v>
      </c>
      <c r="BU3003">
        <v>2</v>
      </c>
      <c r="BV3003">
        <v>2</v>
      </c>
      <c r="BW3003">
        <v>2</v>
      </c>
      <c r="BX3003">
        <v>2</v>
      </c>
      <c r="BY3003">
        <v>2</v>
      </c>
      <c r="BZ3003">
        <v>2</v>
      </c>
      <c r="CA3003">
        <v>2</v>
      </c>
      <c r="CB3003">
        <v>2</v>
      </c>
      <c r="CC3003">
        <v>2</v>
      </c>
      <c r="CD3003">
        <v>2</v>
      </c>
      <c r="CE3003">
        <v>2</v>
      </c>
      <c r="CF3003">
        <v>5</v>
      </c>
      <c r="CG3003">
        <v>2</v>
      </c>
      <c r="CH3003">
        <v>2</v>
      </c>
      <c r="CI3003">
        <v>2</v>
      </c>
      <c r="CJ3003">
        <v>2</v>
      </c>
      <c r="CK3003">
        <v>2</v>
      </c>
      <c r="CL3003">
        <v>2</v>
      </c>
      <c r="CM3003">
        <v>2</v>
      </c>
      <c r="CN3003">
        <v>1</v>
      </c>
      <c r="CO3003">
        <v>1</v>
      </c>
      <c r="CP3003">
        <v>1</v>
      </c>
      <c r="CQ3003">
        <v>1</v>
      </c>
      <c r="CR3003">
        <v>1</v>
      </c>
      <c r="CS3003">
        <v>1</v>
      </c>
      <c r="CT3003">
        <v>11</v>
      </c>
      <c r="CU3003">
        <v>22</v>
      </c>
      <c r="CV3003">
        <v>10</v>
      </c>
      <c r="CW3003">
        <v>13</v>
      </c>
      <c r="CX3003">
        <v>10</v>
      </c>
      <c r="CY3003">
        <v>10</v>
      </c>
      <c r="CZ3003">
        <v>10</v>
      </c>
      <c r="DA3003">
        <v>13</v>
      </c>
      <c r="DB3003">
        <v>1</v>
      </c>
      <c r="DC3003">
        <v>1</v>
      </c>
      <c r="DD3003">
        <v>1</v>
      </c>
      <c r="DE3003">
        <v>1</v>
      </c>
      <c r="DF3003">
        <v>1</v>
      </c>
      <c r="DG3003">
        <v>1</v>
      </c>
      <c r="DH3003">
        <v>1</v>
      </c>
      <c r="DI3003">
        <v>1</v>
      </c>
      <c r="DJ3003">
        <v>1</v>
      </c>
      <c r="DK3003">
        <v>1</v>
      </c>
      <c r="DL3003">
        <v>1</v>
      </c>
      <c r="DM3003">
        <v>1</v>
      </c>
      <c r="DN3003">
        <v>1</v>
      </c>
      <c r="DO3003">
        <v>1</v>
      </c>
      <c r="DP3003">
        <v>1</v>
      </c>
      <c r="DQ3003">
        <v>0</v>
      </c>
      <c r="DR3003">
        <v>0</v>
      </c>
      <c r="DS3003">
        <v>0</v>
      </c>
      <c r="DT3003" s="2">
        <v>37622</v>
      </c>
      <c r="DU3003" s="2">
        <v>30936</v>
      </c>
      <c r="DV3003" t="s">
        <v>151</v>
      </c>
      <c r="DW3003" t="s">
        <v>152</v>
      </c>
      <c r="DX3003" t="s">
        <v>153</v>
      </c>
      <c r="DY3003">
        <v>185</v>
      </c>
      <c r="DZ3003">
        <v>0</v>
      </c>
      <c r="EA3003">
        <v>0</v>
      </c>
      <c r="EB3003">
        <v>0</v>
      </c>
      <c r="EC3003">
        <v>0</v>
      </c>
      <c r="ED3003" t="s">
        <v>154</v>
      </c>
      <c r="EE3003" t="s">
        <v>206</v>
      </c>
    </row>
    <row r="3004" spans="1:135" x14ac:dyDescent="0.25">
      <c r="A3004">
        <v>1042</v>
      </c>
      <c r="B3004">
        <v>0</v>
      </c>
      <c r="C3004">
        <v>1</v>
      </c>
      <c r="D3004" t="s">
        <v>10949</v>
      </c>
      <c r="E3004" t="s">
        <v>10950</v>
      </c>
      <c r="F3004" t="s">
        <v>141</v>
      </c>
      <c r="G3004">
        <v>0</v>
      </c>
      <c r="H3004" t="s">
        <v>142</v>
      </c>
      <c r="I3004" t="s">
        <v>10951</v>
      </c>
      <c r="J3004" t="s">
        <v>254</v>
      </c>
      <c r="K3004" t="s">
        <v>255</v>
      </c>
      <c r="L3004" t="s">
        <v>93</v>
      </c>
      <c r="M3004" t="s">
        <v>147</v>
      </c>
      <c r="N3004" t="s">
        <v>203</v>
      </c>
      <c r="O3004">
        <v>0</v>
      </c>
      <c r="P3004" t="s">
        <v>149</v>
      </c>
      <c r="Q3004">
        <v>0</v>
      </c>
      <c r="R3004">
        <v>0</v>
      </c>
      <c r="S3004">
        <v>1</v>
      </c>
      <c r="T3004">
        <v>1</v>
      </c>
      <c r="U3004">
        <v>0</v>
      </c>
      <c r="V3004">
        <v>0</v>
      </c>
      <c r="W3004">
        <v>0</v>
      </c>
      <c r="X3004">
        <v>0</v>
      </c>
      <c r="Y3004">
        <v>1</v>
      </c>
      <c r="Z3004">
        <v>0</v>
      </c>
      <c r="AA3004">
        <v>0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 t="s">
        <v>1343</v>
      </c>
      <c r="AH3004" t="s">
        <v>435</v>
      </c>
      <c r="AI3004">
        <v>1</v>
      </c>
      <c r="AJ3004">
        <v>88</v>
      </c>
      <c r="AK3004">
        <v>88</v>
      </c>
      <c r="AL3004">
        <v>89</v>
      </c>
      <c r="AM3004">
        <v>87</v>
      </c>
      <c r="AN3004">
        <v>14</v>
      </c>
      <c r="AO3004">
        <v>64</v>
      </c>
      <c r="AP3004">
        <v>62</v>
      </c>
      <c r="AQ3004">
        <v>27</v>
      </c>
      <c r="AR3004">
        <v>77</v>
      </c>
      <c r="AS3004">
        <v>69</v>
      </c>
      <c r="AT3004">
        <v>58</v>
      </c>
      <c r="AU3004">
        <v>65</v>
      </c>
      <c r="AV3004">
        <v>45</v>
      </c>
      <c r="AW3004">
        <v>77</v>
      </c>
      <c r="AX3004">
        <v>34</v>
      </c>
      <c r="AY3004">
        <v>18</v>
      </c>
      <c r="AZ3004">
        <v>38</v>
      </c>
      <c r="BA3004">
        <v>49</v>
      </c>
      <c r="BB3004">
        <v>100</v>
      </c>
      <c r="BC3004">
        <v>71</v>
      </c>
      <c r="BD3004">
        <v>17</v>
      </c>
      <c r="BE3004">
        <v>43</v>
      </c>
      <c r="BF3004">
        <v>67</v>
      </c>
      <c r="BG3004">
        <v>33</v>
      </c>
      <c r="BH3004">
        <v>74</v>
      </c>
      <c r="BI3004">
        <v>29</v>
      </c>
      <c r="BJ3004">
        <v>67</v>
      </c>
      <c r="BK3004">
        <v>0</v>
      </c>
      <c r="BL3004">
        <v>0</v>
      </c>
      <c r="BM3004">
        <v>0</v>
      </c>
      <c r="BN3004">
        <v>0</v>
      </c>
      <c r="BO3004">
        <v>100</v>
      </c>
      <c r="BP3004">
        <v>2</v>
      </c>
      <c r="BQ3004">
        <v>2</v>
      </c>
      <c r="BR3004">
        <v>8</v>
      </c>
      <c r="BS3004">
        <v>2</v>
      </c>
      <c r="BT3004">
        <v>2</v>
      </c>
      <c r="BU3004">
        <v>2</v>
      </c>
      <c r="BV3004">
        <v>2</v>
      </c>
      <c r="BW3004">
        <v>8</v>
      </c>
      <c r="BX3004">
        <v>2</v>
      </c>
      <c r="BY3004">
        <v>2</v>
      </c>
      <c r="BZ3004">
        <v>2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>
        <v>0</v>
      </c>
      <c r="CH3004">
        <v>25</v>
      </c>
      <c r="CI3004">
        <v>25</v>
      </c>
      <c r="CJ3004">
        <v>25</v>
      </c>
      <c r="CK3004">
        <v>25</v>
      </c>
      <c r="CL3004">
        <v>25</v>
      </c>
      <c r="CM3004">
        <v>25</v>
      </c>
      <c r="CN3004">
        <v>0</v>
      </c>
      <c r="CO3004">
        <v>0</v>
      </c>
      <c r="CP3004">
        <v>0</v>
      </c>
      <c r="CQ3004">
        <v>0</v>
      </c>
      <c r="CR3004">
        <v>0</v>
      </c>
      <c r="CS3004">
        <v>0</v>
      </c>
      <c r="CT3004">
        <v>2</v>
      </c>
      <c r="CU3004">
        <v>2</v>
      </c>
      <c r="CV3004">
        <v>2</v>
      </c>
      <c r="CW3004">
        <v>2</v>
      </c>
      <c r="CX3004">
        <v>2</v>
      </c>
      <c r="CY3004">
        <v>2</v>
      </c>
      <c r="CZ3004">
        <v>2</v>
      </c>
      <c r="DA3004">
        <v>2</v>
      </c>
      <c r="DB3004">
        <v>0</v>
      </c>
      <c r="DC3004">
        <v>0</v>
      </c>
      <c r="DD3004">
        <v>0</v>
      </c>
      <c r="DE3004">
        <v>0</v>
      </c>
      <c r="DF3004">
        <v>0</v>
      </c>
      <c r="DG3004">
        <v>0</v>
      </c>
      <c r="DH3004">
        <v>0</v>
      </c>
      <c r="DI3004">
        <v>0</v>
      </c>
      <c r="DJ3004">
        <v>0</v>
      </c>
      <c r="DK3004">
        <v>0</v>
      </c>
      <c r="DL3004">
        <v>0</v>
      </c>
      <c r="DM3004">
        <v>0</v>
      </c>
      <c r="DN3004">
        <v>0</v>
      </c>
      <c r="DO3004">
        <v>0</v>
      </c>
      <c r="DP3004">
        <v>0</v>
      </c>
      <c r="DQ3004">
        <v>0</v>
      </c>
      <c r="DR3004">
        <v>0</v>
      </c>
      <c r="DS3004">
        <v>0</v>
      </c>
      <c r="DT3004" s="2">
        <v>37742</v>
      </c>
      <c r="DU3004" s="2">
        <v>29631</v>
      </c>
      <c r="DV3004" t="s">
        <v>151</v>
      </c>
      <c r="DW3004" t="s">
        <v>152</v>
      </c>
      <c r="DX3004" t="s">
        <v>153</v>
      </c>
      <c r="DY3004">
        <v>163</v>
      </c>
      <c r="DZ3004">
        <v>0</v>
      </c>
      <c r="EA3004">
        <v>0</v>
      </c>
      <c r="EB3004">
        <v>0</v>
      </c>
      <c r="EC3004">
        <v>0</v>
      </c>
      <c r="ED3004" t="s">
        <v>154</v>
      </c>
      <c r="EE3004" t="s">
        <v>497</v>
      </c>
    </row>
    <row r="3005" spans="1:135" x14ac:dyDescent="0.25">
      <c r="A3005">
        <v>4472</v>
      </c>
      <c r="B3005">
        <v>0</v>
      </c>
      <c r="C3005">
        <v>1</v>
      </c>
      <c r="D3005" t="s">
        <v>10952</v>
      </c>
      <c r="E3005" t="s">
        <v>10953</v>
      </c>
      <c r="F3005" t="s">
        <v>141</v>
      </c>
      <c r="G3005">
        <v>0</v>
      </c>
      <c r="H3005" t="s">
        <v>142</v>
      </c>
      <c r="I3005" t="s">
        <v>10954</v>
      </c>
      <c r="J3005" t="s">
        <v>144</v>
      </c>
      <c r="K3005" t="s">
        <v>145</v>
      </c>
      <c r="L3005" t="s">
        <v>102</v>
      </c>
      <c r="M3005" t="s">
        <v>147</v>
      </c>
      <c r="N3005" t="s">
        <v>278</v>
      </c>
      <c r="O3005">
        <v>0</v>
      </c>
      <c r="P3005" t="s">
        <v>149</v>
      </c>
      <c r="Q3005">
        <v>0</v>
      </c>
      <c r="R3005">
        <v>0</v>
      </c>
      <c r="S3005">
        <v>0</v>
      </c>
      <c r="T3005">
        <v>1</v>
      </c>
      <c r="U3005">
        <v>0</v>
      </c>
      <c r="V3005">
        <v>0</v>
      </c>
      <c r="W3005">
        <v>0</v>
      </c>
      <c r="X3005">
        <v>0</v>
      </c>
      <c r="Y3005">
        <v>1</v>
      </c>
      <c r="Z3005">
        <v>0</v>
      </c>
      <c r="AA3005">
        <v>0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 t="s">
        <v>149</v>
      </c>
      <c r="AH3005" t="s">
        <v>149</v>
      </c>
      <c r="AI3005">
        <v>0</v>
      </c>
      <c r="AJ3005">
        <v>100</v>
      </c>
      <c r="AK3005">
        <v>100</v>
      </c>
      <c r="AL3005">
        <v>100</v>
      </c>
      <c r="AM3005">
        <v>100</v>
      </c>
      <c r="AN3005">
        <v>44</v>
      </c>
      <c r="AO3005">
        <v>30</v>
      </c>
      <c r="AP3005">
        <v>57</v>
      </c>
      <c r="AQ3005">
        <v>63</v>
      </c>
      <c r="AR3005">
        <v>80</v>
      </c>
      <c r="AS3005">
        <v>74</v>
      </c>
      <c r="AT3005">
        <v>48</v>
      </c>
      <c r="AU3005">
        <v>65</v>
      </c>
      <c r="AV3005">
        <v>58</v>
      </c>
      <c r="AW3005">
        <v>55</v>
      </c>
      <c r="AX3005">
        <v>35</v>
      </c>
      <c r="AY3005">
        <v>25</v>
      </c>
      <c r="AZ3005">
        <v>43</v>
      </c>
      <c r="BA3005">
        <v>24</v>
      </c>
      <c r="BB3005">
        <v>80</v>
      </c>
      <c r="BC3005">
        <v>72</v>
      </c>
      <c r="BD3005">
        <v>53</v>
      </c>
      <c r="BE3005">
        <v>77</v>
      </c>
      <c r="BF3005">
        <v>59</v>
      </c>
      <c r="BG3005">
        <v>25</v>
      </c>
      <c r="BH3005">
        <v>81</v>
      </c>
      <c r="BI3005">
        <v>59</v>
      </c>
      <c r="BJ3005">
        <v>40</v>
      </c>
      <c r="BK3005">
        <v>11</v>
      </c>
      <c r="BL3005">
        <v>0</v>
      </c>
      <c r="BM3005">
        <v>0</v>
      </c>
      <c r="BN3005">
        <v>0</v>
      </c>
      <c r="BO3005">
        <v>42</v>
      </c>
      <c r="BP3005">
        <v>4</v>
      </c>
      <c r="BQ3005">
        <v>4</v>
      </c>
      <c r="BR3005">
        <v>4</v>
      </c>
      <c r="BS3005">
        <v>4</v>
      </c>
      <c r="BT3005">
        <v>4</v>
      </c>
      <c r="BU3005">
        <v>4</v>
      </c>
      <c r="BV3005">
        <v>4</v>
      </c>
      <c r="BW3005">
        <v>4</v>
      </c>
      <c r="BX3005">
        <v>4</v>
      </c>
      <c r="BY3005">
        <v>4</v>
      </c>
      <c r="BZ3005">
        <v>4</v>
      </c>
      <c r="CA3005">
        <v>4</v>
      </c>
      <c r="CB3005">
        <v>4</v>
      </c>
      <c r="CC3005">
        <v>4</v>
      </c>
      <c r="CD3005">
        <v>4</v>
      </c>
      <c r="CE3005">
        <v>4</v>
      </c>
      <c r="CF3005">
        <v>4</v>
      </c>
      <c r="CG3005">
        <v>4</v>
      </c>
      <c r="CH3005">
        <v>4</v>
      </c>
      <c r="CI3005">
        <v>4</v>
      </c>
      <c r="CJ3005">
        <v>4</v>
      </c>
      <c r="CK3005">
        <v>4</v>
      </c>
      <c r="CL3005">
        <v>4</v>
      </c>
      <c r="CM3005">
        <v>4</v>
      </c>
      <c r="CN3005">
        <v>3</v>
      </c>
      <c r="CO3005">
        <v>3</v>
      </c>
      <c r="CP3005">
        <v>3</v>
      </c>
      <c r="CQ3005">
        <v>3</v>
      </c>
      <c r="CR3005">
        <v>3</v>
      </c>
      <c r="CS3005">
        <v>3</v>
      </c>
      <c r="CT3005">
        <v>30</v>
      </c>
      <c r="CU3005">
        <v>32</v>
      </c>
      <c r="CV3005">
        <v>30</v>
      </c>
      <c r="CW3005">
        <v>30</v>
      </c>
      <c r="CX3005">
        <v>28</v>
      </c>
      <c r="CY3005">
        <v>28</v>
      </c>
      <c r="CZ3005">
        <v>30</v>
      </c>
      <c r="DA3005">
        <v>30</v>
      </c>
      <c r="DB3005">
        <v>3</v>
      </c>
      <c r="DC3005">
        <v>3</v>
      </c>
      <c r="DD3005">
        <v>3</v>
      </c>
      <c r="DE3005">
        <v>3</v>
      </c>
      <c r="DF3005">
        <v>3</v>
      </c>
      <c r="DG3005">
        <v>3</v>
      </c>
      <c r="DH3005">
        <v>3</v>
      </c>
      <c r="DI3005">
        <v>3</v>
      </c>
      <c r="DJ3005">
        <v>3</v>
      </c>
      <c r="DK3005">
        <v>3</v>
      </c>
      <c r="DL3005">
        <v>3</v>
      </c>
      <c r="DM3005">
        <v>3</v>
      </c>
      <c r="DN3005">
        <v>3</v>
      </c>
      <c r="DO3005">
        <v>3</v>
      </c>
      <c r="DP3005">
        <v>3</v>
      </c>
      <c r="DQ3005">
        <v>0</v>
      </c>
      <c r="DR3005">
        <v>0</v>
      </c>
      <c r="DS3005">
        <v>0</v>
      </c>
      <c r="DT3005" s="2">
        <v>44075</v>
      </c>
      <c r="DU3005" s="2">
        <v>35474</v>
      </c>
      <c r="DV3005" t="s">
        <v>151</v>
      </c>
      <c r="DW3005" t="s">
        <v>152</v>
      </c>
      <c r="DX3005" t="s">
        <v>153</v>
      </c>
      <c r="DY3005">
        <v>243</v>
      </c>
      <c r="DZ3005">
        <v>0</v>
      </c>
      <c r="EA3005">
        <v>0</v>
      </c>
      <c r="EB3005">
        <v>0</v>
      </c>
      <c r="EC3005">
        <v>0</v>
      </c>
      <c r="ED3005" t="s">
        <v>154</v>
      </c>
      <c r="EE3005" t="s">
        <v>2931</v>
      </c>
    </row>
    <row r="3006" spans="1:135" x14ac:dyDescent="0.25">
      <c r="A3006">
        <v>4241</v>
      </c>
      <c r="B3006">
        <v>0</v>
      </c>
      <c r="C3006">
        <v>1</v>
      </c>
      <c r="D3006" t="s">
        <v>10955</v>
      </c>
      <c r="E3006" t="s">
        <v>10956</v>
      </c>
      <c r="F3006" t="s">
        <v>141</v>
      </c>
      <c r="G3006">
        <v>0</v>
      </c>
      <c r="H3006" t="s">
        <v>142</v>
      </c>
      <c r="I3006" t="s">
        <v>10957</v>
      </c>
      <c r="J3006" t="s">
        <v>160</v>
      </c>
      <c r="K3006" t="s">
        <v>169</v>
      </c>
      <c r="L3006" t="s">
        <v>184</v>
      </c>
      <c r="M3006" t="s">
        <v>147</v>
      </c>
      <c r="N3006" t="s">
        <v>148</v>
      </c>
      <c r="O3006">
        <v>0</v>
      </c>
      <c r="P3006" t="s">
        <v>149</v>
      </c>
      <c r="Q3006">
        <v>1</v>
      </c>
      <c r="R3006">
        <v>1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1</v>
      </c>
      <c r="Z3006">
        <v>0</v>
      </c>
      <c r="AA3006">
        <v>0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 t="s">
        <v>10958</v>
      </c>
      <c r="AH3006" t="s">
        <v>10958</v>
      </c>
      <c r="AI3006">
        <v>0</v>
      </c>
      <c r="AJ3006">
        <v>100</v>
      </c>
      <c r="AK3006">
        <v>100</v>
      </c>
      <c r="AL3006">
        <v>100</v>
      </c>
      <c r="AM3006">
        <v>100</v>
      </c>
      <c r="AN3006">
        <v>34</v>
      </c>
      <c r="AO3006">
        <v>44</v>
      </c>
      <c r="AP3006">
        <v>49</v>
      </c>
      <c r="AQ3006">
        <v>38</v>
      </c>
      <c r="AR3006">
        <v>62</v>
      </c>
      <c r="AS3006">
        <v>68</v>
      </c>
      <c r="AT3006">
        <v>46</v>
      </c>
      <c r="AU3006">
        <v>54</v>
      </c>
      <c r="AV3006">
        <v>51</v>
      </c>
      <c r="AW3006">
        <v>54</v>
      </c>
      <c r="AX3006">
        <v>69</v>
      </c>
      <c r="AY3006">
        <v>65</v>
      </c>
      <c r="AZ3006">
        <v>8</v>
      </c>
      <c r="BA3006">
        <v>10</v>
      </c>
      <c r="BB3006">
        <v>68</v>
      </c>
      <c r="BC3006">
        <v>66</v>
      </c>
      <c r="BD3006">
        <v>64</v>
      </c>
      <c r="BE3006">
        <v>58</v>
      </c>
      <c r="BF3006">
        <v>51</v>
      </c>
      <c r="BG3006">
        <v>54</v>
      </c>
      <c r="BH3006">
        <v>84</v>
      </c>
      <c r="BI3006">
        <v>13</v>
      </c>
      <c r="BJ3006">
        <v>52</v>
      </c>
      <c r="BK3006">
        <v>17</v>
      </c>
      <c r="BL3006">
        <v>0</v>
      </c>
      <c r="BM3006">
        <v>0</v>
      </c>
      <c r="BN3006">
        <v>0</v>
      </c>
      <c r="BO3006">
        <v>28</v>
      </c>
      <c r="BP3006">
        <v>16</v>
      </c>
      <c r="BQ3006">
        <v>6</v>
      </c>
      <c r="BR3006">
        <v>3</v>
      </c>
      <c r="BS3006">
        <v>6</v>
      </c>
      <c r="BT3006">
        <v>3</v>
      </c>
      <c r="BU3006">
        <v>3</v>
      </c>
      <c r="BV3006">
        <v>5</v>
      </c>
      <c r="BW3006">
        <v>1</v>
      </c>
      <c r="BX3006">
        <v>6</v>
      </c>
      <c r="BY3006">
        <v>1</v>
      </c>
      <c r="BZ3006">
        <v>1</v>
      </c>
      <c r="CA3006">
        <v>1</v>
      </c>
      <c r="CB3006">
        <v>5</v>
      </c>
      <c r="CC3006">
        <v>12</v>
      </c>
      <c r="CD3006">
        <v>1</v>
      </c>
      <c r="CE3006">
        <v>2</v>
      </c>
      <c r="CF3006">
        <v>5</v>
      </c>
      <c r="CG3006">
        <v>1</v>
      </c>
      <c r="CH3006">
        <v>1</v>
      </c>
      <c r="CI3006">
        <v>1</v>
      </c>
      <c r="CJ3006">
        <v>1</v>
      </c>
      <c r="CK3006">
        <v>1</v>
      </c>
      <c r="CL3006">
        <v>1</v>
      </c>
      <c r="CM3006">
        <v>1</v>
      </c>
      <c r="CN3006">
        <v>1</v>
      </c>
      <c r="CO3006">
        <v>1</v>
      </c>
      <c r="CP3006">
        <v>1</v>
      </c>
      <c r="CQ3006">
        <v>1</v>
      </c>
      <c r="CR3006">
        <v>1</v>
      </c>
      <c r="CS3006">
        <v>1</v>
      </c>
      <c r="CT3006">
        <v>1</v>
      </c>
      <c r="CU3006">
        <v>1</v>
      </c>
      <c r="CV3006">
        <v>1</v>
      </c>
      <c r="CW3006">
        <v>1</v>
      </c>
      <c r="CX3006">
        <v>1</v>
      </c>
      <c r="CY3006">
        <v>1</v>
      </c>
      <c r="CZ3006">
        <v>1</v>
      </c>
      <c r="DA3006">
        <v>1</v>
      </c>
      <c r="DB3006">
        <v>0</v>
      </c>
      <c r="DC3006">
        <v>0</v>
      </c>
      <c r="DD3006">
        <v>0</v>
      </c>
      <c r="DE3006">
        <v>0</v>
      </c>
      <c r="DF3006">
        <v>0</v>
      </c>
      <c r="DG3006">
        <v>0</v>
      </c>
      <c r="DH3006">
        <v>0</v>
      </c>
      <c r="DI3006">
        <v>0</v>
      </c>
      <c r="DJ3006">
        <v>0</v>
      </c>
      <c r="DK3006">
        <v>0</v>
      </c>
      <c r="DL3006">
        <v>0</v>
      </c>
      <c r="DM3006">
        <v>0</v>
      </c>
      <c r="DN3006">
        <v>0</v>
      </c>
      <c r="DO3006">
        <v>0</v>
      </c>
      <c r="DP3006">
        <v>0</v>
      </c>
      <c r="DQ3006">
        <v>0</v>
      </c>
      <c r="DR3006">
        <v>0</v>
      </c>
      <c r="DS3006">
        <v>0</v>
      </c>
      <c r="DT3006" s="2">
        <v>42248</v>
      </c>
      <c r="DU3006" s="2">
        <v>35252</v>
      </c>
      <c r="DV3006" t="s">
        <v>151</v>
      </c>
      <c r="DW3006" t="s">
        <v>152</v>
      </c>
      <c r="DX3006" t="s">
        <v>153</v>
      </c>
      <c r="DY3006">
        <v>216</v>
      </c>
      <c r="DZ3006">
        <v>0</v>
      </c>
      <c r="EA3006">
        <v>0</v>
      </c>
      <c r="EB3006">
        <v>0</v>
      </c>
      <c r="EC3006">
        <v>0</v>
      </c>
      <c r="ED3006" t="s">
        <v>154</v>
      </c>
      <c r="EE3006" t="s">
        <v>165</v>
      </c>
    </row>
    <row r="3007" spans="1:135" x14ac:dyDescent="0.25">
      <c r="A3007">
        <v>5153</v>
      </c>
      <c r="B3007">
        <v>0</v>
      </c>
      <c r="C3007">
        <v>1</v>
      </c>
      <c r="D3007" t="s">
        <v>10959</v>
      </c>
      <c r="E3007" t="s">
        <v>10960</v>
      </c>
      <c r="F3007" t="s">
        <v>141</v>
      </c>
      <c r="G3007">
        <v>0</v>
      </c>
      <c r="H3007" t="s">
        <v>200</v>
      </c>
      <c r="I3007" t="s">
        <v>10961</v>
      </c>
      <c r="J3007" t="s">
        <v>144</v>
      </c>
      <c r="K3007" t="s">
        <v>145</v>
      </c>
      <c r="L3007" t="s">
        <v>102</v>
      </c>
      <c r="M3007" t="s">
        <v>147</v>
      </c>
      <c r="N3007" t="s">
        <v>196</v>
      </c>
      <c r="O3007">
        <v>0</v>
      </c>
      <c r="P3007" t="s">
        <v>884</v>
      </c>
      <c r="Q3007">
        <v>0</v>
      </c>
      <c r="R3007">
        <v>0</v>
      </c>
      <c r="S3007">
        <v>0</v>
      </c>
      <c r="T3007">
        <v>1</v>
      </c>
      <c r="U3007">
        <v>0</v>
      </c>
      <c r="V3007">
        <v>0</v>
      </c>
      <c r="W3007">
        <v>0</v>
      </c>
      <c r="X3007">
        <v>0</v>
      </c>
      <c r="Y3007">
        <v>1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 t="s">
        <v>10962</v>
      </c>
      <c r="AH3007" t="s">
        <v>10962</v>
      </c>
      <c r="AI3007">
        <v>0</v>
      </c>
      <c r="AJ3007">
        <v>100</v>
      </c>
      <c r="AK3007">
        <v>100</v>
      </c>
      <c r="AL3007">
        <v>100</v>
      </c>
      <c r="AM3007">
        <v>100</v>
      </c>
      <c r="AN3007">
        <v>25</v>
      </c>
      <c r="AO3007">
        <v>25</v>
      </c>
      <c r="AP3007">
        <v>38</v>
      </c>
      <c r="AQ3007">
        <v>17</v>
      </c>
      <c r="AR3007">
        <v>50</v>
      </c>
      <c r="AS3007">
        <v>48</v>
      </c>
      <c r="AT3007">
        <v>28</v>
      </c>
      <c r="AU3007">
        <v>43</v>
      </c>
      <c r="AV3007">
        <v>57</v>
      </c>
      <c r="AW3007">
        <v>50</v>
      </c>
      <c r="AX3007">
        <v>53</v>
      </c>
      <c r="AY3007">
        <v>35</v>
      </c>
      <c r="AZ3007">
        <v>0</v>
      </c>
      <c r="BA3007">
        <v>0</v>
      </c>
      <c r="BB3007">
        <v>50</v>
      </c>
      <c r="BC3007">
        <v>44</v>
      </c>
      <c r="BD3007">
        <v>78</v>
      </c>
      <c r="BE3007">
        <v>52</v>
      </c>
      <c r="BF3007">
        <v>31</v>
      </c>
      <c r="BG3007">
        <v>45</v>
      </c>
      <c r="BH3007">
        <v>79</v>
      </c>
      <c r="BI3007">
        <v>29</v>
      </c>
      <c r="BJ3007">
        <v>30</v>
      </c>
      <c r="BK3007">
        <v>6</v>
      </c>
      <c r="BL3007">
        <v>0</v>
      </c>
      <c r="BM3007">
        <v>0</v>
      </c>
      <c r="BN3007">
        <v>0</v>
      </c>
      <c r="BO3007">
        <v>1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0</v>
      </c>
      <c r="BX3007">
        <v>0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E3007">
        <v>0</v>
      </c>
      <c r="CF3007">
        <v>0</v>
      </c>
      <c r="CG3007">
        <v>0</v>
      </c>
      <c r="CH3007">
        <v>0</v>
      </c>
      <c r="CI3007">
        <v>0</v>
      </c>
      <c r="CJ3007">
        <v>0</v>
      </c>
      <c r="CK3007">
        <v>0</v>
      </c>
      <c r="CL3007">
        <v>0</v>
      </c>
      <c r="CM3007">
        <v>0</v>
      </c>
      <c r="CN3007">
        <v>0</v>
      </c>
      <c r="CO3007">
        <v>0</v>
      </c>
      <c r="CP3007">
        <v>0</v>
      </c>
      <c r="CQ3007">
        <v>0</v>
      </c>
      <c r="CR3007">
        <v>0</v>
      </c>
      <c r="CS3007">
        <v>0</v>
      </c>
      <c r="CT3007">
        <v>2</v>
      </c>
      <c r="CU3007">
        <v>4</v>
      </c>
      <c r="CV3007">
        <v>2</v>
      </c>
      <c r="CW3007">
        <v>1</v>
      </c>
      <c r="CX3007">
        <v>1</v>
      </c>
      <c r="CY3007">
        <v>0</v>
      </c>
      <c r="CZ3007">
        <v>0</v>
      </c>
      <c r="DA3007">
        <v>0</v>
      </c>
      <c r="DB3007">
        <v>0</v>
      </c>
      <c r="DC3007">
        <v>0</v>
      </c>
      <c r="DD3007">
        <v>0</v>
      </c>
      <c r="DE3007">
        <v>0</v>
      </c>
      <c r="DF3007">
        <v>0</v>
      </c>
      <c r="DG3007">
        <v>0</v>
      </c>
      <c r="DH3007">
        <v>0</v>
      </c>
      <c r="DI3007">
        <v>0</v>
      </c>
      <c r="DJ3007">
        <v>0</v>
      </c>
      <c r="DK3007">
        <v>0</v>
      </c>
      <c r="DL3007">
        <v>0</v>
      </c>
      <c r="DM3007">
        <v>0</v>
      </c>
      <c r="DN3007">
        <v>0</v>
      </c>
      <c r="DO3007">
        <v>0</v>
      </c>
      <c r="DP3007">
        <v>0</v>
      </c>
      <c r="DQ3007">
        <v>0</v>
      </c>
      <c r="DR3007">
        <v>0</v>
      </c>
      <c r="DS3007">
        <v>0</v>
      </c>
      <c r="DT3007" s="2">
        <v>45809</v>
      </c>
      <c r="DU3007" s="2">
        <v>37037</v>
      </c>
      <c r="DV3007" t="s">
        <v>326</v>
      </c>
      <c r="DW3007" t="s">
        <v>327</v>
      </c>
      <c r="DX3007" t="s">
        <v>153</v>
      </c>
      <c r="DY3007">
        <v>108</v>
      </c>
      <c r="DZ3007">
        <v>0</v>
      </c>
      <c r="EA3007">
        <v>0</v>
      </c>
      <c r="EB3007">
        <v>0</v>
      </c>
      <c r="EC3007">
        <v>0</v>
      </c>
      <c r="ED3007" t="s">
        <v>235</v>
      </c>
      <c r="EE3007" t="s">
        <v>236</v>
      </c>
    </row>
    <row r="3008" spans="1:135" x14ac:dyDescent="0.25">
      <c r="A3008">
        <v>2710</v>
      </c>
      <c r="B3008">
        <v>0</v>
      </c>
      <c r="C3008">
        <v>1</v>
      </c>
      <c r="D3008" t="s">
        <v>10963</v>
      </c>
      <c r="E3008" t="s">
        <v>10964</v>
      </c>
      <c r="F3008" t="s">
        <v>141</v>
      </c>
      <c r="G3008">
        <v>0</v>
      </c>
      <c r="H3008" t="s">
        <v>142</v>
      </c>
      <c r="I3008" t="s">
        <v>10965</v>
      </c>
      <c r="J3008" t="s">
        <v>144</v>
      </c>
      <c r="K3008" t="s">
        <v>145</v>
      </c>
      <c r="L3008" t="s">
        <v>108</v>
      </c>
      <c r="M3008" t="s">
        <v>147</v>
      </c>
      <c r="N3008" t="s">
        <v>222</v>
      </c>
      <c r="O3008">
        <v>0</v>
      </c>
      <c r="P3008" t="s">
        <v>226</v>
      </c>
      <c r="Q3008">
        <v>1</v>
      </c>
      <c r="R3008">
        <v>0</v>
      </c>
      <c r="S3008">
        <v>0</v>
      </c>
      <c r="T3008">
        <v>1</v>
      </c>
      <c r="U3008">
        <v>0</v>
      </c>
      <c r="V3008">
        <v>0</v>
      </c>
      <c r="W3008">
        <v>0</v>
      </c>
      <c r="X3008">
        <v>0</v>
      </c>
      <c r="Y3008">
        <v>1</v>
      </c>
      <c r="Z3008">
        <v>0</v>
      </c>
      <c r="AA3008">
        <v>0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 t="s">
        <v>10966</v>
      </c>
      <c r="AH3008" t="s">
        <v>10967</v>
      </c>
      <c r="AI3008">
        <v>0</v>
      </c>
      <c r="AJ3008">
        <v>90</v>
      </c>
      <c r="AK3008">
        <v>92</v>
      </c>
      <c r="AL3008">
        <v>86</v>
      </c>
      <c r="AM3008">
        <v>93</v>
      </c>
      <c r="AN3008">
        <v>48</v>
      </c>
      <c r="AO3008">
        <v>33</v>
      </c>
      <c r="AP3008">
        <v>68</v>
      </c>
      <c r="AQ3008">
        <v>38</v>
      </c>
      <c r="AR3008">
        <v>78</v>
      </c>
      <c r="AS3008">
        <v>80</v>
      </c>
      <c r="AT3008">
        <v>60</v>
      </c>
      <c r="AU3008">
        <v>76</v>
      </c>
      <c r="AV3008">
        <v>72</v>
      </c>
      <c r="AW3008">
        <v>67</v>
      </c>
      <c r="AX3008">
        <v>72</v>
      </c>
      <c r="AY3008">
        <v>57</v>
      </c>
      <c r="AZ3008">
        <v>5</v>
      </c>
      <c r="BA3008">
        <v>30</v>
      </c>
      <c r="BB3008">
        <v>100</v>
      </c>
      <c r="BC3008">
        <v>73</v>
      </c>
      <c r="BD3008">
        <v>65</v>
      </c>
      <c r="BE3008">
        <v>72</v>
      </c>
      <c r="BF3008">
        <v>63</v>
      </c>
      <c r="BG3008">
        <v>55</v>
      </c>
      <c r="BH3008">
        <v>81</v>
      </c>
      <c r="BI3008">
        <v>63</v>
      </c>
      <c r="BJ3008">
        <v>42</v>
      </c>
      <c r="BK3008">
        <v>5</v>
      </c>
      <c r="BL3008">
        <v>0</v>
      </c>
      <c r="BM3008">
        <v>0</v>
      </c>
      <c r="BN3008">
        <v>0</v>
      </c>
      <c r="BO3008">
        <v>100</v>
      </c>
      <c r="BP3008">
        <v>18</v>
      </c>
      <c r="BQ3008">
        <v>18</v>
      </c>
      <c r="BR3008">
        <v>18</v>
      </c>
      <c r="BS3008">
        <v>18</v>
      </c>
      <c r="BT3008">
        <v>18</v>
      </c>
      <c r="BU3008">
        <v>18</v>
      </c>
      <c r="BV3008">
        <v>18</v>
      </c>
      <c r="BW3008">
        <v>22</v>
      </c>
      <c r="BX3008">
        <v>18</v>
      </c>
      <c r="BY3008">
        <v>18</v>
      </c>
      <c r="BZ3008">
        <v>18</v>
      </c>
      <c r="CA3008">
        <v>15</v>
      </c>
      <c r="CB3008">
        <v>15</v>
      </c>
      <c r="CC3008">
        <v>15</v>
      </c>
      <c r="CD3008">
        <v>15</v>
      </c>
      <c r="CE3008">
        <v>15</v>
      </c>
      <c r="CF3008">
        <v>15</v>
      </c>
      <c r="CG3008">
        <v>15</v>
      </c>
      <c r="CH3008">
        <v>10</v>
      </c>
      <c r="CI3008">
        <v>10</v>
      </c>
      <c r="CJ3008">
        <v>10</v>
      </c>
      <c r="CK3008">
        <v>10</v>
      </c>
      <c r="CL3008">
        <v>10</v>
      </c>
      <c r="CM3008">
        <v>10</v>
      </c>
      <c r="CN3008">
        <v>10</v>
      </c>
      <c r="CO3008">
        <v>10</v>
      </c>
      <c r="CP3008">
        <v>10</v>
      </c>
      <c r="CQ3008">
        <v>10</v>
      </c>
      <c r="CR3008">
        <v>10</v>
      </c>
      <c r="CS3008">
        <v>10</v>
      </c>
      <c r="CT3008">
        <v>52</v>
      </c>
      <c r="CU3008">
        <v>52</v>
      </c>
      <c r="CV3008">
        <v>52</v>
      </c>
      <c r="CW3008">
        <v>52</v>
      </c>
      <c r="CX3008">
        <v>52</v>
      </c>
      <c r="CY3008">
        <v>52</v>
      </c>
      <c r="CZ3008">
        <v>52</v>
      </c>
      <c r="DA3008">
        <v>52</v>
      </c>
      <c r="DB3008">
        <v>10</v>
      </c>
      <c r="DC3008">
        <v>10</v>
      </c>
      <c r="DD3008">
        <v>10</v>
      </c>
      <c r="DE3008">
        <v>10</v>
      </c>
      <c r="DF3008">
        <v>10</v>
      </c>
      <c r="DG3008">
        <v>10</v>
      </c>
      <c r="DH3008">
        <v>10</v>
      </c>
      <c r="DI3008">
        <v>10</v>
      </c>
      <c r="DJ3008">
        <v>10</v>
      </c>
      <c r="DK3008">
        <v>10</v>
      </c>
      <c r="DL3008">
        <v>10</v>
      </c>
      <c r="DM3008">
        <v>10</v>
      </c>
      <c r="DN3008">
        <v>10</v>
      </c>
      <c r="DO3008">
        <v>10</v>
      </c>
      <c r="DP3008">
        <v>10</v>
      </c>
      <c r="DQ3008">
        <v>0</v>
      </c>
      <c r="DR3008">
        <v>0</v>
      </c>
      <c r="DS3008">
        <v>0</v>
      </c>
      <c r="DT3008" s="2">
        <v>42917</v>
      </c>
      <c r="DU3008" s="2">
        <v>35763</v>
      </c>
      <c r="DV3008" t="s">
        <v>151</v>
      </c>
      <c r="DW3008" t="s">
        <v>152</v>
      </c>
      <c r="DX3008" t="s">
        <v>153</v>
      </c>
      <c r="DY3008">
        <v>220</v>
      </c>
      <c r="DZ3008">
        <v>1</v>
      </c>
      <c r="EA3008">
        <v>1</v>
      </c>
      <c r="EB3008">
        <v>1</v>
      </c>
      <c r="EC3008">
        <v>1</v>
      </c>
      <c r="ED3008" t="s">
        <v>154</v>
      </c>
      <c r="EE3008" t="s">
        <v>179</v>
      </c>
    </row>
    <row r="3009" spans="1:135" x14ac:dyDescent="0.25">
      <c r="A3009">
        <v>390</v>
      </c>
      <c r="B3009">
        <v>0</v>
      </c>
      <c r="C3009">
        <v>1</v>
      </c>
      <c r="D3009" t="s">
        <v>10968</v>
      </c>
      <c r="E3009" t="s">
        <v>10969</v>
      </c>
      <c r="F3009" t="s">
        <v>141</v>
      </c>
      <c r="G3009">
        <v>1</v>
      </c>
      <c r="H3009" t="s">
        <v>182</v>
      </c>
      <c r="I3009" t="s">
        <v>10970</v>
      </c>
      <c r="J3009" t="s">
        <v>336</v>
      </c>
      <c r="K3009" t="s">
        <v>161</v>
      </c>
      <c r="L3009" t="s">
        <v>84</v>
      </c>
      <c r="M3009" t="s">
        <v>147</v>
      </c>
      <c r="N3009" t="s">
        <v>278</v>
      </c>
      <c r="O3009">
        <v>0</v>
      </c>
      <c r="P3009" t="s">
        <v>149</v>
      </c>
      <c r="Q3009">
        <v>1</v>
      </c>
      <c r="R3009">
        <v>1</v>
      </c>
      <c r="S3009">
        <v>0</v>
      </c>
      <c r="T3009">
        <v>1</v>
      </c>
      <c r="U3009">
        <v>1</v>
      </c>
      <c r="V3009">
        <v>1</v>
      </c>
      <c r="W3009">
        <v>0</v>
      </c>
      <c r="X3009">
        <v>0</v>
      </c>
      <c r="Y3009">
        <v>1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 t="s">
        <v>308</v>
      </c>
      <c r="AH3009" t="s">
        <v>308</v>
      </c>
      <c r="AI3009">
        <v>0</v>
      </c>
      <c r="AJ3009">
        <v>78</v>
      </c>
      <c r="AK3009">
        <v>77</v>
      </c>
      <c r="AL3009">
        <v>82</v>
      </c>
      <c r="AM3009">
        <v>78</v>
      </c>
      <c r="AN3009">
        <v>64</v>
      </c>
      <c r="AO3009">
        <v>26</v>
      </c>
      <c r="AP3009">
        <v>58</v>
      </c>
      <c r="AQ3009">
        <v>76</v>
      </c>
      <c r="AR3009">
        <v>68</v>
      </c>
      <c r="AS3009">
        <v>74</v>
      </c>
      <c r="AT3009">
        <v>58</v>
      </c>
      <c r="AU3009">
        <v>80</v>
      </c>
      <c r="AV3009">
        <v>63</v>
      </c>
      <c r="AW3009">
        <v>60</v>
      </c>
      <c r="AX3009">
        <v>68</v>
      </c>
      <c r="AY3009">
        <v>52</v>
      </c>
      <c r="AZ3009">
        <v>69</v>
      </c>
      <c r="BA3009">
        <v>45</v>
      </c>
      <c r="BB3009">
        <v>100</v>
      </c>
      <c r="BC3009">
        <v>80</v>
      </c>
      <c r="BD3009">
        <v>65</v>
      </c>
      <c r="BE3009">
        <v>69</v>
      </c>
      <c r="BF3009">
        <v>68</v>
      </c>
      <c r="BG3009">
        <v>54</v>
      </c>
      <c r="BH3009">
        <v>83</v>
      </c>
      <c r="BI3009">
        <v>54</v>
      </c>
      <c r="BJ3009">
        <v>20</v>
      </c>
      <c r="BK3009">
        <v>36</v>
      </c>
      <c r="BL3009">
        <v>0</v>
      </c>
      <c r="BM3009">
        <v>25</v>
      </c>
      <c r="BN3009">
        <v>0</v>
      </c>
      <c r="BO3009">
        <v>100</v>
      </c>
      <c r="BP3009">
        <v>16</v>
      </c>
      <c r="BQ3009">
        <v>16</v>
      </c>
      <c r="BR3009">
        <v>16</v>
      </c>
      <c r="BS3009">
        <v>16</v>
      </c>
      <c r="BT3009">
        <v>16</v>
      </c>
      <c r="BU3009">
        <v>16</v>
      </c>
      <c r="BV3009">
        <v>16</v>
      </c>
      <c r="BW3009">
        <v>16</v>
      </c>
      <c r="BX3009">
        <v>16</v>
      </c>
      <c r="BY3009">
        <v>16</v>
      </c>
      <c r="BZ3009">
        <v>16</v>
      </c>
      <c r="CA3009">
        <v>18</v>
      </c>
      <c r="CB3009">
        <v>30</v>
      </c>
      <c r="CC3009">
        <v>18</v>
      </c>
      <c r="CD3009">
        <v>18</v>
      </c>
      <c r="CE3009">
        <v>18</v>
      </c>
      <c r="CF3009">
        <v>18</v>
      </c>
      <c r="CG3009">
        <v>18</v>
      </c>
      <c r="CH3009">
        <v>5</v>
      </c>
      <c r="CI3009">
        <v>5</v>
      </c>
      <c r="CJ3009">
        <v>4</v>
      </c>
      <c r="CK3009">
        <v>4</v>
      </c>
      <c r="CL3009">
        <v>4</v>
      </c>
      <c r="CM3009">
        <v>4</v>
      </c>
      <c r="CN3009">
        <v>15</v>
      </c>
      <c r="CO3009">
        <v>15</v>
      </c>
      <c r="CP3009">
        <v>15</v>
      </c>
      <c r="CQ3009">
        <v>15</v>
      </c>
      <c r="CR3009">
        <v>15</v>
      </c>
      <c r="CS3009">
        <v>15</v>
      </c>
      <c r="CT3009">
        <v>25</v>
      </c>
      <c r="CU3009">
        <v>36</v>
      </c>
      <c r="CV3009">
        <v>25</v>
      </c>
      <c r="CW3009">
        <v>25</v>
      </c>
      <c r="CX3009">
        <v>25</v>
      </c>
      <c r="CY3009">
        <v>25</v>
      </c>
      <c r="CZ3009">
        <v>25</v>
      </c>
      <c r="DA3009">
        <v>25</v>
      </c>
      <c r="DB3009">
        <v>20</v>
      </c>
      <c r="DC3009">
        <v>15</v>
      </c>
      <c r="DD3009">
        <v>15</v>
      </c>
      <c r="DE3009">
        <v>15</v>
      </c>
      <c r="DF3009">
        <v>20</v>
      </c>
      <c r="DG3009">
        <v>15</v>
      </c>
      <c r="DH3009">
        <v>15</v>
      </c>
      <c r="DI3009">
        <v>15</v>
      </c>
      <c r="DJ3009">
        <v>3</v>
      </c>
      <c r="DK3009">
        <v>3</v>
      </c>
      <c r="DL3009">
        <v>3</v>
      </c>
      <c r="DM3009">
        <v>3</v>
      </c>
      <c r="DN3009">
        <v>3</v>
      </c>
      <c r="DO3009">
        <v>3</v>
      </c>
      <c r="DP3009">
        <v>3</v>
      </c>
      <c r="DQ3009">
        <v>0</v>
      </c>
      <c r="DR3009">
        <v>0</v>
      </c>
      <c r="DS3009">
        <v>0</v>
      </c>
      <c r="DT3009" s="2">
        <v>35431</v>
      </c>
      <c r="DU3009" s="2">
        <v>30665</v>
      </c>
      <c r="DV3009" t="s">
        <v>151</v>
      </c>
      <c r="DW3009" t="s">
        <v>152</v>
      </c>
      <c r="DX3009" t="s">
        <v>153</v>
      </c>
      <c r="DY3009">
        <v>260</v>
      </c>
      <c r="DZ3009">
        <v>1</v>
      </c>
      <c r="EA3009">
        <v>1</v>
      </c>
      <c r="EB3009">
        <v>1</v>
      </c>
      <c r="EC3009">
        <v>1</v>
      </c>
      <c r="ED3009" t="s">
        <v>154</v>
      </c>
      <c r="EE3009" t="s">
        <v>267</v>
      </c>
    </row>
    <row r="3010" spans="1:135" x14ac:dyDescent="0.25">
      <c r="A3010">
        <v>5044</v>
      </c>
      <c r="B3010">
        <v>0</v>
      </c>
      <c r="C3010">
        <v>1</v>
      </c>
      <c r="D3010" t="s">
        <v>10971</v>
      </c>
      <c r="E3010" t="s">
        <v>10972</v>
      </c>
      <c r="F3010" t="s">
        <v>141</v>
      </c>
      <c r="G3010">
        <v>0</v>
      </c>
      <c r="H3010" t="s">
        <v>158</v>
      </c>
      <c r="I3010" t="s">
        <v>10973</v>
      </c>
      <c r="J3010" t="s">
        <v>254</v>
      </c>
      <c r="K3010" t="s">
        <v>255</v>
      </c>
      <c r="L3010" t="s">
        <v>89</v>
      </c>
      <c r="M3010" t="s">
        <v>147</v>
      </c>
      <c r="N3010" t="s">
        <v>203</v>
      </c>
      <c r="O3010">
        <v>0</v>
      </c>
      <c r="P3010" t="s">
        <v>149</v>
      </c>
      <c r="Q3010">
        <v>0</v>
      </c>
      <c r="R3010">
        <v>0</v>
      </c>
      <c r="S3010">
        <v>1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1</v>
      </c>
      <c r="Z3010">
        <v>0</v>
      </c>
      <c r="AA3010">
        <v>0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 t="s">
        <v>10974</v>
      </c>
      <c r="AH3010" t="s">
        <v>10974</v>
      </c>
      <c r="AI3010">
        <v>0</v>
      </c>
      <c r="AJ3010">
        <v>100</v>
      </c>
      <c r="AK3010">
        <v>100</v>
      </c>
      <c r="AL3010">
        <v>100</v>
      </c>
      <c r="AM3010">
        <v>100</v>
      </c>
      <c r="AN3010">
        <v>54</v>
      </c>
      <c r="AO3010">
        <v>30</v>
      </c>
      <c r="AP3010">
        <v>62</v>
      </c>
      <c r="AQ3010">
        <v>46</v>
      </c>
      <c r="AR3010">
        <v>44</v>
      </c>
      <c r="AS3010">
        <v>66</v>
      </c>
      <c r="AT3010">
        <v>47</v>
      </c>
      <c r="AU3010">
        <v>51</v>
      </c>
      <c r="AV3010">
        <v>60</v>
      </c>
      <c r="AW3010">
        <v>52</v>
      </c>
      <c r="AX3010">
        <v>44</v>
      </c>
      <c r="AY3010">
        <v>32</v>
      </c>
      <c r="AZ3010">
        <v>33</v>
      </c>
      <c r="BA3010">
        <v>55</v>
      </c>
      <c r="BB3010">
        <v>70</v>
      </c>
      <c r="BC3010">
        <v>52</v>
      </c>
      <c r="BD3010">
        <v>52</v>
      </c>
      <c r="BE3010">
        <v>42</v>
      </c>
      <c r="BF3010">
        <v>70</v>
      </c>
      <c r="BG3010">
        <v>39</v>
      </c>
      <c r="BH3010">
        <v>58</v>
      </c>
      <c r="BI3010">
        <v>31</v>
      </c>
      <c r="BJ3010">
        <v>37</v>
      </c>
      <c r="BK3010">
        <v>10</v>
      </c>
      <c r="BL3010">
        <v>0</v>
      </c>
      <c r="BM3010">
        <v>0</v>
      </c>
      <c r="BN3010">
        <v>0</v>
      </c>
      <c r="BO3010">
        <v>85</v>
      </c>
      <c r="BP3010">
        <v>1</v>
      </c>
      <c r="BQ3010">
        <v>1</v>
      </c>
      <c r="BR3010">
        <v>3</v>
      </c>
      <c r="BS3010">
        <v>1</v>
      </c>
      <c r="BT3010">
        <v>1</v>
      </c>
      <c r="BU3010">
        <v>1</v>
      </c>
      <c r="BV3010">
        <v>1</v>
      </c>
      <c r="BW3010">
        <v>3</v>
      </c>
      <c r="BX3010">
        <v>1</v>
      </c>
      <c r="BY3010">
        <v>1</v>
      </c>
      <c r="BZ3010">
        <v>1</v>
      </c>
      <c r="CA3010">
        <v>0</v>
      </c>
      <c r="CB3010">
        <v>0</v>
      </c>
      <c r="CC3010">
        <v>0</v>
      </c>
      <c r="CD3010">
        <v>0</v>
      </c>
      <c r="CE3010">
        <v>0</v>
      </c>
      <c r="CF3010">
        <v>0</v>
      </c>
      <c r="CG3010">
        <v>0</v>
      </c>
      <c r="CH3010">
        <v>10</v>
      </c>
      <c r="CI3010">
        <v>8</v>
      </c>
      <c r="CJ3010">
        <v>6</v>
      </c>
      <c r="CK3010">
        <v>6</v>
      </c>
      <c r="CL3010">
        <v>6</v>
      </c>
      <c r="CM3010">
        <v>6</v>
      </c>
      <c r="CN3010">
        <v>0</v>
      </c>
      <c r="CO3010">
        <v>0</v>
      </c>
      <c r="CP3010">
        <v>0</v>
      </c>
      <c r="CQ3010">
        <v>0</v>
      </c>
      <c r="CR3010">
        <v>0</v>
      </c>
      <c r="CS3010">
        <v>0</v>
      </c>
      <c r="CT3010">
        <v>1</v>
      </c>
      <c r="CU3010">
        <v>1</v>
      </c>
      <c r="CV3010">
        <v>1</v>
      </c>
      <c r="CW3010">
        <v>1</v>
      </c>
      <c r="CX3010">
        <v>1</v>
      </c>
      <c r="CY3010">
        <v>1</v>
      </c>
      <c r="CZ3010">
        <v>1</v>
      </c>
      <c r="DA3010">
        <v>1</v>
      </c>
      <c r="DB3010">
        <v>0</v>
      </c>
      <c r="DC3010">
        <v>0</v>
      </c>
      <c r="DD3010">
        <v>0</v>
      </c>
      <c r="DE3010">
        <v>0</v>
      </c>
      <c r="DF3010">
        <v>0</v>
      </c>
      <c r="DG3010">
        <v>0</v>
      </c>
      <c r="DH3010">
        <v>0</v>
      </c>
      <c r="DI3010">
        <v>0</v>
      </c>
      <c r="DJ3010">
        <v>0</v>
      </c>
      <c r="DK3010">
        <v>0</v>
      </c>
      <c r="DL3010">
        <v>0</v>
      </c>
      <c r="DM3010">
        <v>0</v>
      </c>
      <c r="DN3010">
        <v>0</v>
      </c>
      <c r="DO3010">
        <v>0</v>
      </c>
      <c r="DP3010">
        <v>0</v>
      </c>
      <c r="DQ3010">
        <v>0</v>
      </c>
      <c r="DR3010">
        <v>0</v>
      </c>
      <c r="DS3010">
        <v>0</v>
      </c>
      <c r="DT3010" s="2">
        <v>39600</v>
      </c>
      <c r="DU3010" s="2">
        <v>33144</v>
      </c>
      <c r="DV3010" t="s">
        <v>151</v>
      </c>
      <c r="DW3010" t="s">
        <v>152</v>
      </c>
      <c r="DX3010" t="s">
        <v>153</v>
      </c>
      <c r="DY3010">
        <v>183</v>
      </c>
      <c r="DZ3010">
        <v>0</v>
      </c>
      <c r="EA3010">
        <v>0</v>
      </c>
      <c r="EB3010">
        <v>0</v>
      </c>
      <c r="EC3010">
        <v>0</v>
      </c>
      <c r="ED3010" t="s">
        <v>154</v>
      </c>
      <c r="EE3010" t="s">
        <v>497</v>
      </c>
    </row>
    <row r="3011" spans="1:135" x14ac:dyDescent="0.25">
      <c r="A3011">
        <v>2418</v>
      </c>
      <c r="B3011">
        <v>0</v>
      </c>
      <c r="C3011">
        <v>1</v>
      </c>
      <c r="D3011" t="s">
        <v>10975</v>
      </c>
      <c r="E3011" t="s">
        <v>10976</v>
      </c>
      <c r="F3011" t="s">
        <v>141</v>
      </c>
      <c r="G3011">
        <v>0</v>
      </c>
      <c r="H3011" t="s">
        <v>142</v>
      </c>
      <c r="I3011" t="s">
        <v>10977</v>
      </c>
      <c r="J3011" t="s">
        <v>160</v>
      </c>
      <c r="K3011" t="s">
        <v>1164</v>
      </c>
      <c r="L3011" t="s">
        <v>170</v>
      </c>
      <c r="M3011" t="s">
        <v>147</v>
      </c>
      <c r="N3011" t="s">
        <v>196</v>
      </c>
      <c r="O3011">
        <v>0</v>
      </c>
      <c r="P3011" t="s">
        <v>149</v>
      </c>
      <c r="Q3011">
        <v>1</v>
      </c>
      <c r="R3011">
        <v>1</v>
      </c>
      <c r="S3011">
        <v>0</v>
      </c>
      <c r="T3011">
        <v>1</v>
      </c>
      <c r="U3011">
        <v>1</v>
      </c>
      <c r="V3011">
        <v>0</v>
      </c>
      <c r="W3011">
        <v>0</v>
      </c>
      <c r="X3011">
        <v>0</v>
      </c>
      <c r="Y3011">
        <v>1</v>
      </c>
      <c r="Z3011">
        <v>0</v>
      </c>
      <c r="AA3011">
        <v>0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 t="s">
        <v>217</v>
      </c>
      <c r="AH3011" t="s">
        <v>989</v>
      </c>
      <c r="AI3011">
        <v>0</v>
      </c>
      <c r="AJ3011">
        <v>98</v>
      </c>
      <c r="AK3011">
        <v>97</v>
      </c>
      <c r="AL3011">
        <v>98</v>
      </c>
      <c r="AM3011">
        <v>97</v>
      </c>
      <c r="AN3011">
        <v>38</v>
      </c>
      <c r="AO3011">
        <v>53</v>
      </c>
      <c r="AP3011">
        <v>46</v>
      </c>
      <c r="AQ3011">
        <v>33</v>
      </c>
      <c r="AR3011">
        <v>79</v>
      </c>
      <c r="AS3011">
        <v>64</v>
      </c>
      <c r="AT3011">
        <v>43</v>
      </c>
      <c r="AU3011">
        <v>64</v>
      </c>
      <c r="AV3011">
        <v>67</v>
      </c>
      <c r="AW3011">
        <v>51</v>
      </c>
      <c r="AX3011">
        <v>56</v>
      </c>
      <c r="AY3011">
        <v>47</v>
      </c>
      <c r="AZ3011">
        <v>3</v>
      </c>
      <c r="BA3011">
        <v>22</v>
      </c>
      <c r="BB3011">
        <v>72</v>
      </c>
      <c r="BC3011">
        <v>69</v>
      </c>
      <c r="BD3011">
        <v>88</v>
      </c>
      <c r="BE3011">
        <v>46</v>
      </c>
      <c r="BF3011">
        <v>58</v>
      </c>
      <c r="BG3011">
        <v>47</v>
      </c>
      <c r="BH3011">
        <v>62</v>
      </c>
      <c r="BI3011">
        <v>16</v>
      </c>
      <c r="BJ3011">
        <v>47</v>
      </c>
      <c r="BK3011">
        <v>7</v>
      </c>
      <c r="BL3011">
        <v>0</v>
      </c>
      <c r="BM3011">
        <v>0</v>
      </c>
      <c r="BN3011">
        <v>0</v>
      </c>
      <c r="BO3011">
        <v>29</v>
      </c>
      <c r="BP3011">
        <v>12</v>
      </c>
      <c r="BQ3011">
        <v>12</v>
      </c>
      <c r="BR3011">
        <v>12</v>
      </c>
      <c r="BS3011">
        <v>12</v>
      </c>
      <c r="BT3011">
        <v>12</v>
      </c>
      <c r="BU3011">
        <v>12</v>
      </c>
      <c r="BV3011">
        <v>12</v>
      </c>
      <c r="BW3011">
        <v>12</v>
      </c>
      <c r="BX3011">
        <v>12</v>
      </c>
      <c r="BY3011">
        <v>12</v>
      </c>
      <c r="BZ3011">
        <v>12</v>
      </c>
      <c r="CA3011">
        <v>2</v>
      </c>
      <c r="CB3011">
        <v>2</v>
      </c>
      <c r="CC3011">
        <v>4</v>
      </c>
      <c r="CD3011">
        <v>4</v>
      </c>
      <c r="CE3011">
        <v>2</v>
      </c>
      <c r="CF3011">
        <v>2</v>
      </c>
      <c r="CG3011">
        <v>4</v>
      </c>
      <c r="CH3011">
        <v>4</v>
      </c>
      <c r="CI3011">
        <v>4</v>
      </c>
      <c r="CJ3011">
        <v>2</v>
      </c>
      <c r="CK3011">
        <v>2</v>
      </c>
      <c r="CL3011">
        <v>2</v>
      </c>
      <c r="CM3011">
        <v>2</v>
      </c>
      <c r="CN3011">
        <v>2</v>
      </c>
      <c r="CO3011">
        <v>2</v>
      </c>
      <c r="CP3011">
        <v>2</v>
      </c>
      <c r="CQ3011">
        <v>2</v>
      </c>
      <c r="CR3011">
        <v>2</v>
      </c>
      <c r="CS3011">
        <v>2</v>
      </c>
      <c r="CT3011">
        <v>4</v>
      </c>
      <c r="CU3011">
        <v>10</v>
      </c>
      <c r="CV3011">
        <v>4</v>
      </c>
      <c r="CW3011">
        <v>2</v>
      </c>
      <c r="CX3011">
        <v>2</v>
      </c>
      <c r="CY3011">
        <v>2</v>
      </c>
      <c r="CZ3011">
        <v>2</v>
      </c>
      <c r="DA3011">
        <v>2</v>
      </c>
      <c r="DB3011">
        <v>1</v>
      </c>
      <c r="DC3011">
        <v>1</v>
      </c>
      <c r="DD3011">
        <v>1</v>
      </c>
      <c r="DE3011">
        <v>1</v>
      </c>
      <c r="DF3011">
        <v>1</v>
      </c>
      <c r="DG3011">
        <v>1</v>
      </c>
      <c r="DH3011">
        <v>1</v>
      </c>
      <c r="DI3011">
        <v>1</v>
      </c>
      <c r="DJ3011">
        <v>1</v>
      </c>
      <c r="DK3011">
        <v>1</v>
      </c>
      <c r="DL3011">
        <v>1</v>
      </c>
      <c r="DM3011">
        <v>1</v>
      </c>
      <c r="DN3011">
        <v>1</v>
      </c>
      <c r="DO3011">
        <v>1</v>
      </c>
      <c r="DP3011">
        <v>1</v>
      </c>
      <c r="DQ3011">
        <v>0</v>
      </c>
      <c r="DR3011">
        <v>0</v>
      </c>
      <c r="DS3011">
        <v>0</v>
      </c>
      <c r="DT3011" s="2">
        <v>41395</v>
      </c>
      <c r="DU3011" s="2">
        <v>32071</v>
      </c>
      <c r="DV3011" t="s">
        <v>326</v>
      </c>
      <c r="DW3011" t="s">
        <v>327</v>
      </c>
      <c r="DX3011" t="s">
        <v>153</v>
      </c>
      <c r="DY3011">
        <v>119</v>
      </c>
      <c r="DZ3011">
        <v>1</v>
      </c>
      <c r="EA3011">
        <v>1</v>
      </c>
      <c r="EB3011">
        <v>1</v>
      </c>
      <c r="EC3011">
        <v>1</v>
      </c>
      <c r="ED3011" t="s">
        <v>235</v>
      </c>
      <c r="EE3011" t="s">
        <v>315</v>
      </c>
    </row>
    <row r="3012" spans="1:135" x14ac:dyDescent="0.25">
      <c r="A3012">
        <v>1121</v>
      </c>
      <c r="B3012">
        <v>0</v>
      </c>
      <c r="C3012">
        <v>1</v>
      </c>
      <c r="D3012" t="s">
        <v>10978</v>
      </c>
      <c r="E3012" t="s">
        <v>10979</v>
      </c>
      <c r="F3012" t="s">
        <v>141</v>
      </c>
      <c r="G3012">
        <v>0</v>
      </c>
      <c r="H3012" t="s">
        <v>158</v>
      </c>
      <c r="I3012" t="s">
        <v>10980</v>
      </c>
      <c r="J3012" t="s">
        <v>336</v>
      </c>
      <c r="K3012" t="s">
        <v>161</v>
      </c>
      <c r="L3012" t="s">
        <v>216</v>
      </c>
      <c r="M3012" t="s">
        <v>185</v>
      </c>
      <c r="N3012" t="s">
        <v>186</v>
      </c>
      <c r="O3012">
        <v>0</v>
      </c>
      <c r="P3012" t="s">
        <v>149</v>
      </c>
      <c r="Q3012">
        <v>1</v>
      </c>
      <c r="R3012">
        <v>1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  <c r="AA3012">
        <v>0</v>
      </c>
      <c r="AB3012">
        <v>0</v>
      </c>
      <c r="AC3012">
        <v>1</v>
      </c>
      <c r="AD3012">
        <v>0</v>
      </c>
      <c r="AE3012">
        <v>1</v>
      </c>
      <c r="AF3012">
        <v>0</v>
      </c>
      <c r="AG3012" t="s">
        <v>337</v>
      </c>
      <c r="AH3012" t="s">
        <v>337</v>
      </c>
      <c r="AI3012">
        <v>0</v>
      </c>
      <c r="AJ3012">
        <v>100</v>
      </c>
      <c r="AK3012">
        <v>100</v>
      </c>
      <c r="AL3012">
        <v>100</v>
      </c>
      <c r="AM3012">
        <v>100</v>
      </c>
      <c r="AN3012">
        <v>0</v>
      </c>
      <c r="AO3012">
        <v>0</v>
      </c>
      <c r="AP3012">
        <v>0</v>
      </c>
      <c r="AQ3012">
        <v>6</v>
      </c>
      <c r="AR3012">
        <v>48</v>
      </c>
      <c r="AS3012">
        <v>30</v>
      </c>
      <c r="AT3012">
        <v>0</v>
      </c>
      <c r="AU3012">
        <v>0</v>
      </c>
      <c r="AV3012">
        <v>3</v>
      </c>
      <c r="AW3012">
        <v>0</v>
      </c>
      <c r="AX3012">
        <v>85</v>
      </c>
      <c r="AY3012">
        <v>83</v>
      </c>
      <c r="AZ3012">
        <v>0</v>
      </c>
      <c r="BA3012">
        <v>58</v>
      </c>
      <c r="BB3012">
        <v>100</v>
      </c>
      <c r="BC3012">
        <v>0</v>
      </c>
      <c r="BD3012">
        <v>83</v>
      </c>
      <c r="BE3012">
        <v>68</v>
      </c>
      <c r="BF3012">
        <v>0</v>
      </c>
      <c r="BG3012">
        <v>67</v>
      </c>
      <c r="BH3012">
        <v>80</v>
      </c>
      <c r="BI3012">
        <v>0</v>
      </c>
      <c r="BJ3012">
        <v>0</v>
      </c>
      <c r="BK3012">
        <v>0</v>
      </c>
      <c r="BL3012">
        <v>52</v>
      </c>
      <c r="BM3012">
        <v>56</v>
      </c>
      <c r="BN3012">
        <v>0</v>
      </c>
      <c r="BO3012">
        <v>0</v>
      </c>
      <c r="BP3012">
        <v>45</v>
      </c>
      <c r="BQ3012">
        <v>45</v>
      </c>
      <c r="BR3012">
        <v>45</v>
      </c>
      <c r="BS3012">
        <v>45</v>
      </c>
      <c r="BT3012">
        <v>45</v>
      </c>
      <c r="BU3012">
        <v>45</v>
      </c>
      <c r="BV3012">
        <v>45</v>
      </c>
      <c r="BW3012">
        <v>45</v>
      </c>
      <c r="BX3012">
        <v>45</v>
      </c>
      <c r="BY3012">
        <v>45</v>
      </c>
      <c r="BZ3012">
        <v>45</v>
      </c>
      <c r="CA3012">
        <v>45</v>
      </c>
      <c r="CB3012">
        <v>45</v>
      </c>
      <c r="CC3012">
        <v>45</v>
      </c>
      <c r="CD3012">
        <v>45</v>
      </c>
      <c r="CE3012">
        <v>45</v>
      </c>
      <c r="CF3012">
        <v>45</v>
      </c>
      <c r="CG3012">
        <v>45</v>
      </c>
      <c r="CH3012">
        <v>33</v>
      </c>
      <c r="CI3012">
        <v>33</v>
      </c>
      <c r="CJ3012">
        <v>33</v>
      </c>
      <c r="CK3012">
        <v>33</v>
      </c>
      <c r="CL3012">
        <v>33</v>
      </c>
      <c r="CM3012">
        <v>33</v>
      </c>
      <c r="CN3012">
        <v>37</v>
      </c>
      <c r="CO3012">
        <v>37</v>
      </c>
      <c r="CP3012">
        <v>37</v>
      </c>
      <c r="CQ3012">
        <v>37</v>
      </c>
      <c r="CR3012">
        <v>37</v>
      </c>
      <c r="CS3012">
        <v>37</v>
      </c>
      <c r="CT3012">
        <v>25</v>
      </c>
      <c r="CU3012">
        <v>25</v>
      </c>
      <c r="CV3012">
        <v>25</v>
      </c>
      <c r="CW3012">
        <v>25</v>
      </c>
      <c r="CX3012">
        <v>25</v>
      </c>
      <c r="CY3012">
        <v>25</v>
      </c>
      <c r="CZ3012">
        <v>25</v>
      </c>
      <c r="DA3012">
        <v>25</v>
      </c>
      <c r="DB3012">
        <v>37</v>
      </c>
      <c r="DC3012">
        <v>37</v>
      </c>
      <c r="DD3012">
        <v>37</v>
      </c>
      <c r="DE3012">
        <v>37</v>
      </c>
      <c r="DF3012">
        <v>37</v>
      </c>
      <c r="DG3012">
        <v>37</v>
      </c>
      <c r="DH3012">
        <v>37</v>
      </c>
      <c r="DI3012">
        <v>37</v>
      </c>
      <c r="DJ3012">
        <v>37</v>
      </c>
      <c r="DK3012">
        <v>37</v>
      </c>
      <c r="DL3012">
        <v>37</v>
      </c>
      <c r="DM3012">
        <v>37</v>
      </c>
      <c r="DN3012">
        <v>37</v>
      </c>
      <c r="DO3012">
        <v>37</v>
      </c>
      <c r="DP3012">
        <v>37</v>
      </c>
      <c r="DQ3012">
        <v>0</v>
      </c>
      <c r="DR3012">
        <v>0</v>
      </c>
      <c r="DS3012">
        <v>0</v>
      </c>
      <c r="DT3012" s="2">
        <v>41061</v>
      </c>
      <c r="DU3012" s="2">
        <v>30913</v>
      </c>
      <c r="DV3012" t="s">
        <v>326</v>
      </c>
      <c r="DW3012" t="s">
        <v>327</v>
      </c>
      <c r="DX3012" t="s">
        <v>153</v>
      </c>
      <c r="DY3012">
        <v>150</v>
      </c>
      <c r="DZ3012">
        <v>37</v>
      </c>
      <c r="EA3012">
        <v>37</v>
      </c>
      <c r="EB3012">
        <v>37</v>
      </c>
      <c r="EC3012">
        <v>37</v>
      </c>
      <c r="ED3012" t="s">
        <v>235</v>
      </c>
      <c r="EE3012" t="s">
        <v>191</v>
      </c>
    </row>
    <row r="3013" spans="1:135" x14ac:dyDescent="0.25">
      <c r="A3013">
        <v>3370</v>
      </c>
      <c r="B3013">
        <v>0</v>
      </c>
      <c r="C3013">
        <v>1</v>
      </c>
      <c r="D3013" t="s">
        <v>10981</v>
      </c>
      <c r="E3013" t="s">
        <v>10982</v>
      </c>
      <c r="F3013" t="s">
        <v>141</v>
      </c>
      <c r="G3013">
        <v>0</v>
      </c>
      <c r="H3013" t="s">
        <v>142</v>
      </c>
      <c r="I3013" t="s">
        <v>10983</v>
      </c>
      <c r="J3013" t="s">
        <v>254</v>
      </c>
      <c r="K3013" t="s">
        <v>255</v>
      </c>
      <c r="L3013" t="s">
        <v>93</v>
      </c>
      <c r="M3013" t="s">
        <v>147</v>
      </c>
      <c r="N3013" t="s">
        <v>203</v>
      </c>
      <c r="O3013">
        <v>0</v>
      </c>
      <c r="P3013" t="s">
        <v>149</v>
      </c>
      <c r="Q3013">
        <v>0</v>
      </c>
      <c r="R3013">
        <v>0</v>
      </c>
      <c r="S3013">
        <v>1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1</v>
      </c>
      <c r="Z3013">
        <v>0</v>
      </c>
      <c r="AA3013">
        <v>0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 t="s">
        <v>1343</v>
      </c>
      <c r="AH3013" t="s">
        <v>435</v>
      </c>
      <c r="AI3013">
        <v>1</v>
      </c>
      <c r="AJ3013">
        <v>88</v>
      </c>
      <c r="AK3013">
        <v>74</v>
      </c>
      <c r="AL3013">
        <v>86</v>
      </c>
      <c r="AM3013">
        <v>84</v>
      </c>
      <c r="AN3013">
        <v>43</v>
      </c>
      <c r="AO3013">
        <v>46</v>
      </c>
      <c r="AP3013">
        <v>58</v>
      </c>
      <c r="AQ3013">
        <v>46</v>
      </c>
      <c r="AR3013">
        <v>52</v>
      </c>
      <c r="AS3013">
        <v>64</v>
      </c>
      <c r="AT3013">
        <v>63</v>
      </c>
      <c r="AU3013">
        <v>68</v>
      </c>
      <c r="AV3013">
        <v>59</v>
      </c>
      <c r="AW3013">
        <v>53</v>
      </c>
      <c r="AX3013">
        <v>42</v>
      </c>
      <c r="AY3013">
        <v>35</v>
      </c>
      <c r="AZ3013">
        <v>22</v>
      </c>
      <c r="BA3013">
        <v>24</v>
      </c>
      <c r="BB3013">
        <v>100</v>
      </c>
      <c r="BC3013">
        <v>73</v>
      </c>
      <c r="BD3013">
        <v>36</v>
      </c>
      <c r="BE3013">
        <v>56</v>
      </c>
      <c r="BF3013">
        <v>67</v>
      </c>
      <c r="BG3013">
        <v>29</v>
      </c>
      <c r="BH3013">
        <v>75</v>
      </c>
      <c r="BI3013">
        <v>15</v>
      </c>
      <c r="BJ3013">
        <v>38</v>
      </c>
      <c r="BK3013">
        <v>6</v>
      </c>
      <c r="BL3013">
        <v>0</v>
      </c>
      <c r="BM3013">
        <v>0</v>
      </c>
      <c r="BN3013">
        <v>0</v>
      </c>
      <c r="BO3013">
        <v>28</v>
      </c>
      <c r="BP3013">
        <v>2</v>
      </c>
      <c r="BQ3013">
        <v>2</v>
      </c>
      <c r="BR3013">
        <v>9</v>
      </c>
      <c r="BS3013">
        <v>2</v>
      </c>
      <c r="BT3013">
        <v>2</v>
      </c>
      <c r="BU3013">
        <v>2</v>
      </c>
      <c r="BV3013">
        <v>2</v>
      </c>
      <c r="BW3013">
        <v>9</v>
      </c>
      <c r="BX3013">
        <v>2</v>
      </c>
      <c r="BY3013">
        <v>2</v>
      </c>
      <c r="BZ3013">
        <v>2</v>
      </c>
      <c r="CA3013">
        <v>0</v>
      </c>
      <c r="CB3013">
        <v>0</v>
      </c>
      <c r="CC3013">
        <v>0</v>
      </c>
      <c r="CD3013">
        <v>0</v>
      </c>
      <c r="CE3013">
        <v>0</v>
      </c>
      <c r="CF3013">
        <v>0</v>
      </c>
      <c r="CG3013">
        <v>0</v>
      </c>
      <c r="CH3013">
        <v>18</v>
      </c>
      <c r="CI3013">
        <v>18</v>
      </c>
      <c r="CJ3013">
        <v>18</v>
      </c>
      <c r="CK3013">
        <v>18</v>
      </c>
      <c r="CL3013">
        <v>29</v>
      </c>
      <c r="CM3013">
        <v>25</v>
      </c>
      <c r="CN3013">
        <v>0</v>
      </c>
      <c r="CO3013">
        <v>0</v>
      </c>
      <c r="CP3013">
        <v>0</v>
      </c>
      <c r="CQ3013">
        <v>0</v>
      </c>
      <c r="CR3013">
        <v>0</v>
      </c>
      <c r="CS3013">
        <v>0</v>
      </c>
      <c r="CT3013">
        <v>2</v>
      </c>
      <c r="CU3013">
        <v>2</v>
      </c>
      <c r="CV3013">
        <v>2</v>
      </c>
      <c r="CW3013">
        <v>2</v>
      </c>
      <c r="CX3013">
        <v>2</v>
      </c>
      <c r="CY3013">
        <v>2</v>
      </c>
      <c r="CZ3013">
        <v>2</v>
      </c>
      <c r="DA3013">
        <v>2</v>
      </c>
      <c r="DB3013">
        <v>0</v>
      </c>
      <c r="DC3013">
        <v>0</v>
      </c>
      <c r="DD3013">
        <v>0</v>
      </c>
      <c r="DE3013">
        <v>0</v>
      </c>
      <c r="DF3013">
        <v>0</v>
      </c>
      <c r="DG3013">
        <v>0</v>
      </c>
      <c r="DH3013">
        <v>0</v>
      </c>
      <c r="DI3013">
        <v>0</v>
      </c>
      <c r="DJ3013">
        <v>0</v>
      </c>
      <c r="DK3013">
        <v>0</v>
      </c>
      <c r="DL3013">
        <v>0</v>
      </c>
      <c r="DM3013">
        <v>0</v>
      </c>
      <c r="DN3013">
        <v>0</v>
      </c>
      <c r="DO3013">
        <v>0</v>
      </c>
      <c r="DP3013">
        <v>0</v>
      </c>
      <c r="DQ3013">
        <v>0</v>
      </c>
      <c r="DR3013">
        <v>0</v>
      </c>
      <c r="DS3013">
        <v>0</v>
      </c>
      <c r="DT3013" s="2">
        <v>40575</v>
      </c>
      <c r="DU3013" s="2">
        <v>26659</v>
      </c>
      <c r="DV3013" t="s">
        <v>151</v>
      </c>
      <c r="DW3013" t="s">
        <v>152</v>
      </c>
      <c r="DX3013" t="s">
        <v>153</v>
      </c>
      <c r="DY3013">
        <v>229</v>
      </c>
      <c r="DZ3013">
        <v>0</v>
      </c>
      <c r="EA3013">
        <v>0</v>
      </c>
      <c r="EB3013">
        <v>0</v>
      </c>
      <c r="EC3013">
        <v>0</v>
      </c>
      <c r="ED3013" t="s">
        <v>154</v>
      </c>
      <c r="EE3013" t="s">
        <v>165</v>
      </c>
    </row>
    <row r="3014" spans="1:135" x14ac:dyDescent="0.25">
      <c r="A3014">
        <v>2425</v>
      </c>
      <c r="B3014">
        <v>0</v>
      </c>
      <c r="C3014">
        <v>1</v>
      </c>
      <c r="D3014" t="s">
        <v>10984</v>
      </c>
      <c r="E3014" t="s">
        <v>10985</v>
      </c>
      <c r="F3014" t="s">
        <v>141</v>
      </c>
      <c r="G3014">
        <v>0</v>
      </c>
      <c r="H3014" t="s">
        <v>182</v>
      </c>
      <c r="I3014" t="s">
        <v>10986</v>
      </c>
      <c r="J3014" t="s">
        <v>160</v>
      </c>
      <c r="K3014" t="s">
        <v>161</v>
      </c>
      <c r="L3014" t="s">
        <v>177</v>
      </c>
      <c r="M3014" t="s">
        <v>147</v>
      </c>
      <c r="N3014" t="s">
        <v>163</v>
      </c>
      <c r="O3014">
        <v>0</v>
      </c>
      <c r="P3014" t="s">
        <v>149</v>
      </c>
      <c r="Q3014">
        <v>1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1</v>
      </c>
      <c r="Z3014">
        <v>0</v>
      </c>
      <c r="AA3014">
        <v>0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 t="s">
        <v>308</v>
      </c>
      <c r="AH3014" t="s">
        <v>308</v>
      </c>
      <c r="AI3014">
        <v>0</v>
      </c>
      <c r="AJ3014">
        <v>100</v>
      </c>
      <c r="AK3014">
        <v>100</v>
      </c>
      <c r="AL3014">
        <v>100</v>
      </c>
      <c r="AM3014">
        <v>100</v>
      </c>
      <c r="AN3014">
        <v>54</v>
      </c>
      <c r="AO3014">
        <v>14</v>
      </c>
      <c r="AP3014">
        <v>49</v>
      </c>
      <c r="AQ3014">
        <v>69</v>
      </c>
      <c r="AR3014">
        <v>67</v>
      </c>
      <c r="AS3014">
        <v>54</v>
      </c>
      <c r="AT3014">
        <v>49</v>
      </c>
      <c r="AU3014">
        <v>63</v>
      </c>
      <c r="AV3014">
        <v>66</v>
      </c>
      <c r="AW3014">
        <v>60</v>
      </c>
      <c r="AX3014">
        <v>57</v>
      </c>
      <c r="AY3014">
        <v>51</v>
      </c>
      <c r="AZ3014">
        <v>66</v>
      </c>
      <c r="BA3014">
        <v>17</v>
      </c>
      <c r="BB3014">
        <v>84</v>
      </c>
      <c r="BC3014">
        <v>64</v>
      </c>
      <c r="BD3014">
        <v>56</v>
      </c>
      <c r="BE3014">
        <v>59</v>
      </c>
      <c r="BF3014">
        <v>53</v>
      </c>
      <c r="BG3014">
        <v>52</v>
      </c>
      <c r="BH3014">
        <v>73</v>
      </c>
      <c r="BI3014">
        <v>11</v>
      </c>
      <c r="BJ3014">
        <v>27</v>
      </c>
      <c r="BK3014">
        <v>13</v>
      </c>
      <c r="BL3014">
        <v>0</v>
      </c>
      <c r="BM3014">
        <v>0</v>
      </c>
      <c r="BN3014">
        <v>0</v>
      </c>
      <c r="BO3014">
        <v>85</v>
      </c>
      <c r="BP3014">
        <v>12</v>
      </c>
      <c r="BQ3014">
        <v>6</v>
      </c>
      <c r="BR3014">
        <v>6</v>
      </c>
      <c r="BS3014">
        <v>6</v>
      </c>
      <c r="BT3014">
        <v>17</v>
      </c>
      <c r="BU3014">
        <v>6</v>
      </c>
      <c r="BV3014">
        <v>8</v>
      </c>
      <c r="BW3014">
        <v>6</v>
      </c>
      <c r="BX3014">
        <v>16</v>
      </c>
      <c r="BY3014">
        <v>6</v>
      </c>
      <c r="BZ3014">
        <v>6</v>
      </c>
      <c r="CA3014">
        <v>2</v>
      </c>
      <c r="CB3014">
        <v>3</v>
      </c>
      <c r="CC3014">
        <v>4</v>
      </c>
      <c r="CD3014">
        <v>2</v>
      </c>
      <c r="CE3014">
        <v>2</v>
      </c>
      <c r="CF3014">
        <v>2</v>
      </c>
      <c r="CG3014">
        <v>2</v>
      </c>
      <c r="CH3014">
        <v>2</v>
      </c>
      <c r="CI3014">
        <v>2</v>
      </c>
      <c r="CJ3014">
        <v>2</v>
      </c>
      <c r="CK3014">
        <v>2</v>
      </c>
      <c r="CL3014">
        <v>2</v>
      </c>
      <c r="CM3014">
        <v>2</v>
      </c>
      <c r="CN3014">
        <v>2</v>
      </c>
      <c r="CO3014">
        <v>2</v>
      </c>
      <c r="CP3014">
        <v>2</v>
      </c>
      <c r="CQ3014">
        <v>2</v>
      </c>
      <c r="CR3014">
        <v>2</v>
      </c>
      <c r="CS3014">
        <v>2</v>
      </c>
      <c r="CT3014">
        <v>1</v>
      </c>
      <c r="CU3014">
        <v>1</v>
      </c>
      <c r="CV3014">
        <v>1</v>
      </c>
      <c r="CW3014">
        <v>1</v>
      </c>
      <c r="CX3014">
        <v>1</v>
      </c>
      <c r="CY3014">
        <v>1</v>
      </c>
      <c r="CZ3014">
        <v>1</v>
      </c>
      <c r="DA3014">
        <v>1</v>
      </c>
      <c r="DB3014">
        <v>1</v>
      </c>
      <c r="DC3014">
        <v>1</v>
      </c>
      <c r="DD3014">
        <v>1</v>
      </c>
      <c r="DE3014">
        <v>1</v>
      </c>
      <c r="DF3014">
        <v>1</v>
      </c>
      <c r="DG3014">
        <v>1</v>
      </c>
      <c r="DH3014">
        <v>1</v>
      </c>
      <c r="DI3014">
        <v>1</v>
      </c>
      <c r="DJ3014">
        <v>1</v>
      </c>
      <c r="DK3014">
        <v>1</v>
      </c>
      <c r="DL3014">
        <v>1</v>
      </c>
      <c r="DM3014">
        <v>1</v>
      </c>
      <c r="DN3014">
        <v>1</v>
      </c>
      <c r="DO3014">
        <v>1</v>
      </c>
      <c r="DP3014">
        <v>1</v>
      </c>
      <c r="DQ3014">
        <v>0</v>
      </c>
      <c r="DR3014">
        <v>0</v>
      </c>
      <c r="DS3014">
        <v>0</v>
      </c>
      <c r="DT3014" s="2">
        <v>40452</v>
      </c>
      <c r="DU3014" s="2">
        <v>32479</v>
      </c>
      <c r="DV3014" t="s">
        <v>151</v>
      </c>
      <c r="DW3014" t="s">
        <v>152</v>
      </c>
      <c r="DX3014" t="s">
        <v>153</v>
      </c>
      <c r="DY3014">
        <v>284</v>
      </c>
      <c r="DZ3014">
        <v>0</v>
      </c>
      <c r="EA3014">
        <v>0</v>
      </c>
      <c r="EB3014">
        <v>0</v>
      </c>
      <c r="EC3014">
        <v>0</v>
      </c>
      <c r="ED3014" t="s">
        <v>154</v>
      </c>
      <c r="EE3014" t="s">
        <v>267</v>
      </c>
    </row>
    <row r="3015" spans="1:135" x14ac:dyDescent="0.25">
      <c r="A3015">
        <v>4954</v>
      </c>
      <c r="B3015">
        <v>0</v>
      </c>
      <c r="C3015">
        <v>1</v>
      </c>
      <c r="D3015" t="s">
        <v>10987</v>
      </c>
      <c r="E3015" t="s">
        <v>10988</v>
      </c>
      <c r="F3015" t="s">
        <v>141</v>
      </c>
      <c r="G3015">
        <v>0</v>
      </c>
      <c r="H3015" t="s">
        <v>200</v>
      </c>
      <c r="I3015" t="s">
        <v>10989</v>
      </c>
      <c r="J3015" t="s">
        <v>254</v>
      </c>
      <c r="K3015" t="s">
        <v>255</v>
      </c>
      <c r="L3015" t="s">
        <v>89</v>
      </c>
      <c r="M3015" t="s">
        <v>147</v>
      </c>
      <c r="N3015" t="s">
        <v>203</v>
      </c>
      <c r="O3015">
        <v>0</v>
      </c>
      <c r="P3015" t="s">
        <v>149</v>
      </c>
      <c r="Q3015">
        <v>0</v>
      </c>
      <c r="R3015">
        <v>0</v>
      </c>
      <c r="S3015">
        <v>1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1</v>
      </c>
      <c r="Z3015">
        <v>0</v>
      </c>
      <c r="AA3015">
        <v>0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 t="s">
        <v>636</v>
      </c>
      <c r="AH3015" t="s">
        <v>637</v>
      </c>
      <c r="AI3015">
        <v>1</v>
      </c>
      <c r="AJ3015">
        <v>100</v>
      </c>
      <c r="AK3015">
        <v>100</v>
      </c>
      <c r="AL3015">
        <v>100</v>
      </c>
      <c r="AM3015">
        <v>100</v>
      </c>
      <c r="AN3015">
        <v>16</v>
      </c>
      <c r="AO3015">
        <v>48</v>
      </c>
      <c r="AP3015">
        <v>36</v>
      </c>
      <c r="AQ3015">
        <v>32</v>
      </c>
      <c r="AR3015">
        <v>68</v>
      </c>
      <c r="AS3015">
        <v>64</v>
      </c>
      <c r="AT3015">
        <v>28</v>
      </c>
      <c r="AU3015">
        <v>47</v>
      </c>
      <c r="AV3015">
        <v>41</v>
      </c>
      <c r="AW3015">
        <v>53</v>
      </c>
      <c r="AX3015">
        <v>41</v>
      </c>
      <c r="AY3015">
        <v>22</v>
      </c>
      <c r="AZ3015">
        <v>9</v>
      </c>
      <c r="BA3015">
        <v>44</v>
      </c>
      <c r="BB3015">
        <v>62</v>
      </c>
      <c r="BC3015">
        <v>70</v>
      </c>
      <c r="BD3015">
        <v>35</v>
      </c>
      <c r="BE3015">
        <v>26</v>
      </c>
      <c r="BF3015">
        <v>56</v>
      </c>
      <c r="BG3015">
        <v>22</v>
      </c>
      <c r="BH3015">
        <v>65</v>
      </c>
      <c r="BI3015">
        <v>14</v>
      </c>
      <c r="BJ3015">
        <v>67</v>
      </c>
      <c r="BK3015">
        <v>21</v>
      </c>
      <c r="BL3015">
        <v>0</v>
      </c>
      <c r="BM3015">
        <v>0</v>
      </c>
      <c r="BN3015">
        <v>0</v>
      </c>
      <c r="BO3015">
        <v>36</v>
      </c>
      <c r="BP3015">
        <v>1</v>
      </c>
      <c r="BQ3015">
        <v>1</v>
      </c>
      <c r="BR3015">
        <v>4</v>
      </c>
      <c r="BS3015">
        <v>1</v>
      </c>
      <c r="BT3015">
        <v>1</v>
      </c>
      <c r="BU3015">
        <v>1</v>
      </c>
      <c r="BV3015">
        <v>1</v>
      </c>
      <c r="BW3015">
        <v>4</v>
      </c>
      <c r="BX3015">
        <v>1</v>
      </c>
      <c r="BY3015">
        <v>1</v>
      </c>
      <c r="BZ3015">
        <v>1</v>
      </c>
      <c r="CA3015">
        <v>0</v>
      </c>
      <c r="CB3015">
        <v>0</v>
      </c>
      <c r="CC3015">
        <v>0</v>
      </c>
      <c r="CD3015">
        <v>0</v>
      </c>
      <c r="CE3015">
        <v>0</v>
      </c>
      <c r="CF3015">
        <v>0</v>
      </c>
      <c r="CG3015">
        <v>0</v>
      </c>
      <c r="CH3015">
        <v>14</v>
      </c>
      <c r="CI3015">
        <v>12</v>
      </c>
      <c r="CJ3015">
        <v>5</v>
      </c>
      <c r="CK3015">
        <v>5</v>
      </c>
      <c r="CL3015">
        <v>8</v>
      </c>
      <c r="CM3015">
        <v>7</v>
      </c>
      <c r="CN3015">
        <v>0</v>
      </c>
      <c r="CO3015">
        <v>0</v>
      </c>
      <c r="CP3015">
        <v>0</v>
      </c>
      <c r="CQ3015">
        <v>0</v>
      </c>
      <c r="CR3015">
        <v>0</v>
      </c>
      <c r="CS3015">
        <v>0</v>
      </c>
      <c r="CT3015">
        <v>1</v>
      </c>
      <c r="CU3015">
        <v>1</v>
      </c>
      <c r="CV3015">
        <v>1</v>
      </c>
      <c r="CW3015">
        <v>1</v>
      </c>
      <c r="CX3015">
        <v>1</v>
      </c>
      <c r="CY3015">
        <v>1</v>
      </c>
      <c r="CZ3015">
        <v>1</v>
      </c>
      <c r="DA3015">
        <v>1</v>
      </c>
      <c r="DB3015">
        <v>0</v>
      </c>
      <c r="DC3015">
        <v>0</v>
      </c>
      <c r="DD3015">
        <v>0</v>
      </c>
      <c r="DE3015">
        <v>0</v>
      </c>
      <c r="DF3015">
        <v>0</v>
      </c>
      <c r="DG3015">
        <v>0</v>
      </c>
      <c r="DH3015">
        <v>0</v>
      </c>
      <c r="DI3015">
        <v>0</v>
      </c>
      <c r="DJ3015">
        <v>0</v>
      </c>
      <c r="DK3015">
        <v>0</v>
      </c>
      <c r="DL3015">
        <v>0</v>
      </c>
      <c r="DM3015">
        <v>0</v>
      </c>
      <c r="DN3015">
        <v>0</v>
      </c>
      <c r="DO3015">
        <v>0</v>
      </c>
      <c r="DP3015">
        <v>0</v>
      </c>
      <c r="DQ3015">
        <v>0</v>
      </c>
      <c r="DR3015">
        <v>0</v>
      </c>
      <c r="DS3015">
        <v>0</v>
      </c>
      <c r="DT3015" s="2">
        <v>43420</v>
      </c>
      <c r="DU3015" s="2">
        <v>37388</v>
      </c>
      <c r="DV3015" t="s">
        <v>151</v>
      </c>
      <c r="DW3015" t="s">
        <v>152</v>
      </c>
      <c r="DX3015" t="s">
        <v>153</v>
      </c>
      <c r="DY3015">
        <v>145</v>
      </c>
      <c r="DZ3015">
        <v>0</v>
      </c>
      <c r="EA3015">
        <v>0</v>
      </c>
      <c r="EB3015">
        <v>0</v>
      </c>
      <c r="EC3015">
        <v>0</v>
      </c>
      <c r="ED3015" t="s">
        <v>154</v>
      </c>
      <c r="EE3015" t="s">
        <v>191</v>
      </c>
    </row>
    <row r="3016" spans="1:135" x14ac:dyDescent="0.25">
      <c r="A3016">
        <v>561</v>
      </c>
      <c r="B3016">
        <v>0</v>
      </c>
      <c r="C3016">
        <v>1</v>
      </c>
      <c r="D3016" t="s">
        <v>10990</v>
      </c>
      <c r="E3016" t="s">
        <v>10991</v>
      </c>
      <c r="F3016" t="s">
        <v>141</v>
      </c>
      <c r="G3016">
        <v>0</v>
      </c>
      <c r="H3016" t="s">
        <v>158</v>
      </c>
      <c r="I3016" t="s">
        <v>10992</v>
      </c>
      <c r="J3016" t="s">
        <v>254</v>
      </c>
      <c r="K3016" t="s">
        <v>255</v>
      </c>
      <c r="L3016" t="s">
        <v>93</v>
      </c>
      <c r="M3016" t="s">
        <v>147</v>
      </c>
      <c r="N3016" t="s">
        <v>203</v>
      </c>
      <c r="O3016">
        <v>0</v>
      </c>
      <c r="P3016" t="s">
        <v>1477</v>
      </c>
      <c r="Q3016">
        <v>0</v>
      </c>
      <c r="R3016">
        <v>0</v>
      </c>
      <c r="S3016">
        <v>1</v>
      </c>
      <c r="T3016">
        <v>1</v>
      </c>
      <c r="U3016">
        <v>0</v>
      </c>
      <c r="V3016">
        <v>0</v>
      </c>
      <c r="W3016">
        <v>0</v>
      </c>
      <c r="X3016">
        <v>0</v>
      </c>
      <c r="Y3016">
        <v>1</v>
      </c>
      <c r="Z3016">
        <v>0</v>
      </c>
      <c r="AA3016">
        <v>0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 t="s">
        <v>1741</v>
      </c>
      <c r="AH3016" t="s">
        <v>1741</v>
      </c>
      <c r="AI3016">
        <v>0</v>
      </c>
      <c r="AJ3016">
        <v>69</v>
      </c>
      <c r="AK3016">
        <v>73</v>
      </c>
      <c r="AL3016">
        <v>74</v>
      </c>
      <c r="AM3016">
        <v>69</v>
      </c>
      <c r="AN3016">
        <v>49</v>
      </c>
      <c r="AO3016">
        <v>55</v>
      </c>
      <c r="AP3016">
        <v>58</v>
      </c>
      <c r="AQ3016">
        <v>37</v>
      </c>
      <c r="AR3016">
        <v>52</v>
      </c>
      <c r="AS3016">
        <v>63</v>
      </c>
      <c r="AT3016">
        <v>76</v>
      </c>
      <c r="AU3016">
        <v>83</v>
      </c>
      <c r="AV3016">
        <v>56</v>
      </c>
      <c r="AW3016">
        <v>73</v>
      </c>
      <c r="AX3016">
        <v>75</v>
      </c>
      <c r="AY3016">
        <v>70</v>
      </c>
      <c r="AZ3016">
        <v>35</v>
      </c>
      <c r="BA3016">
        <v>82</v>
      </c>
      <c r="BB3016">
        <v>100</v>
      </c>
      <c r="BC3016">
        <v>84</v>
      </c>
      <c r="BD3016">
        <v>28</v>
      </c>
      <c r="BE3016">
        <v>52</v>
      </c>
      <c r="BF3016">
        <v>47</v>
      </c>
      <c r="BG3016">
        <v>66</v>
      </c>
      <c r="BH3016">
        <v>82</v>
      </c>
      <c r="BI3016">
        <v>24</v>
      </c>
      <c r="BJ3016">
        <v>48</v>
      </c>
      <c r="BK3016">
        <v>43</v>
      </c>
      <c r="BL3016">
        <v>0</v>
      </c>
      <c r="BM3016">
        <v>0</v>
      </c>
      <c r="BN3016">
        <v>0</v>
      </c>
      <c r="BO3016">
        <v>100</v>
      </c>
      <c r="BP3016">
        <v>5</v>
      </c>
      <c r="BQ3016">
        <v>5</v>
      </c>
      <c r="BR3016">
        <v>16</v>
      </c>
      <c r="BS3016">
        <v>5</v>
      </c>
      <c r="BT3016">
        <v>5</v>
      </c>
      <c r="BU3016">
        <v>5</v>
      </c>
      <c r="BV3016">
        <v>5</v>
      </c>
      <c r="BW3016">
        <v>16</v>
      </c>
      <c r="BX3016">
        <v>5</v>
      </c>
      <c r="BY3016">
        <v>5</v>
      </c>
      <c r="BZ3016">
        <v>5</v>
      </c>
      <c r="CA3016">
        <v>2</v>
      </c>
      <c r="CB3016">
        <v>2</v>
      </c>
      <c r="CC3016">
        <v>2</v>
      </c>
      <c r="CD3016">
        <v>2</v>
      </c>
      <c r="CE3016">
        <v>2</v>
      </c>
      <c r="CF3016">
        <v>2</v>
      </c>
      <c r="CG3016">
        <v>2</v>
      </c>
      <c r="CH3016">
        <v>54</v>
      </c>
      <c r="CI3016">
        <v>54</v>
      </c>
      <c r="CJ3016">
        <v>54</v>
      </c>
      <c r="CK3016">
        <v>54</v>
      </c>
      <c r="CL3016">
        <v>54</v>
      </c>
      <c r="CM3016">
        <v>54</v>
      </c>
      <c r="CN3016">
        <v>2</v>
      </c>
      <c r="CO3016">
        <v>2</v>
      </c>
      <c r="CP3016">
        <v>2</v>
      </c>
      <c r="CQ3016">
        <v>2</v>
      </c>
      <c r="CR3016">
        <v>2</v>
      </c>
      <c r="CS3016">
        <v>2</v>
      </c>
      <c r="CT3016">
        <v>15</v>
      </c>
      <c r="CU3016">
        <v>15</v>
      </c>
      <c r="CV3016">
        <v>15</v>
      </c>
      <c r="CW3016">
        <v>15</v>
      </c>
      <c r="CX3016">
        <v>15</v>
      </c>
      <c r="CY3016">
        <v>15</v>
      </c>
      <c r="CZ3016">
        <v>15</v>
      </c>
      <c r="DA3016">
        <v>15</v>
      </c>
      <c r="DB3016">
        <v>2</v>
      </c>
      <c r="DC3016">
        <v>2</v>
      </c>
      <c r="DD3016">
        <v>2</v>
      </c>
      <c r="DE3016">
        <v>2</v>
      </c>
      <c r="DF3016">
        <v>2</v>
      </c>
      <c r="DG3016">
        <v>2</v>
      </c>
      <c r="DH3016">
        <v>2</v>
      </c>
      <c r="DI3016">
        <v>2</v>
      </c>
      <c r="DJ3016">
        <v>2</v>
      </c>
      <c r="DK3016">
        <v>2</v>
      </c>
      <c r="DL3016">
        <v>2</v>
      </c>
      <c r="DM3016">
        <v>2</v>
      </c>
      <c r="DN3016">
        <v>2</v>
      </c>
      <c r="DO3016">
        <v>2</v>
      </c>
      <c r="DP3016">
        <v>2</v>
      </c>
      <c r="DQ3016">
        <v>0</v>
      </c>
      <c r="DR3016">
        <v>0</v>
      </c>
      <c r="DS3016">
        <v>0</v>
      </c>
      <c r="DT3016" s="2">
        <v>33543</v>
      </c>
      <c r="DU3016" s="2">
        <v>27229</v>
      </c>
      <c r="DV3016" t="s">
        <v>151</v>
      </c>
      <c r="DW3016" t="s">
        <v>152</v>
      </c>
      <c r="DX3016" t="s">
        <v>153</v>
      </c>
      <c r="DY3016">
        <v>207</v>
      </c>
      <c r="DZ3016">
        <v>0</v>
      </c>
      <c r="EA3016">
        <v>0</v>
      </c>
      <c r="EB3016">
        <v>0</v>
      </c>
      <c r="EC3016">
        <v>0</v>
      </c>
      <c r="ED3016" t="s">
        <v>154</v>
      </c>
      <c r="EE3016" t="s">
        <v>539</v>
      </c>
    </row>
    <row r="3017" spans="1:135" x14ac:dyDescent="0.25">
      <c r="A3017">
        <v>535</v>
      </c>
      <c r="B3017">
        <v>0</v>
      </c>
      <c r="C3017">
        <v>1</v>
      </c>
      <c r="D3017" t="s">
        <v>10993</v>
      </c>
      <c r="E3017" t="s">
        <v>10994</v>
      </c>
      <c r="F3017" t="s">
        <v>141</v>
      </c>
      <c r="G3017">
        <v>0</v>
      </c>
      <c r="H3017" t="s">
        <v>142</v>
      </c>
      <c r="I3017" t="s">
        <v>10995</v>
      </c>
      <c r="J3017" t="s">
        <v>254</v>
      </c>
      <c r="K3017" t="s">
        <v>255</v>
      </c>
      <c r="L3017" t="s">
        <v>93</v>
      </c>
      <c r="M3017" t="s">
        <v>147</v>
      </c>
      <c r="N3017" t="s">
        <v>203</v>
      </c>
      <c r="O3017">
        <v>0</v>
      </c>
      <c r="P3017" t="s">
        <v>149</v>
      </c>
      <c r="Q3017">
        <v>0</v>
      </c>
      <c r="R3017">
        <v>0</v>
      </c>
      <c r="S3017">
        <v>1</v>
      </c>
      <c r="T3017">
        <v>1</v>
      </c>
      <c r="U3017">
        <v>0</v>
      </c>
      <c r="V3017">
        <v>0</v>
      </c>
      <c r="W3017">
        <v>0</v>
      </c>
      <c r="X3017">
        <v>0</v>
      </c>
      <c r="Y3017">
        <v>1</v>
      </c>
      <c r="Z3017">
        <v>0</v>
      </c>
      <c r="AA3017">
        <v>0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 t="s">
        <v>1343</v>
      </c>
      <c r="AH3017" t="s">
        <v>435</v>
      </c>
      <c r="AI3017">
        <v>0</v>
      </c>
      <c r="AJ3017">
        <v>82</v>
      </c>
      <c r="AK3017">
        <v>85</v>
      </c>
      <c r="AL3017">
        <v>87</v>
      </c>
      <c r="AM3017">
        <v>79</v>
      </c>
      <c r="AN3017">
        <v>54</v>
      </c>
      <c r="AO3017">
        <v>73</v>
      </c>
      <c r="AP3017">
        <v>64</v>
      </c>
      <c r="AQ3017">
        <v>33</v>
      </c>
      <c r="AR3017">
        <v>76</v>
      </c>
      <c r="AS3017">
        <v>74</v>
      </c>
      <c r="AT3017">
        <v>74</v>
      </c>
      <c r="AU3017">
        <v>80</v>
      </c>
      <c r="AV3017">
        <v>56</v>
      </c>
      <c r="AW3017">
        <v>77</v>
      </c>
      <c r="AX3017">
        <v>61</v>
      </c>
      <c r="AY3017">
        <v>44</v>
      </c>
      <c r="AZ3017">
        <v>16</v>
      </c>
      <c r="BA3017">
        <v>63</v>
      </c>
      <c r="BB3017">
        <v>100</v>
      </c>
      <c r="BC3017">
        <v>78</v>
      </c>
      <c r="BD3017">
        <v>32</v>
      </c>
      <c r="BE3017">
        <v>55</v>
      </c>
      <c r="BF3017">
        <v>65</v>
      </c>
      <c r="BG3017">
        <v>56</v>
      </c>
      <c r="BH3017">
        <v>78</v>
      </c>
      <c r="BI3017">
        <v>26</v>
      </c>
      <c r="BJ3017">
        <v>76</v>
      </c>
      <c r="BK3017">
        <v>51</v>
      </c>
      <c r="BL3017">
        <v>0</v>
      </c>
      <c r="BM3017">
        <v>0</v>
      </c>
      <c r="BN3017">
        <v>0</v>
      </c>
      <c r="BO3017">
        <v>100</v>
      </c>
      <c r="BP3017">
        <v>5</v>
      </c>
      <c r="BQ3017">
        <v>5</v>
      </c>
      <c r="BR3017">
        <v>15</v>
      </c>
      <c r="BS3017">
        <v>5</v>
      </c>
      <c r="BT3017">
        <v>5</v>
      </c>
      <c r="BU3017">
        <v>5</v>
      </c>
      <c r="BV3017">
        <v>5</v>
      </c>
      <c r="BW3017">
        <v>15</v>
      </c>
      <c r="BX3017">
        <v>5</v>
      </c>
      <c r="BY3017">
        <v>5</v>
      </c>
      <c r="BZ3017">
        <v>5</v>
      </c>
      <c r="CA3017">
        <v>4</v>
      </c>
      <c r="CB3017">
        <v>4</v>
      </c>
      <c r="CC3017">
        <v>4</v>
      </c>
      <c r="CD3017">
        <v>4</v>
      </c>
      <c r="CE3017">
        <v>4</v>
      </c>
      <c r="CF3017">
        <v>4</v>
      </c>
      <c r="CG3017">
        <v>4</v>
      </c>
      <c r="CH3017">
        <v>46</v>
      </c>
      <c r="CI3017">
        <v>44</v>
      </c>
      <c r="CJ3017">
        <v>44</v>
      </c>
      <c r="CK3017">
        <v>44</v>
      </c>
      <c r="CL3017">
        <v>51</v>
      </c>
      <c r="CM3017">
        <v>48</v>
      </c>
      <c r="CN3017">
        <v>2</v>
      </c>
      <c r="CO3017">
        <v>2</v>
      </c>
      <c r="CP3017">
        <v>2</v>
      </c>
      <c r="CQ3017">
        <v>2</v>
      </c>
      <c r="CR3017">
        <v>2</v>
      </c>
      <c r="CS3017">
        <v>2</v>
      </c>
      <c r="CT3017">
        <v>24</v>
      </c>
      <c r="CU3017">
        <v>24</v>
      </c>
      <c r="CV3017">
        <v>24</v>
      </c>
      <c r="CW3017">
        <v>24</v>
      </c>
      <c r="CX3017">
        <v>24</v>
      </c>
      <c r="CY3017">
        <v>24</v>
      </c>
      <c r="CZ3017">
        <v>24</v>
      </c>
      <c r="DA3017">
        <v>24</v>
      </c>
      <c r="DB3017">
        <v>2</v>
      </c>
      <c r="DC3017">
        <v>2</v>
      </c>
      <c r="DD3017">
        <v>2</v>
      </c>
      <c r="DE3017">
        <v>2</v>
      </c>
      <c r="DF3017">
        <v>2</v>
      </c>
      <c r="DG3017">
        <v>2</v>
      </c>
      <c r="DH3017">
        <v>2</v>
      </c>
      <c r="DI3017">
        <v>2</v>
      </c>
      <c r="DJ3017">
        <v>2</v>
      </c>
      <c r="DK3017">
        <v>2</v>
      </c>
      <c r="DL3017">
        <v>2</v>
      </c>
      <c r="DM3017">
        <v>2</v>
      </c>
      <c r="DN3017">
        <v>2</v>
      </c>
      <c r="DO3017">
        <v>2</v>
      </c>
      <c r="DP3017">
        <v>2</v>
      </c>
      <c r="DQ3017">
        <v>0</v>
      </c>
      <c r="DR3017">
        <v>0</v>
      </c>
      <c r="DS3017">
        <v>0</v>
      </c>
      <c r="DT3017" s="2">
        <v>36251</v>
      </c>
      <c r="DU3017" s="2">
        <v>30386</v>
      </c>
      <c r="DV3017" t="s">
        <v>151</v>
      </c>
      <c r="DW3017" t="s">
        <v>152</v>
      </c>
      <c r="DX3017" t="s">
        <v>153</v>
      </c>
      <c r="DY3017">
        <v>183</v>
      </c>
      <c r="DZ3017">
        <v>0</v>
      </c>
      <c r="EA3017">
        <v>0</v>
      </c>
      <c r="EB3017">
        <v>0</v>
      </c>
      <c r="EC3017">
        <v>0</v>
      </c>
      <c r="ED3017" t="s">
        <v>154</v>
      </c>
      <c r="EE3017" t="s">
        <v>155</v>
      </c>
    </row>
    <row r="3018" spans="1:135" x14ac:dyDescent="0.25">
      <c r="A3018">
        <v>559</v>
      </c>
      <c r="B3018">
        <v>0</v>
      </c>
      <c r="C3018">
        <v>1</v>
      </c>
      <c r="D3018" t="s">
        <v>10996</v>
      </c>
      <c r="E3018" t="s">
        <v>10997</v>
      </c>
      <c r="F3018" t="s">
        <v>141</v>
      </c>
      <c r="G3018">
        <v>0</v>
      </c>
      <c r="H3018" t="s">
        <v>246</v>
      </c>
      <c r="I3018" t="s">
        <v>10998</v>
      </c>
      <c r="J3018" t="s">
        <v>254</v>
      </c>
      <c r="K3018" t="s">
        <v>255</v>
      </c>
      <c r="L3018" t="s">
        <v>93</v>
      </c>
      <c r="M3018" t="s">
        <v>147</v>
      </c>
      <c r="N3018" t="s">
        <v>163</v>
      </c>
      <c r="O3018">
        <v>0</v>
      </c>
      <c r="P3018" t="s">
        <v>149</v>
      </c>
      <c r="Q3018">
        <v>1</v>
      </c>
      <c r="R3018">
        <v>1</v>
      </c>
      <c r="S3018">
        <v>1</v>
      </c>
      <c r="T3018">
        <v>1</v>
      </c>
      <c r="U3018">
        <v>0</v>
      </c>
      <c r="V3018">
        <v>0</v>
      </c>
      <c r="W3018">
        <v>0</v>
      </c>
      <c r="X3018">
        <v>0</v>
      </c>
      <c r="Y3018">
        <v>1</v>
      </c>
      <c r="Z3018">
        <v>0</v>
      </c>
      <c r="AA3018">
        <v>0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 t="s">
        <v>1343</v>
      </c>
      <c r="AH3018" t="s">
        <v>435</v>
      </c>
      <c r="AI3018">
        <v>0</v>
      </c>
      <c r="AJ3018">
        <v>76</v>
      </c>
      <c r="AK3018">
        <v>68</v>
      </c>
      <c r="AL3018">
        <v>81</v>
      </c>
      <c r="AM3018">
        <v>74</v>
      </c>
      <c r="AN3018">
        <v>63</v>
      </c>
      <c r="AO3018">
        <v>43</v>
      </c>
      <c r="AP3018">
        <v>56</v>
      </c>
      <c r="AQ3018">
        <v>40</v>
      </c>
      <c r="AR3018">
        <v>61</v>
      </c>
      <c r="AS3018">
        <v>73</v>
      </c>
      <c r="AT3018">
        <v>73</v>
      </c>
      <c r="AU3018">
        <v>79</v>
      </c>
      <c r="AV3018">
        <v>67</v>
      </c>
      <c r="AW3018">
        <v>66</v>
      </c>
      <c r="AX3018">
        <v>62</v>
      </c>
      <c r="AY3018">
        <v>61</v>
      </c>
      <c r="AZ3018">
        <v>29</v>
      </c>
      <c r="BA3018">
        <v>78</v>
      </c>
      <c r="BB3018">
        <v>100</v>
      </c>
      <c r="BC3018">
        <v>76</v>
      </c>
      <c r="BD3018">
        <v>36</v>
      </c>
      <c r="BE3018">
        <v>54</v>
      </c>
      <c r="BF3018">
        <v>72</v>
      </c>
      <c r="BG3018">
        <v>55</v>
      </c>
      <c r="BH3018">
        <v>82</v>
      </c>
      <c r="BI3018">
        <v>25</v>
      </c>
      <c r="BJ3018">
        <v>45</v>
      </c>
      <c r="BK3018">
        <v>53</v>
      </c>
      <c r="BL3018">
        <v>0</v>
      </c>
      <c r="BM3018">
        <v>0</v>
      </c>
      <c r="BN3018">
        <v>0</v>
      </c>
      <c r="BO3018">
        <v>100</v>
      </c>
      <c r="BP3018">
        <v>4</v>
      </c>
      <c r="BQ3018">
        <v>4</v>
      </c>
      <c r="BR3018">
        <v>13</v>
      </c>
      <c r="BS3018">
        <v>4</v>
      </c>
      <c r="BT3018">
        <v>4</v>
      </c>
      <c r="BU3018">
        <v>4</v>
      </c>
      <c r="BV3018">
        <v>4</v>
      </c>
      <c r="BW3018">
        <v>13</v>
      </c>
      <c r="BX3018">
        <v>4</v>
      </c>
      <c r="BY3018">
        <v>4</v>
      </c>
      <c r="BZ3018">
        <v>4</v>
      </c>
      <c r="CA3018">
        <v>4</v>
      </c>
      <c r="CB3018">
        <v>4</v>
      </c>
      <c r="CC3018">
        <v>4</v>
      </c>
      <c r="CD3018">
        <v>4</v>
      </c>
      <c r="CE3018">
        <v>4</v>
      </c>
      <c r="CF3018">
        <v>4</v>
      </c>
      <c r="CG3018">
        <v>4</v>
      </c>
      <c r="CH3018">
        <v>42</v>
      </c>
      <c r="CI3018">
        <v>42</v>
      </c>
      <c r="CJ3018">
        <v>42</v>
      </c>
      <c r="CK3018">
        <v>42</v>
      </c>
      <c r="CL3018">
        <v>42</v>
      </c>
      <c r="CM3018">
        <v>42</v>
      </c>
      <c r="CN3018">
        <v>2</v>
      </c>
      <c r="CO3018">
        <v>2</v>
      </c>
      <c r="CP3018">
        <v>2</v>
      </c>
      <c r="CQ3018">
        <v>2</v>
      </c>
      <c r="CR3018">
        <v>2</v>
      </c>
      <c r="CS3018">
        <v>2</v>
      </c>
      <c r="CT3018">
        <v>22</v>
      </c>
      <c r="CU3018">
        <v>28</v>
      </c>
      <c r="CV3018">
        <v>22</v>
      </c>
      <c r="CW3018">
        <v>28</v>
      </c>
      <c r="CX3018">
        <v>22</v>
      </c>
      <c r="CY3018">
        <v>22</v>
      </c>
      <c r="CZ3018">
        <v>24</v>
      </c>
      <c r="DA3018">
        <v>22</v>
      </c>
      <c r="DB3018">
        <v>2</v>
      </c>
      <c r="DC3018">
        <v>2</v>
      </c>
      <c r="DD3018">
        <v>2</v>
      </c>
      <c r="DE3018">
        <v>2</v>
      </c>
      <c r="DF3018">
        <v>2</v>
      </c>
      <c r="DG3018">
        <v>2</v>
      </c>
      <c r="DH3018">
        <v>2</v>
      </c>
      <c r="DI3018">
        <v>2</v>
      </c>
      <c r="DJ3018">
        <v>2</v>
      </c>
      <c r="DK3018">
        <v>2</v>
      </c>
      <c r="DL3018">
        <v>2</v>
      </c>
      <c r="DM3018">
        <v>2</v>
      </c>
      <c r="DN3018">
        <v>2</v>
      </c>
      <c r="DO3018">
        <v>2</v>
      </c>
      <c r="DP3018">
        <v>2</v>
      </c>
      <c r="DQ3018">
        <v>0</v>
      </c>
      <c r="DR3018">
        <v>0</v>
      </c>
      <c r="DS3018">
        <v>0</v>
      </c>
      <c r="DT3018" s="2">
        <v>35186</v>
      </c>
      <c r="DU3018" s="2">
        <v>28875</v>
      </c>
      <c r="DV3018" t="s">
        <v>151</v>
      </c>
      <c r="DW3018" t="s">
        <v>152</v>
      </c>
      <c r="DX3018" t="s">
        <v>153</v>
      </c>
      <c r="DY3018">
        <v>209</v>
      </c>
      <c r="DZ3018">
        <v>0</v>
      </c>
      <c r="EA3018">
        <v>0</v>
      </c>
      <c r="EB3018">
        <v>0</v>
      </c>
      <c r="EC3018">
        <v>0</v>
      </c>
      <c r="ED3018" t="s">
        <v>154</v>
      </c>
      <c r="EE3018" t="s">
        <v>206</v>
      </c>
    </row>
    <row r="3019" spans="1:135" x14ac:dyDescent="0.25">
      <c r="A3019">
        <v>457</v>
      </c>
      <c r="B3019">
        <v>0</v>
      </c>
      <c r="C3019">
        <v>1</v>
      </c>
      <c r="D3019" t="s">
        <v>10999</v>
      </c>
      <c r="E3019" t="s">
        <v>11000</v>
      </c>
      <c r="F3019" t="s">
        <v>141</v>
      </c>
      <c r="G3019">
        <v>0</v>
      </c>
      <c r="H3019" t="s">
        <v>142</v>
      </c>
      <c r="I3019" t="s">
        <v>11001</v>
      </c>
      <c r="J3019" t="s">
        <v>254</v>
      </c>
      <c r="K3019" t="s">
        <v>255</v>
      </c>
      <c r="L3019" t="s">
        <v>216</v>
      </c>
      <c r="M3019" t="s">
        <v>147</v>
      </c>
      <c r="N3019" t="s">
        <v>203</v>
      </c>
      <c r="O3019">
        <v>0</v>
      </c>
      <c r="P3019" t="s">
        <v>149</v>
      </c>
      <c r="Q3019">
        <v>1</v>
      </c>
      <c r="R3019">
        <v>1</v>
      </c>
      <c r="S3019">
        <v>1</v>
      </c>
      <c r="T3019">
        <v>0</v>
      </c>
      <c r="U3019">
        <v>1</v>
      </c>
      <c r="V3019">
        <v>0</v>
      </c>
      <c r="W3019">
        <v>0</v>
      </c>
      <c r="X3019">
        <v>0</v>
      </c>
      <c r="Y3019">
        <v>1</v>
      </c>
      <c r="Z3019">
        <v>0</v>
      </c>
      <c r="AA3019">
        <v>0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 t="s">
        <v>1343</v>
      </c>
      <c r="AH3019" t="s">
        <v>435</v>
      </c>
      <c r="AI3019">
        <v>1</v>
      </c>
      <c r="AJ3019">
        <v>81</v>
      </c>
      <c r="AK3019">
        <v>62</v>
      </c>
      <c r="AL3019">
        <v>80</v>
      </c>
      <c r="AM3019">
        <v>77</v>
      </c>
      <c r="AN3019">
        <v>45</v>
      </c>
      <c r="AO3019">
        <v>94</v>
      </c>
      <c r="AP3019">
        <v>73</v>
      </c>
      <c r="AQ3019">
        <v>20</v>
      </c>
      <c r="AR3019">
        <v>92</v>
      </c>
      <c r="AS3019">
        <v>86</v>
      </c>
      <c r="AT3019">
        <v>64</v>
      </c>
      <c r="AU3019">
        <v>83</v>
      </c>
      <c r="AV3019">
        <v>68</v>
      </c>
      <c r="AW3019">
        <v>58</v>
      </c>
      <c r="AX3019">
        <v>67</v>
      </c>
      <c r="AY3019">
        <v>52</v>
      </c>
      <c r="AZ3019">
        <v>10</v>
      </c>
      <c r="BA3019">
        <v>55</v>
      </c>
      <c r="BB3019">
        <v>100</v>
      </c>
      <c r="BC3019">
        <v>73</v>
      </c>
      <c r="BD3019">
        <v>55</v>
      </c>
      <c r="BE3019">
        <v>68</v>
      </c>
      <c r="BF3019">
        <v>87</v>
      </c>
      <c r="BG3019">
        <v>40</v>
      </c>
      <c r="BH3019">
        <v>75</v>
      </c>
      <c r="BI3019">
        <v>10</v>
      </c>
      <c r="BJ3019">
        <v>94</v>
      </c>
      <c r="BK3019">
        <v>28</v>
      </c>
      <c r="BL3019">
        <v>0</v>
      </c>
      <c r="BM3019">
        <v>0</v>
      </c>
      <c r="BN3019">
        <v>0</v>
      </c>
      <c r="BO3019">
        <v>100</v>
      </c>
      <c r="BP3019">
        <v>46</v>
      </c>
      <c r="BQ3019">
        <v>46</v>
      </c>
      <c r="BR3019">
        <v>46</v>
      </c>
      <c r="BS3019">
        <v>46</v>
      </c>
      <c r="BT3019">
        <v>46</v>
      </c>
      <c r="BU3019">
        <v>46</v>
      </c>
      <c r="BV3019">
        <v>46</v>
      </c>
      <c r="BW3019">
        <v>46</v>
      </c>
      <c r="BX3019">
        <v>46</v>
      </c>
      <c r="BY3019">
        <v>46</v>
      </c>
      <c r="BZ3019">
        <v>46</v>
      </c>
      <c r="CA3019">
        <v>42</v>
      </c>
      <c r="CB3019">
        <v>42</v>
      </c>
      <c r="CC3019">
        <v>42</v>
      </c>
      <c r="CD3019">
        <v>42</v>
      </c>
      <c r="CE3019">
        <v>42</v>
      </c>
      <c r="CF3019">
        <v>42</v>
      </c>
      <c r="CG3019">
        <v>42</v>
      </c>
      <c r="CH3019">
        <v>55</v>
      </c>
      <c r="CI3019">
        <v>55</v>
      </c>
      <c r="CJ3019">
        <v>55</v>
      </c>
      <c r="CK3019">
        <v>55</v>
      </c>
      <c r="CL3019">
        <v>55</v>
      </c>
      <c r="CM3019">
        <v>55</v>
      </c>
      <c r="CN3019">
        <v>44</v>
      </c>
      <c r="CO3019">
        <v>44</v>
      </c>
      <c r="CP3019">
        <v>44</v>
      </c>
      <c r="CQ3019">
        <v>44</v>
      </c>
      <c r="CR3019">
        <v>44</v>
      </c>
      <c r="CS3019">
        <v>44</v>
      </c>
      <c r="CT3019">
        <v>35</v>
      </c>
      <c r="CU3019">
        <v>35</v>
      </c>
      <c r="CV3019">
        <v>35</v>
      </c>
      <c r="CW3019">
        <v>35</v>
      </c>
      <c r="CX3019">
        <v>35</v>
      </c>
      <c r="CY3019">
        <v>35</v>
      </c>
      <c r="CZ3019">
        <v>35</v>
      </c>
      <c r="DA3019">
        <v>35</v>
      </c>
      <c r="DB3019">
        <v>35</v>
      </c>
      <c r="DC3019">
        <v>35</v>
      </c>
      <c r="DD3019">
        <v>35</v>
      </c>
      <c r="DE3019">
        <v>35</v>
      </c>
      <c r="DF3019">
        <v>35</v>
      </c>
      <c r="DG3019">
        <v>35</v>
      </c>
      <c r="DH3019">
        <v>35</v>
      </c>
      <c r="DI3019">
        <v>35</v>
      </c>
      <c r="DJ3019">
        <v>35</v>
      </c>
      <c r="DK3019">
        <v>35</v>
      </c>
      <c r="DL3019">
        <v>35</v>
      </c>
      <c r="DM3019">
        <v>35</v>
      </c>
      <c r="DN3019">
        <v>35</v>
      </c>
      <c r="DO3019">
        <v>35</v>
      </c>
      <c r="DP3019">
        <v>35</v>
      </c>
      <c r="DQ3019">
        <v>0</v>
      </c>
      <c r="DR3019">
        <v>0</v>
      </c>
      <c r="DS3019">
        <v>0</v>
      </c>
      <c r="DT3019" s="2">
        <v>38808</v>
      </c>
      <c r="DU3019" s="2">
        <v>33237</v>
      </c>
      <c r="DV3019" t="s">
        <v>151</v>
      </c>
      <c r="DW3019" t="s">
        <v>152</v>
      </c>
      <c r="DX3019" t="s">
        <v>153</v>
      </c>
      <c r="DY3019">
        <v>182</v>
      </c>
      <c r="DZ3019">
        <v>25</v>
      </c>
      <c r="EA3019">
        <v>25</v>
      </c>
      <c r="EB3019">
        <v>25</v>
      </c>
      <c r="EC3019">
        <v>25</v>
      </c>
      <c r="ED3019" t="s">
        <v>154</v>
      </c>
      <c r="EE3019" t="s">
        <v>539</v>
      </c>
    </row>
    <row r="3020" spans="1:135" x14ac:dyDescent="0.25">
      <c r="A3020">
        <v>4989</v>
      </c>
      <c r="B3020">
        <v>0</v>
      </c>
      <c r="C3020">
        <v>1</v>
      </c>
      <c r="D3020" t="s">
        <v>11002</v>
      </c>
      <c r="E3020" t="s">
        <v>11003</v>
      </c>
      <c r="F3020" t="s">
        <v>141</v>
      </c>
      <c r="G3020">
        <v>0</v>
      </c>
      <c r="H3020" t="s">
        <v>158</v>
      </c>
      <c r="I3020" t="s">
        <v>11004</v>
      </c>
      <c r="J3020" t="s">
        <v>254</v>
      </c>
      <c r="K3020" t="s">
        <v>255</v>
      </c>
      <c r="L3020" t="s">
        <v>93</v>
      </c>
      <c r="M3020" t="s">
        <v>147</v>
      </c>
      <c r="N3020" t="s">
        <v>196</v>
      </c>
      <c r="O3020">
        <v>0</v>
      </c>
      <c r="P3020" t="s">
        <v>149</v>
      </c>
      <c r="Q3020">
        <v>0</v>
      </c>
      <c r="R3020">
        <v>0</v>
      </c>
      <c r="S3020">
        <v>1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1</v>
      </c>
      <c r="Z3020">
        <v>0</v>
      </c>
      <c r="AA3020">
        <v>0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 t="s">
        <v>11005</v>
      </c>
      <c r="AH3020" t="s">
        <v>11005</v>
      </c>
      <c r="AI3020">
        <v>1</v>
      </c>
      <c r="AJ3020">
        <v>100</v>
      </c>
      <c r="AK3020">
        <v>100</v>
      </c>
      <c r="AL3020">
        <v>100</v>
      </c>
      <c r="AM3020">
        <v>100</v>
      </c>
      <c r="AN3020">
        <v>25</v>
      </c>
      <c r="AO3020">
        <v>44</v>
      </c>
      <c r="AP3020">
        <v>0</v>
      </c>
      <c r="AQ3020">
        <v>35</v>
      </c>
      <c r="AR3020">
        <v>62</v>
      </c>
      <c r="AS3020">
        <v>66</v>
      </c>
      <c r="AT3020">
        <v>21</v>
      </c>
      <c r="AU3020">
        <v>48</v>
      </c>
      <c r="AV3020">
        <v>48</v>
      </c>
      <c r="AW3020">
        <v>36</v>
      </c>
      <c r="AX3020">
        <v>39</v>
      </c>
      <c r="AY3020">
        <v>32</v>
      </c>
      <c r="AZ3020">
        <v>5</v>
      </c>
      <c r="BA3020">
        <v>10</v>
      </c>
      <c r="BB3020">
        <v>53</v>
      </c>
      <c r="BC3020">
        <v>55</v>
      </c>
      <c r="BD3020">
        <v>44</v>
      </c>
      <c r="BE3020">
        <v>40</v>
      </c>
      <c r="BF3020">
        <v>51</v>
      </c>
      <c r="BG3020">
        <v>32</v>
      </c>
      <c r="BH3020">
        <v>70</v>
      </c>
      <c r="BI3020">
        <v>5</v>
      </c>
      <c r="BJ3020">
        <v>47</v>
      </c>
      <c r="BK3020">
        <v>14</v>
      </c>
      <c r="BL3020">
        <v>0</v>
      </c>
      <c r="BM3020">
        <v>0</v>
      </c>
      <c r="BN3020">
        <v>0</v>
      </c>
      <c r="BO3020">
        <v>25</v>
      </c>
      <c r="BP3020">
        <v>1</v>
      </c>
      <c r="BQ3020">
        <v>1</v>
      </c>
      <c r="BR3020">
        <v>4</v>
      </c>
      <c r="BS3020">
        <v>1</v>
      </c>
      <c r="BT3020">
        <v>1</v>
      </c>
      <c r="BU3020">
        <v>1</v>
      </c>
      <c r="BV3020">
        <v>1</v>
      </c>
      <c r="BW3020">
        <v>4</v>
      </c>
      <c r="BX3020">
        <v>1</v>
      </c>
      <c r="BY3020">
        <v>1</v>
      </c>
      <c r="BZ3020">
        <v>1</v>
      </c>
      <c r="CA3020">
        <v>0</v>
      </c>
      <c r="CB3020">
        <v>0</v>
      </c>
      <c r="CC3020">
        <v>0</v>
      </c>
      <c r="CD3020">
        <v>0</v>
      </c>
      <c r="CE3020">
        <v>0</v>
      </c>
      <c r="CF3020">
        <v>0</v>
      </c>
      <c r="CG3020">
        <v>0</v>
      </c>
      <c r="CH3020">
        <v>8</v>
      </c>
      <c r="CI3020">
        <v>8</v>
      </c>
      <c r="CJ3020">
        <v>8</v>
      </c>
      <c r="CK3020">
        <v>8</v>
      </c>
      <c r="CL3020">
        <v>14</v>
      </c>
      <c r="CM3020">
        <v>8</v>
      </c>
      <c r="CN3020">
        <v>0</v>
      </c>
      <c r="CO3020">
        <v>0</v>
      </c>
      <c r="CP3020">
        <v>0</v>
      </c>
      <c r="CQ3020">
        <v>0</v>
      </c>
      <c r="CR3020">
        <v>0</v>
      </c>
      <c r="CS3020">
        <v>0</v>
      </c>
      <c r="CT3020">
        <v>1</v>
      </c>
      <c r="CU3020">
        <v>1</v>
      </c>
      <c r="CV3020">
        <v>1</v>
      </c>
      <c r="CW3020">
        <v>1</v>
      </c>
      <c r="CX3020">
        <v>1</v>
      </c>
      <c r="CY3020">
        <v>1</v>
      </c>
      <c r="CZ3020">
        <v>1</v>
      </c>
      <c r="DA3020">
        <v>1</v>
      </c>
      <c r="DB3020">
        <v>0</v>
      </c>
      <c r="DC3020">
        <v>0</v>
      </c>
      <c r="DD3020">
        <v>0</v>
      </c>
      <c r="DE3020">
        <v>0</v>
      </c>
      <c r="DF3020">
        <v>0</v>
      </c>
      <c r="DG3020">
        <v>0</v>
      </c>
      <c r="DH3020">
        <v>0</v>
      </c>
      <c r="DI3020">
        <v>0</v>
      </c>
      <c r="DJ3020">
        <v>0</v>
      </c>
      <c r="DK3020">
        <v>0</v>
      </c>
      <c r="DL3020">
        <v>0</v>
      </c>
      <c r="DM3020">
        <v>0</v>
      </c>
      <c r="DN3020">
        <v>0</v>
      </c>
      <c r="DO3020">
        <v>0</v>
      </c>
      <c r="DP3020">
        <v>0</v>
      </c>
      <c r="DQ3020">
        <v>0</v>
      </c>
      <c r="DR3020">
        <v>0</v>
      </c>
      <c r="DS3020">
        <v>0</v>
      </c>
      <c r="DT3020" s="2">
        <v>42197</v>
      </c>
      <c r="DU3020" s="2">
        <v>35462</v>
      </c>
      <c r="DV3020" t="s">
        <v>151</v>
      </c>
      <c r="DW3020" t="s">
        <v>152</v>
      </c>
      <c r="DX3020" t="s">
        <v>153</v>
      </c>
      <c r="DY3020">
        <v>170</v>
      </c>
      <c r="DZ3020">
        <v>0</v>
      </c>
      <c r="EA3020">
        <v>0</v>
      </c>
      <c r="EB3020">
        <v>0</v>
      </c>
      <c r="EC3020">
        <v>0</v>
      </c>
      <c r="ED3020" t="s">
        <v>154</v>
      </c>
      <c r="EE3020" t="s">
        <v>243</v>
      </c>
    </row>
    <row r="3021" spans="1:135" x14ac:dyDescent="0.25">
      <c r="A3021">
        <v>2093</v>
      </c>
      <c r="B3021">
        <v>0</v>
      </c>
      <c r="C3021">
        <v>1</v>
      </c>
      <c r="D3021" t="s">
        <v>11006</v>
      </c>
      <c r="E3021" t="s">
        <v>11007</v>
      </c>
      <c r="F3021" t="s">
        <v>141</v>
      </c>
      <c r="G3021">
        <v>0</v>
      </c>
      <c r="H3021" t="s">
        <v>142</v>
      </c>
      <c r="I3021" t="s">
        <v>11008</v>
      </c>
      <c r="J3021" t="s">
        <v>254</v>
      </c>
      <c r="K3021" t="s">
        <v>255</v>
      </c>
      <c r="L3021" t="s">
        <v>93</v>
      </c>
      <c r="M3021" t="s">
        <v>147</v>
      </c>
      <c r="N3021" t="s">
        <v>203</v>
      </c>
      <c r="O3021">
        <v>0</v>
      </c>
      <c r="P3021" t="s">
        <v>149</v>
      </c>
      <c r="Q3021">
        <v>1</v>
      </c>
      <c r="R3021">
        <v>0</v>
      </c>
      <c r="S3021">
        <v>1</v>
      </c>
      <c r="T3021">
        <v>0</v>
      </c>
      <c r="U3021">
        <v>1</v>
      </c>
      <c r="V3021">
        <v>0</v>
      </c>
      <c r="W3021">
        <v>0</v>
      </c>
      <c r="X3021">
        <v>0</v>
      </c>
      <c r="Y3021">
        <v>1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 t="s">
        <v>11009</v>
      </c>
      <c r="AH3021" t="s">
        <v>11009</v>
      </c>
      <c r="AI3021">
        <v>1</v>
      </c>
      <c r="AJ3021">
        <v>92</v>
      </c>
      <c r="AK3021">
        <v>88</v>
      </c>
      <c r="AL3021">
        <v>94</v>
      </c>
      <c r="AM3021">
        <v>88</v>
      </c>
      <c r="AN3021">
        <v>34</v>
      </c>
      <c r="AO3021">
        <v>76</v>
      </c>
      <c r="AP3021">
        <v>68</v>
      </c>
      <c r="AQ3021">
        <v>34</v>
      </c>
      <c r="AR3021">
        <v>73</v>
      </c>
      <c r="AS3021">
        <v>86</v>
      </c>
      <c r="AT3021">
        <v>60</v>
      </c>
      <c r="AU3021">
        <v>82</v>
      </c>
      <c r="AV3021">
        <v>49</v>
      </c>
      <c r="AW3021">
        <v>58</v>
      </c>
      <c r="AX3021">
        <v>52</v>
      </c>
      <c r="AY3021">
        <v>36</v>
      </c>
      <c r="AZ3021">
        <v>3</v>
      </c>
      <c r="BA3021">
        <v>30</v>
      </c>
      <c r="BB3021">
        <v>100</v>
      </c>
      <c r="BC3021">
        <v>71</v>
      </c>
      <c r="BD3021">
        <v>37</v>
      </c>
      <c r="BE3021">
        <v>54</v>
      </c>
      <c r="BF3021">
        <v>69</v>
      </c>
      <c r="BG3021">
        <v>38</v>
      </c>
      <c r="BH3021">
        <v>62</v>
      </c>
      <c r="BI3021">
        <v>14</v>
      </c>
      <c r="BJ3021">
        <v>82</v>
      </c>
      <c r="BK3021">
        <v>8</v>
      </c>
      <c r="BL3021">
        <v>0</v>
      </c>
      <c r="BM3021">
        <v>31</v>
      </c>
      <c r="BN3021">
        <v>0</v>
      </c>
      <c r="BO3021">
        <v>94</v>
      </c>
      <c r="BP3021">
        <v>22</v>
      </c>
      <c r="BQ3021">
        <v>22</v>
      </c>
      <c r="BR3021">
        <v>22</v>
      </c>
      <c r="BS3021">
        <v>22</v>
      </c>
      <c r="BT3021">
        <v>22</v>
      </c>
      <c r="BU3021">
        <v>22</v>
      </c>
      <c r="BV3021">
        <v>22</v>
      </c>
      <c r="BW3021">
        <v>26</v>
      </c>
      <c r="BX3021">
        <v>22</v>
      </c>
      <c r="BY3021">
        <v>22</v>
      </c>
      <c r="BZ3021">
        <v>22</v>
      </c>
      <c r="CA3021">
        <v>12</v>
      </c>
      <c r="CB3021">
        <v>12</v>
      </c>
      <c r="CC3021">
        <v>12</v>
      </c>
      <c r="CD3021">
        <v>12</v>
      </c>
      <c r="CE3021">
        <v>12</v>
      </c>
      <c r="CF3021">
        <v>12</v>
      </c>
      <c r="CG3021">
        <v>12</v>
      </c>
      <c r="CH3021">
        <v>35</v>
      </c>
      <c r="CI3021">
        <v>35</v>
      </c>
      <c r="CJ3021">
        <v>35</v>
      </c>
      <c r="CK3021">
        <v>35</v>
      </c>
      <c r="CL3021">
        <v>35</v>
      </c>
      <c r="CM3021">
        <v>35</v>
      </c>
      <c r="CN3021">
        <v>10</v>
      </c>
      <c r="CO3021">
        <v>10</v>
      </c>
      <c r="CP3021">
        <v>10</v>
      </c>
      <c r="CQ3021">
        <v>10</v>
      </c>
      <c r="CR3021">
        <v>10</v>
      </c>
      <c r="CS3021">
        <v>10</v>
      </c>
      <c r="CT3021">
        <v>5</v>
      </c>
      <c r="CU3021">
        <v>5</v>
      </c>
      <c r="CV3021">
        <v>5</v>
      </c>
      <c r="CW3021">
        <v>5</v>
      </c>
      <c r="CX3021">
        <v>5</v>
      </c>
      <c r="CY3021">
        <v>5</v>
      </c>
      <c r="CZ3021">
        <v>5</v>
      </c>
      <c r="DA3021">
        <v>5</v>
      </c>
      <c r="DB3021">
        <v>2</v>
      </c>
      <c r="DC3021">
        <v>2</v>
      </c>
      <c r="DD3021">
        <v>2</v>
      </c>
      <c r="DE3021">
        <v>2</v>
      </c>
      <c r="DF3021">
        <v>10</v>
      </c>
      <c r="DG3021">
        <v>2</v>
      </c>
      <c r="DH3021">
        <v>2</v>
      </c>
      <c r="DI3021">
        <v>2</v>
      </c>
      <c r="DJ3021">
        <v>2</v>
      </c>
      <c r="DK3021">
        <v>2</v>
      </c>
      <c r="DL3021">
        <v>2</v>
      </c>
      <c r="DM3021">
        <v>2</v>
      </c>
      <c r="DN3021">
        <v>2</v>
      </c>
      <c r="DO3021">
        <v>2</v>
      </c>
      <c r="DP3021">
        <v>2</v>
      </c>
      <c r="DQ3021">
        <v>0</v>
      </c>
      <c r="DR3021">
        <v>0</v>
      </c>
      <c r="DS3021">
        <v>0</v>
      </c>
      <c r="DT3021" s="2">
        <v>39326</v>
      </c>
      <c r="DU3021" s="2">
        <v>30857</v>
      </c>
      <c r="DV3021" t="s">
        <v>151</v>
      </c>
      <c r="DW3021" t="s">
        <v>152</v>
      </c>
      <c r="DX3021" t="s">
        <v>153</v>
      </c>
      <c r="DY3021">
        <v>165</v>
      </c>
      <c r="DZ3021">
        <v>1</v>
      </c>
      <c r="EA3021">
        <v>1</v>
      </c>
      <c r="EB3021">
        <v>1</v>
      </c>
      <c r="EC3021">
        <v>1</v>
      </c>
      <c r="ED3021" t="s">
        <v>154</v>
      </c>
      <c r="EE3021" t="s">
        <v>243</v>
      </c>
    </row>
    <row r="3022" spans="1:135" x14ac:dyDescent="0.25">
      <c r="A3022">
        <v>4555</v>
      </c>
      <c r="B3022">
        <v>0</v>
      </c>
      <c r="C3022">
        <v>1</v>
      </c>
      <c r="D3022" t="s">
        <v>11010</v>
      </c>
      <c r="E3022" t="s">
        <v>11011</v>
      </c>
      <c r="F3022" t="s">
        <v>141</v>
      </c>
      <c r="G3022">
        <v>0</v>
      </c>
      <c r="H3022" t="s">
        <v>142</v>
      </c>
      <c r="I3022" t="s">
        <v>11012</v>
      </c>
      <c r="J3022" t="s">
        <v>254</v>
      </c>
      <c r="K3022" t="s">
        <v>255</v>
      </c>
      <c r="L3022" t="s">
        <v>93</v>
      </c>
      <c r="M3022" t="s">
        <v>147</v>
      </c>
      <c r="N3022" t="s">
        <v>203</v>
      </c>
      <c r="O3022">
        <v>0</v>
      </c>
      <c r="P3022" t="s">
        <v>149</v>
      </c>
      <c r="Q3022">
        <v>1</v>
      </c>
      <c r="R3022">
        <v>0</v>
      </c>
      <c r="S3022">
        <v>1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1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 t="s">
        <v>434</v>
      </c>
      <c r="AH3022" t="s">
        <v>435</v>
      </c>
      <c r="AI3022">
        <v>1</v>
      </c>
      <c r="AJ3022">
        <v>100</v>
      </c>
      <c r="AK3022">
        <v>100</v>
      </c>
      <c r="AL3022">
        <v>100</v>
      </c>
      <c r="AM3022">
        <v>100</v>
      </c>
      <c r="AN3022">
        <v>28</v>
      </c>
      <c r="AO3022">
        <v>55</v>
      </c>
      <c r="AP3022">
        <v>44</v>
      </c>
      <c r="AQ3022">
        <v>22</v>
      </c>
      <c r="AR3022">
        <v>72</v>
      </c>
      <c r="AS3022">
        <v>70</v>
      </c>
      <c r="AT3022">
        <v>45</v>
      </c>
      <c r="AU3022">
        <v>63</v>
      </c>
      <c r="AV3022">
        <v>48</v>
      </c>
      <c r="AW3022">
        <v>68</v>
      </c>
      <c r="AX3022">
        <v>48</v>
      </c>
      <c r="AY3022">
        <v>43</v>
      </c>
      <c r="AZ3022">
        <v>7</v>
      </c>
      <c r="BA3022">
        <v>18</v>
      </c>
      <c r="BB3022">
        <v>88</v>
      </c>
      <c r="BC3022">
        <v>67</v>
      </c>
      <c r="BD3022">
        <v>42</v>
      </c>
      <c r="BE3022">
        <v>45</v>
      </c>
      <c r="BF3022">
        <v>55</v>
      </c>
      <c r="BG3022">
        <v>35</v>
      </c>
      <c r="BH3022">
        <v>78</v>
      </c>
      <c r="BI3022">
        <v>13</v>
      </c>
      <c r="BJ3022">
        <v>63</v>
      </c>
      <c r="BK3022">
        <v>20</v>
      </c>
      <c r="BL3022">
        <v>0</v>
      </c>
      <c r="BM3022">
        <v>0</v>
      </c>
      <c r="BN3022">
        <v>0</v>
      </c>
      <c r="BO3022">
        <v>32</v>
      </c>
      <c r="BP3022">
        <v>10</v>
      </c>
      <c r="BQ3022">
        <v>4</v>
      </c>
      <c r="BR3022">
        <v>7</v>
      </c>
      <c r="BS3022">
        <v>4</v>
      </c>
      <c r="BT3022">
        <v>2</v>
      </c>
      <c r="BU3022">
        <v>4</v>
      </c>
      <c r="BV3022">
        <v>2</v>
      </c>
      <c r="BW3022">
        <v>12</v>
      </c>
      <c r="BX3022">
        <v>4</v>
      </c>
      <c r="BY3022">
        <v>2</v>
      </c>
      <c r="BZ3022">
        <v>2</v>
      </c>
      <c r="CA3022">
        <v>1</v>
      </c>
      <c r="CB3022">
        <v>1</v>
      </c>
      <c r="CC3022">
        <v>3</v>
      </c>
      <c r="CD3022">
        <v>1</v>
      </c>
      <c r="CE3022">
        <v>1</v>
      </c>
      <c r="CF3022">
        <v>1</v>
      </c>
      <c r="CG3022">
        <v>1</v>
      </c>
      <c r="CH3022">
        <v>14</v>
      </c>
      <c r="CI3022">
        <v>14</v>
      </c>
      <c r="CJ3022">
        <v>14</v>
      </c>
      <c r="CK3022">
        <v>14</v>
      </c>
      <c r="CL3022">
        <v>24</v>
      </c>
      <c r="CM3022">
        <v>14</v>
      </c>
      <c r="CN3022">
        <v>1</v>
      </c>
      <c r="CO3022">
        <v>1</v>
      </c>
      <c r="CP3022">
        <v>1</v>
      </c>
      <c r="CQ3022">
        <v>1</v>
      </c>
      <c r="CR3022">
        <v>1</v>
      </c>
      <c r="CS3022">
        <v>1</v>
      </c>
      <c r="CT3022">
        <v>2</v>
      </c>
      <c r="CU3022">
        <v>2</v>
      </c>
      <c r="CV3022">
        <v>2</v>
      </c>
      <c r="CW3022">
        <v>2</v>
      </c>
      <c r="CX3022">
        <v>2</v>
      </c>
      <c r="CY3022">
        <v>2</v>
      </c>
      <c r="CZ3022">
        <v>2</v>
      </c>
      <c r="DA3022">
        <v>2</v>
      </c>
      <c r="DB3022">
        <v>0</v>
      </c>
      <c r="DC3022">
        <v>0</v>
      </c>
      <c r="DD3022">
        <v>0</v>
      </c>
      <c r="DE3022">
        <v>0</v>
      </c>
      <c r="DF3022">
        <v>0</v>
      </c>
      <c r="DG3022">
        <v>0</v>
      </c>
      <c r="DH3022">
        <v>0</v>
      </c>
      <c r="DI3022">
        <v>0</v>
      </c>
      <c r="DJ3022">
        <v>0</v>
      </c>
      <c r="DK3022">
        <v>0</v>
      </c>
      <c r="DL3022">
        <v>0</v>
      </c>
      <c r="DM3022">
        <v>0</v>
      </c>
      <c r="DN3022">
        <v>0</v>
      </c>
      <c r="DO3022">
        <v>0</v>
      </c>
      <c r="DP3022">
        <v>0</v>
      </c>
      <c r="DQ3022">
        <v>0</v>
      </c>
      <c r="DR3022">
        <v>0</v>
      </c>
      <c r="DS3022">
        <v>0</v>
      </c>
      <c r="DT3022" s="2">
        <v>41244</v>
      </c>
      <c r="DU3022" s="2">
        <v>35046</v>
      </c>
      <c r="DV3022" t="s">
        <v>151</v>
      </c>
      <c r="DW3022" t="s">
        <v>152</v>
      </c>
      <c r="DX3022" t="s">
        <v>153</v>
      </c>
      <c r="DY3022">
        <v>192</v>
      </c>
      <c r="DZ3022">
        <v>0</v>
      </c>
      <c r="EA3022">
        <v>0</v>
      </c>
      <c r="EB3022">
        <v>0</v>
      </c>
      <c r="EC3022">
        <v>0</v>
      </c>
      <c r="ED3022" t="s">
        <v>154</v>
      </c>
      <c r="EE3022" t="s">
        <v>206</v>
      </c>
    </row>
    <row r="3023" spans="1:135" x14ac:dyDescent="0.25">
      <c r="A3023">
        <v>5175</v>
      </c>
      <c r="B3023">
        <v>0</v>
      </c>
      <c r="C3023">
        <v>1</v>
      </c>
      <c r="D3023" t="s">
        <v>11013</v>
      </c>
      <c r="E3023" t="s">
        <v>11014</v>
      </c>
      <c r="F3023" t="s">
        <v>141</v>
      </c>
      <c r="G3023">
        <v>0</v>
      </c>
      <c r="H3023" t="s">
        <v>142</v>
      </c>
      <c r="I3023" t="s">
        <v>11015</v>
      </c>
      <c r="J3023" t="s">
        <v>254</v>
      </c>
      <c r="K3023" t="s">
        <v>255</v>
      </c>
      <c r="L3023" t="s">
        <v>90</v>
      </c>
      <c r="M3023" t="s">
        <v>147</v>
      </c>
      <c r="N3023" t="s">
        <v>203</v>
      </c>
      <c r="O3023">
        <v>0</v>
      </c>
      <c r="P3023" t="s">
        <v>149</v>
      </c>
      <c r="Q3023">
        <v>1</v>
      </c>
      <c r="R3023">
        <v>0</v>
      </c>
      <c r="S3023">
        <v>1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1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 t="s">
        <v>434</v>
      </c>
      <c r="AH3023" t="s">
        <v>435</v>
      </c>
      <c r="AI3023">
        <v>1</v>
      </c>
      <c r="AJ3023">
        <v>85</v>
      </c>
      <c r="AK3023">
        <v>78</v>
      </c>
      <c r="AL3023">
        <v>91</v>
      </c>
      <c r="AM3023">
        <v>85</v>
      </c>
      <c r="AN3023">
        <v>34</v>
      </c>
      <c r="AO3023">
        <v>55</v>
      </c>
      <c r="AP3023">
        <v>46</v>
      </c>
      <c r="AQ3023">
        <v>23</v>
      </c>
      <c r="AR3023">
        <v>69</v>
      </c>
      <c r="AS3023">
        <v>65</v>
      </c>
      <c r="AT3023">
        <v>52</v>
      </c>
      <c r="AU3023">
        <v>61</v>
      </c>
      <c r="AV3023">
        <v>52</v>
      </c>
      <c r="AW3023">
        <v>43</v>
      </c>
      <c r="AX3023">
        <v>42</v>
      </c>
      <c r="AY3023">
        <v>25</v>
      </c>
      <c r="AZ3023">
        <v>5</v>
      </c>
      <c r="BA3023">
        <v>26</v>
      </c>
      <c r="BB3023">
        <v>100</v>
      </c>
      <c r="BC3023">
        <v>64</v>
      </c>
      <c r="BD3023">
        <v>37</v>
      </c>
      <c r="BE3023">
        <v>56</v>
      </c>
      <c r="BF3023">
        <v>56</v>
      </c>
      <c r="BG3023">
        <v>28</v>
      </c>
      <c r="BH3023">
        <v>68</v>
      </c>
      <c r="BI3023">
        <v>11</v>
      </c>
      <c r="BJ3023">
        <v>58</v>
      </c>
      <c r="BK3023">
        <v>23</v>
      </c>
      <c r="BL3023">
        <v>0</v>
      </c>
      <c r="BM3023">
        <v>0</v>
      </c>
      <c r="BN3023">
        <v>0</v>
      </c>
      <c r="BO3023">
        <v>45</v>
      </c>
      <c r="BP3023">
        <v>2</v>
      </c>
      <c r="BQ3023">
        <v>2</v>
      </c>
      <c r="BR3023">
        <v>8</v>
      </c>
      <c r="BS3023">
        <v>2</v>
      </c>
      <c r="BT3023">
        <v>2</v>
      </c>
      <c r="BU3023">
        <v>2</v>
      </c>
      <c r="BV3023">
        <v>2</v>
      </c>
      <c r="BW3023">
        <v>8</v>
      </c>
      <c r="BX3023">
        <v>2</v>
      </c>
      <c r="BY3023">
        <v>2</v>
      </c>
      <c r="BZ3023">
        <v>2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18</v>
      </c>
      <c r="CI3023">
        <v>25</v>
      </c>
      <c r="CJ3023">
        <v>18</v>
      </c>
      <c r="CK3023">
        <v>18</v>
      </c>
      <c r="CL3023">
        <v>22</v>
      </c>
      <c r="CM3023">
        <v>18</v>
      </c>
      <c r="CN3023">
        <v>0</v>
      </c>
      <c r="CO3023">
        <v>0</v>
      </c>
      <c r="CP3023">
        <v>0</v>
      </c>
      <c r="CQ3023">
        <v>0</v>
      </c>
      <c r="CR3023">
        <v>0</v>
      </c>
      <c r="CS3023">
        <v>0</v>
      </c>
      <c r="CT3023">
        <v>2</v>
      </c>
      <c r="CU3023">
        <v>2</v>
      </c>
      <c r="CV3023">
        <v>2</v>
      </c>
      <c r="CW3023">
        <v>2</v>
      </c>
      <c r="CX3023">
        <v>2</v>
      </c>
      <c r="CY3023">
        <v>2</v>
      </c>
      <c r="CZ3023">
        <v>2</v>
      </c>
      <c r="DA3023">
        <v>2</v>
      </c>
      <c r="DB3023">
        <v>0</v>
      </c>
      <c r="DC3023">
        <v>0</v>
      </c>
      <c r="DD3023">
        <v>0</v>
      </c>
      <c r="DE3023">
        <v>0</v>
      </c>
      <c r="DF3023">
        <v>0</v>
      </c>
      <c r="DG3023">
        <v>0</v>
      </c>
      <c r="DH3023">
        <v>0</v>
      </c>
      <c r="DI3023">
        <v>0</v>
      </c>
      <c r="DJ3023">
        <v>0</v>
      </c>
      <c r="DK3023">
        <v>0</v>
      </c>
      <c r="DL3023">
        <v>0</v>
      </c>
      <c r="DM3023">
        <v>0</v>
      </c>
      <c r="DN3023">
        <v>0</v>
      </c>
      <c r="DO3023">
        <v>0</v>
      </c>
      <c r="DP3023">
        <v>0</v>
      </c>
      <c r="DQ3023">
        <v>0</v>
      </c>
      <c r="DR3023">
        <v>0</v>
      </c>
      <c r="DS3023">
        <v>0</v>
      </c>
      <c r="DT3023" s="2">
        <v>40644</v>
      </c>
      <c r="DU3023" s="2">
        <v>34294</v>
      </c>
      <c r="DV3023" t="s">
        <v>151</v>
      </c>
      <c r="DW3023" t="s">
        <v>152</v>
      </c>
      <c r="DX3023" t="s">
        <v>153</v>
      </c>
      <c r="DY3023">
        <v>163</v>
      </c>
      <c r="DZ3023">
        <v>0</v>
      </c>
      <c r="EA3023">
        <v>0</v>
      </c>
      <c r="EB3023">
        <v>0</v>
      </c>
      <c r="EC3023">
        <v>0</v>
      </c>
      <c r="ED3023" t="s">
        <v>154</v>
      </c>
      <c r="EE3023" t="s">
        <v>191</v>
      </c>
    </row>
    <row r="3024" spans="1:135" x14ac:dyDescent="0.25">
      <c r="A3024">
        <v>1295</v>
      </c>
      <c r="B3024">
        <v>0</v>
      </c>
      <c r="C3024">
        <v>1</v>
      </c>
      <c r="D3024" t="s">
        <v>11016</v>
      </c>
      <c r="E3024" t="s">
        <v>11017</v>
      </c>
      <c r="F3024" t="s">
        <v>141</v>
      </c>
      <c r="G3024">
        <v>0</v>
      </c>
      <c r="H3024" t="s">
        <v>158</v>
      </c>
      <c r="I3024" t="s">
        <v>11018</v>
      </c>
      <c r="J3024" t="s">
        <v>254</v>
      </c>
      <c r="K3024" t="s">
        <v>255</v>
      </c>
      <c r="L3024" t="s">
        <v>93</v>
      </c>
      <c r="M3024" t="s">
        <v>264</v>
      </c>
      <c r="N3024" t="s">
        <v>203</v>
      </c>
      <c r="O3024">
        <v>0</v>
      </c>
      <c r="P3024" t="s">
        <v>149</v>
      </c>
      <c r="Q3024">
        <v>0</v>
      </c>
      <c r="R3024">
        <v>0</v>
      </c>
      <c r="S3024">
        <v>1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0</v>
      </c>
      <c r="AF3024">
        <v>1</v>
      </c>
      <c r="AG3024" t="s">
        <v>1343</v>
      </c>
      <c r="AH3024" t="s">
        <v>435</v>
      </c>
      <c r="AI3024">
        <v>0</v>
      </c>
      <c r="AJ3024">
        <v>82</v>
      </c>
      <c r="AK3024">
        <v>79</v>
      </c>
      <c r="AL3024">
        <v>83</v>
      </c>
      <c r="AM3024">
        <v>63</v>
      </c>
      <c r="AN3024">
        <v>58</v>
      </c>
      <c r="AO3024">
        <v>24</v>
      </c>
      <c r="AP3024">
        <v>53</v>
      </c>
      <c r="AQ3024">
        <v>46</v>
      </c>
      <c r="AR3024">
        <v>35</v>
      </c>
      <c r="AS3024">
        <v>46</v>
      </c>
      <c r="AT3024">
        <v>68</v>
      </c>
      <c r="AU3024">
        <v>98</v>
      </c>
      <c r="AV3024">
        <v>60</v>
      </c>
      <c r="AW3024">
        <v>62</v>
      </c>
      <c r="AX3024">
        <v>53</v>
      </c>
      <c r="AY3024">
        <v>63</v>
      </c>
      <c r="AZ3024">
        <v>33</v>
      </c>
      <c r="BA3024">
        <v>76</v>
      </c>
      <c r="BB3024">
        <v>100</v>
      </c>
      <c r="BC3024">
        <v>70</v>
      </c>
      <c r="BD3024">
        <v>15</v>
      </c>
      <c r="BE3024">
        <v>63</v>
      </c>
      <c r="BF3024">
        <v>51</v>
      </c>
      <c r="BG3024">
        <v>56</v>
      </c>
      <c r="BH3024">
        <v>54</v>
      </c>
      <c r="BI3024">
        <v>8</v>
      </c>
      <c r="BJ3024">
        <v>35</v>
      </c>
      <c r="BK3024">
        <v>15</v>
      </c>
      <c r="BL3024">
        <v>0</v>
      </c>
      <c r="BM3024">
        <v>58</v>
      </c>
      <c r="BN3024">
        <v>0</v>
      </c>
      <c r="BO3024">
        <v>100</v>
      </c>
      <c r="BP3024">
        <v>4</v>
      </c>
      <c r="BQ3024">
        <v>4</v>
      </c>
      <c r="BR3024">
        <v>12</v>
      </c>
      <c r="BS3024">
        <v>4</v>
      </c>
      <c r="BT3024">
        <v>4</v>
      </c>
      <c r="BU3024">
        <v>4</v>
      </c>
      <c r="BV3024">
        <v>4</v>
      </c>
      <c r="BW3024">
        <v>12</v>
      </c>
      <c r="BX3024">
        <v>4</v>
      </c>
      <c r="BY3024">
        <v>4</v>
      </c>
      <c r="BZ3024">
        <v>4</v>
      </c>
      <c r="CA3024">
        <v>1</v>
      </c>
      <c r="CB3024">
        <v>1</v>
      </c>
      <c r="CC3024">
        <v>1</v>
      </c>
      <c r="CD3024">
        <v>1</v>
      </c>
      <c r="CE3024">
        <v>1</v>
      </c>
      <c r="CF3024">
        <v>1</v>
      </c>
      <c r="CG3024">
        <v>1</v>
      </c>
      <c r="CH3024">
        <v>40</v>
      </c>
      <c r="CI3024">
        <v>40</v>
      </c>
      <c r="CJ3024">
        <v>40</v>
      </c>
      <c r="CK3024">
        <v>40</v>
      </c>
      <c r="CL3024">
        <v>40</v>
      </c>
      <c r="CM3024">
        <v>40</v>
      </c>
      <c r="CN3024">
        <v>0</v>
      </c>
      <c r="CO3024">
        <v>0</v>
      </c>
      <c r="CP3024">
        <v>0</v>
      </c>
      <c r="CQ3024">
        <v>0</v>
      </c>
      <c r="CR3024">
        <v>0</v>
      </c>
      <c r="CS3024">
        <v>0</v>
      </c>
      <c r="CT3024">
        <v>4</v>
      </c>
      <c r="CU3024">
        <v>4</v>
      </c>
      <c r="CV3024">
        <v>4</v>
      </c>
      <c r="CW3024">
        <v>4</v>
      </c>
      <c r="CX3024">
        <v>4</v>
      </c>
      <c r="CY3024">
        <v>4</v>
      </c>
      <c r="CZ3024">
        <v>4</v>
      </c>
      <c r="DA3024">
        <v>4</v>
      </c>
      <c r="DB3024">
        <v>0</v>
      </c>
      <c r="DC3024">
        <v>0</v>
      </c>
      <c r="DD3024">
        <v>0</v>
      </c>
      <c r="DE3024">
        <v>0</v>
      </c>
      <c r="DF3024">
        <v>0</v>
      </c>
      <c r="DG3024">
        <v>0</v>
      </c>
      <c r="DH3024">
        <v>0</v>
      </c>
      <c r="DI3024">
        <v>0</v>
      </c>
      <c r="DJ3024">
        <v>0</v>
      </c>
      <c r="DK3024">
        <v>0</v>
      </c>
      <c r="DL3024">
        <v>0</v>
      </c>
      <c r="DM3024">
        <v>0</v>
      </c>
      <c r="DN3024">
        <v>0</v>
      </c>
      <c r="DO3024">
        <v>0</v>
      </c>
      <c r="DP3024">
        <v>0</v>
      </c>
      <c r="DQ3024">
        <v>30</v>
      </c>
      <c r="DR3024">
        <v>32</v>
      </c>
      <c r="DS3024">
        <v>37</v>
      </c>
      <c r="DT3024" s="2">
        <v>27760</v>
      </c>
      <c r="DU3024" s="2">
        <v>21193</v>
      </c>
      <c r="DV3024" t="s">
        <v>151</v>
      </c>
      <c r="DW3024" t="s">
        <v>152</v>
      </c>
      <c r="DX3024" t="s">
        <v>11019</v>
      </c>
      <c r="DY3024">
        <v>216</v>
      </c>
      <c r="DZ3024">
        <v>0</v>
      </c>
      <c r="EA3024">
        <v>0</v>
      </c>
      <c r="EB3024">
        <v>0</v>
      </c>
      <c r="EC3024">
        <v>0</v>
      </c>
      <c r="ED3024" t="s">
        <v>154</v>
      </c>
      <c r="EE3024" t="s">
        <v>206</v>
      </c>
    </row>
    <row r="3025" spans="1:135" x14ac:dyDescent="0.25">
      <c r="A3025">
        <v>75</v>
      </c>
      <c r="B3025">
        <v>0</v>
      </c>
      <c r="C3025">
        <v>1</v>
      </c>
      <c r="D3025" t="s">
        <v>11020</v>
      </c>
      <c r="E3025" t="s">
        <v>11021</v>
      </c>
      <c r="F3025" t="s">
        <v>141</v>
      </c>
      <c r="G3025">
        <v>1</v>
      </c>
      <c r="H3025" t="s">
        <v>182</v>
      </c>
      <c r="I3025" t="s">
        <v>11022</v>
      </c>
      <c r="J3025" t="s">
        <v>160</v>
      </c>
      <c r="K3025" t="s">
        <v>255</v>
      </c>
      <c r="L3025" t="s">
        <v>216</v>
      </c>
      <c r="M3025" t="s">
        <v>147</v>
      </c>
      <c r="N3025" t="s">
        <v>203</v>
      </c>
      <c r="O3025">
        <v>0</v>
      </c>
      <c r="P3025" t="s">
        <v>149</v>
      </c>
      <c r="Q3025">
        <v>1</v>
      </c>
      <c r="R3025">
        <v>1</v>
      </c>
      <c r="S3025">
        <v>1</v>
      </c>
      <c r="T3025">
        <v>1</v>
      </c>
      <c r="U3025">
        <v>1</v>
      </c>
      <c r="V3025">
        <v>0</v>
      </c>
      <c r="W3025">
        <v>0</v>
      </c>
      <c r="X3025">
        <v>0</v>
      </c>
      <c r="Y3025">
        <v>1</v>
      </c>
      <c r="Z3025">
        <v>0</v>
      </c>
      <c r="AA3025">
        <v>0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 t="s">
        <v>204</v>
      </c>
      <c r="AH3025" t="s">
        <v>1135</v>
      </c>
      <c r="AI3025">
        <v>1</v>
      </c>
      <c r="AJ3025">
        <v>75</v>
      </c>
      <c r="AK3025">
        <v>72</v>
      </c>
      <c r="AL3025">
        <v>75</v>
      </c>
      <c r="AM3025">
        <v>56</v>
      </c>
      <c r="AN3025">
        <v>48</v>
      </c>
      <c r="AO3025">
        <v>75</v>
      </c>
      <c r="AP3025">
        <v>66</v>
      </c>
      <c r="AQ3025">
        <v>25</v>
      </c>
      <c r="AR3025">
        <v>81</v>
      </c>
      <c r="AS3025">
        <v>77</v>
      </c>
      <c r="AT3025">
        <v>83</v>
      </c>
      <c r="AU3025">
        <v>85</v>
      </c>
      <c r="AV3025">
        <v>73</v>
      </c>
      <c r="AW3025">
        <v>88</v>
      </c>
      <c r="AX3025">
        <v>82</v>
      </c>
      <c r="AY3025">
        <v>77</v>
      </c>
      <c r="AZ3025">
        <v>10</v>
      </c>
      <c r="BA3025">
        <v>100</v>
      </c>
      <c r="BB3025">
        <v>100</v>
      </c>
      <c r="BC3025">
        <v>82</v>
      </c>
      <c r="BD3025">
        <v>59</v>
      </c>
      <c r="BE3025">
        <v>83</v>
      </c>
      <c r="BF3025">
        <v>80</v>
      </c>
      <c r="BG3025">
        <v>73</v>
      </c>
      <c r="BH3025">
        <v>69</v>
      </c>
      <c r="BI3025">
        <v>29</v>
      </c>
      <c r="BJ3025">
        <v>65</v>
      </c>
      <c r="BK3025">
        <v>12</v>
      </c>
      <c r="BL3025">
        <v>0</v>
      </c>
      <c r="BM3025">
        <v>0</v>
      </c>
      <c r="BN3025">
        <v>0</v>
      </c>
      <c r="BO3025">
        <v>100</v>
      </c>
      <c r="BP3025">
        <v>68</v>
      </c>
      <c r="BQ3025">
        <v>68</v>
      </c>
      <c r="BR3025">
        <v>70</v>
      </c>
      <c r="BS3025">
        <v>68</v>
      </c>
      <c r="BT3025">
        <v>68</v>
      </c>
      <c r="BU3025">
        <v>68</v>
      </c>
      <c r="BV3025">
        <v>68</v>
      </c>
      <c r="BW3025">
        <v>75</v>
      </c>
      <c r="BX3025">
        <v>68</v>
      </c>
      <c r="BY3025">
        <v>75</v>
      </c>
      <c r="BZ3025">
        <v>68</v>
      </c>
      <c r="CA3025">
        <v>68</v>
      </c>
      <c r="CB3025">
        <v>68</v>
      </c>
      <c r="CC3025">
        <v>68</v>
      </c>
      <c r="CD3025">
        <v>68</v>
      </c>
      <c r="CE3025">
        <v>68</v>
      </c>
      <c r="CF3025">
        <v>68</v>
      </c>
      <c r="CG3025">
        <v>68</v>
      </c>
      <c r="CH3025">
        <v>84</v>
      </c>
      <c r="CI3025">
        <v>84</v>
      </c>
      <c r="CJ3025">
        <v>84</v>
      </c>
      <c r="CK3025">
        <v>84</v>
      </c>
      <c r="CL3025">
        <v>84</v>
      </c>
      <c r="CM3025">
        <v>84</v>
      </c>
      <c r="CN3025">
        <v>60</v>
      </c>
      <c r="CO3025">
        <v>60</v>
      </c>
      <c r="CP3025">
        <v>60</v>
      </c>
      <c r="CQ3025">
        <v>60</v>
      </c>
      <c r="CR3025">
        <v>60</v>
      </c>
      <c r="CS3025">
        <v>60</v>
      </c>
      <c r="CT3025">
        <v>58</v>
      </c>
      <c r="CU3025">
        <v>58</v>
      </c>
      <c r="CV3025">
        <v>58</v>
      </c>
      <c r="CW3025">
        <v>58</v>
      </c>
      <c r="CX3025">
        <v>58</v>
      </c>
      <c r="CY3025">
        <v>58</v>
      </c>
      <c r="CZ3025">
        <v>58</v>
      </c>
      <c r="DA3025">
        <v>58</v>
      </c>
      <c r="DB3025">
        <v>60</v>
      </c>
      <c r="DC3025">
        <v>60</v>
      </c>
      <c r="DD3025">
        <v>60</v>
      </c>
      <c r="DE3025">
        <v>60</v>
      </c>
      <c r="DF3025">
        <v>60</v>
      </c>
      <c r="DG3025">
        <v>60</v>
      </c>
      <c r="DH3025">
        <v>60</v>
      </c>
      <c r="DI3025">
        <v>60</v>
      </c>
      <c r="DJ3025">
        <v>60</v>
      </c>
      <c r="DK3025">
        <v>60</v>
      </c>
      <c r="DL3025">
        <v>60</v>
      </c>
      <c r="DM3025">
        <v>60</v>
      </c>
      <c r="DN3025">
        <v>60</v>
      </c>
      <c r="DO3025">
        <v>60</v>
      </c>
      <c r="DP3025">
        <v>60</v>
      </c>
      <c r="DQ3025">
        <v>0</v>
      </c>
      <c r="DR3025">
        <v>0</v>
      </c>
      <c r="DS3025">
        <v>0</v>
      </c>
      <c r="DT3025" s="2">
        <v>32599</v>
      </c>
      <c r="DU3025" s="2">
        <v>27374</v>
      </c>
      <c r="DV3025" t="s">
        <v>151</v>
      </c>
      <c r="DW3025" t="s">
        <v>152</v>
      </c>
      <c r="DX3025" t="s">
        <v>153</v>
      </c>
      <c r="DY3025">
        <v>163</v>
      </c>
      <c r="DZ3025">
        <v>62</v>
      </c>
      <c r="EA3025">
        <v>62</v>
      </c>
      <c r="EB3025">
        <v>62</v>
      </c>
      <c r="EC3025">
        <v>62</v>
      </c>
      <c r="ED3025" t="s">
        <v>154</v>
      </c>
      <c r="EE3025" t="s">
        <v>328</v>
      </c>
    </row>
    <row r="3026" spans="1:135" x14ac:dyDescent="0.25">
      <c r="A3026">
        <v>4604</v>
      </c>
      <c r="B3026">
        <v>0</v>
      </c>
      <c r="C3026">
        <v>1</v>
      </c>
      <c r="D3026" t="s">
        <v>11023</v>
      </c>
      <c r="E3026" t="s">
        <v>11024</v>
      </c>
      <c r="F3026" t="s">
        <v>141</v>
      </c>
      <c r="G3026">
        <v>0</v>
      </c>
      <c r="H3026" t="s">
        <v>142</v>
      </c>
      <c r="I3026" t="s">
        <v>11025</v>
      </c>
      <c r="J3026" t="s">
        <v>254</v>
      </c>
      <c r="K3026" t="s">
        <v>255</v>
      </c>
      <c r="L3026" t="s">
        <v>93</v>
      </c>
      <c r="M3026" t="s">
        <v>147</v>
      </c>
      <c r="N3026" t="s">
        <v>203</v>
      </c>
      <c r="O3026">
        <v>0</v>
      </c>
      <c r="P3026" t="s">
        <v>149</v>
      </c>
      <c r="Q3026">
        <v>0</v>
      </c>
      <c r="R3026">
        <v>0</v>
      </c>
      <c r="S3026">
        <v>1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1</v>
      </c>
      <c r="Z3026">
        <v>0</v>
      </c>
      <c r="AA3026">
        <v>0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 t="s">
        <v>11026</v>
      </c>
      <c r="AH3026" t="s">
        <v>11026</v>
      </c>
      <c r="AI3026">
        <v>1</v>
      </c>
      <c r="AJ3026">
        <v>100</v>
      </c>
      <c r="AK3026">
        <v>100</v>
      </c>
      <c r="AL3026">
        <v>100</v>
      </c>
      <c r="AM3026">
        <v>100</v>
      </c>
      <c r="AN3026">
        <v>38</v>
      </c>
      <c r="AO3026">
        <v>67</v>
      </c>
      <c r="AP3026">
        <v>56</v>
      </c>
      <c r="AQ3026">
        <v>32</v>
      </c>
      <c r="AR3026">
        <v>76</v>
      </c>
      <c r="AS3026">
        <v>71</v>
      </c>
      <c r="AT3026">
        <v>55</v>
      </c>
      <c r="AU3026">
        <v>69</v>
      </c>
      <c r="AV3026">
        <v>51</v>
      </c>
      <c r="AW3026">
        <v>63</v>
      </c>
      <c r="AX3026">
        <v>58</v>
      </c>
      <c r="AY3026">
        <v>33</v>
      </c>
      <c r="AZ3026">
        <v>12</v>
      </c>
      <c r="BA3026">
        <v>26</v>
      </c>
      <c r="BB3026">
        <v>100</v>
      </c>
      <c r="BC3026">
        <v>72</v>
      </c>
      <c r="BD3026">
        <v>45</v>
      </c>
      <c r="BE3026">
        <v>58</v>
      </c>
      <c r="BF3026">
        <v>67</v>
      </c>
      <c r="BG3026">
        <v>36</v>
      </c>
      <c r="BH3026">
        <v>77</v>
      </c>
      <c r="BI3026">
        <v>13</v>
      </c>
      <c r="BJ3026">
        <v>69</v>
      </c>
      <c r="BK3026">
        <v>13</v>
      </c>
      <c r="BL3026">
        <v>0</v>
      </c>
      <c r="BM3026">
        <v>0</v>
      </c>
      <c r="BN3026">
        <v>0</v>
      </c>
      <c r="BO3026">
        <v>75</v>
      </c>
      <c r="BP3026">
        <v>3</v>
      </c>
      <c r="BQ3026">
        <v>3</v>
      </c>
      <c r="BR3026">
        <v>11</v>
      </c>
      <c r="BS3026">
        <v>3</v>
      </c>
      <c r="BT3026">
        <v>3</v>
      </c>
      <c r="BU3026">
        <v>3</v>
      </c>
      <c r="BV3026">
        <v>3</v>
      </c>
      <c r="BW3026">
        <v>11</v>
      </c>
      <c r="BX3026">
        <v>3</v>
      </c>
      <c r="BY3026">
        <v>3</v>
      </c>
      <c r="BZ3026">
        <v>3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0</v>
      </c>
      <c r="CH3026">
        <v>28</v>
      </c>
      <c r="CI3026">
        <v>26</v>
      </c>
      <c r="CJ3026">
        <v>26</v>
      </c>
      <c r="CK3026">
        <v>26</v>
      </c>
      <c r="CL3026">
        <v>36</v>
      </c>
      <c r="CM3026">
        <v>33</v>
      </c>
      <c r="CN3026">
        <v>0</v>
      </c>
      <c r="CO3026">
        <v>0</v>
      </c>
      <c r="CP3026">
        <v>0</v>
      </c>
      <c r="CQ3026">
        <v>0</v>
      </c>
      <c r="CR3026">
        <v>0</v>
      </c>
      <c r="CS3026">
        <v>0</v>
      </c>
      <c r="CT3026">
        <v>3</v>
      </c>
      <c r="CU3026">
        <v>3</v>
      </c>
      <c r="CV3026">
        <v>3</v>
      </c>
      <c r="CW3026">
        <v>3</v>
      </c>
      <c r="CX3026">
        <v>3</v>
      </c>
      <c r="CY3026">
        <v>3</v>
      </c>
      <c r="CZ3026">
        <v>3</v>
      </c>
      <c r="DA3026">
        <v>3</v>
      </c>
      <c r="DB3026">
        <v>0</v>
      </c>
      <c r="DC3026">
        <v>0</v>
      </c>
      <c r="DD3026">
        <v>0</v>
      </c>
      <c r="DE3026">
        <v>0</v>
      </c>
      <c r="DF3026">
        <v>0</v>
      </c>
      <c r="DG3026">
        <v>0</v>
      </c>
      <c r="DH3026">
        <v>0</v>
      </c>
      <c r="DI3026">
        <v>0</v>
      </c>
      <c r="DJ3026">
        <v>0</v>
      </c>
      <c r="DK3026">
        <v>0</v>
      </c>
      <c r="DL3026">
        <v>0</v>
      </c>
      <c r="DM3026">
        <v>0</v>
      </c>
      <c r="DN3026">
        <v>0</v>
      </c>
      <c r="DO3026">
        <v>0</v>
      </c>
      <c r="DP3026">
        <v>0</v>
      </c>
      <c r="DQ3026">
        <v>0</v>
      </c>
      <c r="DR3026">
        <v>0</v>
      </c>
      <c r="DS3026">
        <v>0</v>
      </c>
      <c r="DT3026" s="2">
        <v>39022</v>
      </c>
      <c r="DU3026" s="2">
        <v>34987</v>
      </c>
      <c r="DV3026" t="s">
        <v>151</v>
      </c>
      <c r="DW3026" t="s">
        <v>152</v>
      </c>
      <c r="DX3026" t="s">
        <v>153</v>
      </c>
      <c r="DY3026">
        <v>176</v>
      </c>
      <c r="DZ3026">
        <v>0</v>
      </c>
      <c r="EA3026">
        <v>0</v>
      </c>
      <c r="EB3026">
        <v>0</v>
      </c>
      <c r="EC3026">
        <v>0</v>
      </c>
      <c r="ED3026" t="s">
        <v>154</v>
      </c>
      <c r="EE3026" t="s">
        <v>243</v>
      </c>
    </row>
    <row r="3027" spans="1:135" x14ac:dyDescent="0.25">
      <c r="A3027">
        <v>4955</v>
      </c>
      <c r="B3027">
        <v>0</v>
      </c>
      <c r="C3027">
        <v>1</v>
      </c>
      <c r="D3027" t="s">
        <v>11027</v>
      </c>
      <c r="E3027" t="s">
        <v>11028</v>
      </c>
      <c r="F3027" t="s">
        <v>141</v>
      </c>
      <c r="G3027">
        <v>0</v>
      </c>
      <c r="H3027" t="s">
        <v>142</v>
      </c>
      <c r="I3027" t="s">
        <v>11029</v>
      </c>
      <c r="J3027" t="s">
        <v>254</v>
      </c>
      <c r="K3027" t="s">
        <v>255</v>
      </c>
      <c r="L3027" t="s">
        <v>89</v>
      </c>
      <c r="M3027" t="s">
        <v>147</v>
      </c>
      <c r="N3027" t="s">
        <v>203</v>
      </c>
      <c r="O3027">
        <v>0</v>
      </c>
      <c r="P3027" t="s">
        <v>149</v>
      </c>
      <c r="Q3027">
        <v>0</v>
      </c>
      <c r="R3027">
        <v>0</v>
      </c>
      <c r="S3027">
        <v>1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1</v>
      </c>
      <c r="Z3027">
        <v>0</v>
      </c>
      <c r="AA3027">
        <v>0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 t="s">
        <v>11030</v>
      </c>
      <c r="AH3027" t="s">
        <v>11030</v>
      </c>
      <c r="AI3027">
        <v>1</v>
      </c>
      <c r="AJ3027">
        <v>100</v>
      </c>
      <c r="AK3027">
        <v>100</v>
      </c>
      <c r="AL3027">
        <v>100</v>
      </c>
      <c r="AM3027">
        <v>100</v>
      </c>
      <c r="AN3027">
        <v>21</v>
      </c>
      <c r="AO3027">
        <v>45</v>
      </c>
      <c r="AP3027">
        <v>28</v>
      </c>
      <c r="AQ3027">
        <v>41</v>
      </c>
      <c r="AR3027">
        <v>70</v>
      </c>
      <c r="AS3027">
        <v>63</v>
      </c>
      <c r="AT3027">
        <v>47</v>
      </c>
      <c r="AU3027">
        <v>70</v>
      </c>
      <c r="AV3027">
        <v>45</v>
      </c>
      <c r="AW3027">
        <v>65</v>
      </c>
      <c r="AX3027">
        <v>30</v>
      </c>
      <c r="AY3027">
        <v>34</v>
      </c>
      <c r="AZ3027">
        <v>2</v>
      </c>
      <c r="BA3027">
        <v>70</v>
      </c>
      <c r="BB3027">
        <v>100</v>
      </c>
      <c r="BC3027">
        <v>69</v>
      </c>
      <c r="BD3027">
        <v>7</v>
      </c>
      <c r="BE3027">
        <v>28</v>
      </c>
      <c r="BF3027">
        <v>68</v>
      </c>
      <c r="BG3027">
        <v>34</v>
      </c>
      <c r="BH3027">
        <v>65</v>
      </c>
      <c r="BI3027">
        <v>8</v>
      </c>
      <c r="BJ3027">
        <v>59</v>
      </c>
      <c r="BK3027">
        <v>17</v>
      </c>
      <c r="BL3027">
        <v>0</v>
      </c>
      <c r="BM3027">
        <v>0</v>
      </c>
      <c r="BN3027">
        <v>0</v>
      </c>
      <c r="BO3027">
        <v>70</v>
      </c>
      <c r="BP3027">
        <v>1</v>
      </c>
      <c r="BQ3027">
        <v>1</v>
      </c>
      <c r="BR3027">
        <v>3</v>
      </c>
      <c r="BS3027">
        <v>1</v>
      </c>
      <c r="BT3027">
        <v>1</v>
      </c>
      <c r="BU3027">
        <v>1</v>
      </c>
      <c r="BV3027">
        <v>1</v>
      </c>
      <c r="BW3027">
        <v>3</v>
      </c>
      <c r="BX3027">
        <v>1</v>
      </c>
      <c r="BY3027">
        <v>1</v>
      </c>
      <c r="BZ3027">
        <v>1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11</v>
      </c>
      <c r="CI3027">
        <v>9</v>
      </c>
      <c r="CJ3027">
        <v>8</v>
      </c>
      <c r="CK3027">
        <v>8</v>
      </c>
      <c r="CL3027">
        <v>8</v>
      </c>
      <c r="CM3027">
        <v>5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1</v>
      </c>
      <c r="CU3027">
        <v>1</v>
      </c>
      <c r="CV3027">
        <v>1</v>
      </c>
      <c r="CW3027">
        <v>1</v>
      </c>
      <c r="CX3027">
        <v>1</v>
      </c>
      <c r="CY3027">
        <v>1</v>
      </c>
      <c r="CZ3027">
        <v>1</v>
      </c>
      <c r="DA3027">
        <v>1</v>
      </c>
      <c r="DB3027">
        <v>0</v>
      </c>
      <c r="DC3027">
        <v>0</v>
      </c>
      <c r="DD3027">
        <v>0</v>
      </c>
      <c r="DE3027">
        <v>0</v>
      </c>
      <c r="DF3027">
        <v>0</v>
      </c>
      <c r="DG3027">
        <v>0</v>
      </c>
      <c r="DH3027">
        <v>0</v>
      </c>
      <c r="DI3027">
        <v>0</v>
      </c>
      <c r="DJ3027">
        <v>0</v>
      </c>
      <c r="DK3027">
        <v>0</v>
      </c>
      <c r="DL3027">
        <v>0</v>
      </c>
      <c r="DM3027">
        <v>0</v>
      </c>
      <c r="DN3027">
        <v>0</v>
      </c>
      <c r="DO3027">
        <v>0</v>
      </c>
      <c r="DP3027">
        <v>0</v>
      </c>
      <c r="DQ3027">
        <v>0</v>
      </c>
      <c r="DR3027">
        <v>0</v>
      </c>
      <c r="DS3027">
        <v>0</v>
      </c>
      <c r="DT3027" s="2">
        <v>40606</v>
      </c>
      <c r="DU3027" s="2">
        <v>35804</v>
      </c>
      <c r="DV3027" t="s">
        <v>151</v>
      </c>
      <c r="DW3027" t="s">
        <v>152</v>
      </c>
      <c r="DX3027" t="s">
        <v>153</v>
      </c>
      <c r="DY3027">
        <v>162</v>
      </c>
      <c r="DZ3027">
        <v>0</v>
      </c>
      <c r="EA3027">
        <v>0</v>
      </c>
      <c r="EB3027">
        <v>0</v>
      </c>
      <c r="EC3027">
        <v>0</v>
      </c>
      <c r="ED3027" t="s">
        <v>154</v>
      </c>
      <c r="EE3027" t="s">
        <v>497</v>
      </c>
    </row>
    <row r="3028" spans="1:135" x14ac:dyDescent="0.25">
      <c r="A3028">
        <v>2262</v>
      </c>
      <c r="B3028">
        <v>0</v>
      </c>
      <c r="C3028">
        <v>1</v>
      </c>
      <c r="D3028" t="s">
        <v>11031</v>
      </c>
      <c r="E3028" t="s">
        <v>11032</v>
      </c>
      <c r="F3028" t="s">
        <v>141</v>
      </c>
      <c r="G3028">
        <v>0</v>
      </c>
      <c r="H3028" t="s">
        <v>158</v>
      </c>
      <c r="I3028" t="s">
        <v>11033</v>
      </c>
      <c r="J3028" t="s">
        <v>254</v>
      </c>
      <c r="K3028" t="s">
        <v>255</v>
      </c>
      <c r="L3028" t="s">
        <v>93</v>
      </c>
      <c r="M3028" t="s">
        <v>185</v>
      </c>
      <c r="N3028" t="s">
        <v>186</v>
      </c>
      <c r="O3028">
        <v>0</v>
      </c>
      <c r="P3028" t="s">
        <v>149</v>
      </c>
      <c r="Q3028">
        <v>0</v>
      </c>
      <c r="R3028">
        <v>0</v>
      </c>
      <c r="S3028">
        <v>1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1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 t="s">
        <v>337</v>
      </c>
      <c r="AH3028" t="s">
        <v>337</v>
      </c>
      <c r="AI3028">
        <v>0</v>
      </c>
      <c r="AJ3028">
        <v>100</v>
      </c>
      <c r="AK3028">
        <v>100</v>
      </c>
      <c r="AL3028">
        <v>100</v>
      </c>
      <c r="AM3028">
        <v>10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8</v>
      </c>
      <c r="AY3028">
        <v>12</v>
      </c>
      <c r="AZ3028">
        <v>7</v>
      </c>
      <c r="BA3028">
        <v>27</v>
      </c>
      <c r="BB3028">
        <v>85</v>
      </c>
      <c r="BC3028">
        <v>0</v>
      </c>
      <c r="BD3028">
        <v>6</v>
      </c>
      <c r="BE3028">
        <v>10</v>
      </c>
      <c r="BF3028">
        <v>0</v>
      </c>
      <c r="BG3028">
        <v>8</v>
      </c>
      <c r="BH3028">
        <v>89</v>
      </c>
      <c r="BI3028">
        <v>0</v>
      </c>
      <c r="BJ3028">
        <v>0</v>
      </c>
      <c r="BK3028">
        <v>0</v>
      </c>
      <c r="BL3028">
        <v>0</v>
      </c>
      <c r="BM3028">
        <v>11</v>
      </c>
      <c r="BN3028">
        <v>59</v>
      </c>
      <c r="BO3028">
        <v>0</v>
      </c>
      <c r="BP3028">
        <v>1</v>
      </c>
      <c r="BQ3028">
        <v>1</v>
      </c>
      <c r="BR3028">
        <v>3</v>
      </c>
      <c r="BS3028">
        <v>1</v>
      </c>
      <c r="BT3028">
        <v>1</v>
      </c>
      <c r="BU3028">
        <v>1</v>
      </c>
      <c r="BV3028">
        <v>1</v>
      </c>
      <c r="BW3028">
        <v>3</v>
      </c>
      <c r="BX3028">
        <v>1</v>
      </c>
      <c r="BY3028">
        <v>1</v>
      </c>
      <c r="BZ3028">
        <v>1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0</v>
      </c>
      <c r="CH3028">
        <v>6</v>
      </c>
      <c r="CI3028">
        <v>6</v>
      </c>
      <c r="CJ3028">
        <v>6</v>
      </c>
      <c r="CK3028">
        <v>6</v>
      </c>
      <c r="CL3028">
        <v>10</v>
      </c>
      <c r="CM3028">
        <v>10</v>
      </c>
      <c r="CN3028">
        <v>0</v>
      </c>
      <c r="CO3028">
        <v>0</v>
      </c>
      <c r="CP3028">
        <v>0</v>
      </c>
      <c r="CQ3028">
        <v>0</v>
      </c>
      <c r="CR3028">
        <v>0</v>
      </c>
      <c r="CS3028">
        <v>0</v>
      </c>
      <c r="CT3028">
        <v>1</v>
      </c>
      <c r="CU3028">
        <v>1</v>
      </c>
      <c r="CV3028">
        <v>1</v>
      </c>
      <c r="CW3028">
        <v>1</v>
      </c>
      <c r="CX3028">
        <v>1</v>
      </c>
      <c r="CY3028">
        <v>1</v>
      </c>
      <c r="CZ3028">
        <v>1</v>
      </c>
      <c r="DA3028">
        <v>1</v>
      </c>
      <c r="DB3028">
        <v>0</v>
      </c>
      <c r="DC3028">
        <v>0</v>
      </c>
      <c r="DD3028">
        <v>0</v>
      </c>
      <c r="DE3028">
        <v>0</v>
      </c>
      <c r="DF3028">
        <v>0</v>
      </c>
      <c r="DG3028">
        <v>0</v>
      </c>
      <c r="DH3028">
        <v>0</v>
      </c>
      <c r="DI3028">
        <v>0</v>
      </c>
      <c r="DJ3028">
        <v>0</v>
      </c>
      <c r="DK3028">
        <v>0</v>
      </c>
      <c r="DL3028">
        <v>0</v>
      </c>
      <c r="DM3028">
        <v>0</v>
      </c>
      <c r="DN3028">
        <v>0</v>
      </c>
      <c r="DO3028">
        <v>0</v>
      </c>
      <c r="DP3028">
        <v>0</v>
      </c>
      <c r="DQ3028">
        <v>0</v>
      </c>
      <c r="DR3028">
        <v>0</v>
      </c>
      <c r="DS3028">
        <v>0</v>
      </c>
      <c r="DT3028" s="2">
        <v>40118</v>
      </c>
      <c r="DU3028" s="2">
        <v>23723</v>
      </c>
      <c r="DV3028" t="s">
        <v>151</v>
      </c>
      <c r="DW3028" t="s">
        <v>152</v>
      </c>
      <c r="DX3028" t="s">
        <v>153</v>
      </c>
      <c r="DY3028">
        <v>211</v>
      </c>
      <c r="DZ3028">
        <v>0</v>
      </c>
      <c r="EA3028">
        <v>0</v>
      </c>
      <c r="EB3028">
        <v>0</v>
      </c>
      <c r="EC3028">
        <v>0</v>
      </c>
      <c r="ED3028" t="s">
        <v>154</v>
      </c>
      <c r="EE3028" t="s">
        <v>155</v>
      </c>
    </row>
    <row r="3029" spans="1:135" x14ac:dyDescent="0.25">
      <c r="A3029">
        <v>3986</v>
      </c>
      <c r="B3029">
        <v>0</v>
      </c>
      <c r="C3029">
        <v>1</v>
      </c>
      <c r="D3029" t="s">
        <v>11034</v>
      </c>
      <c r="E3029" t="s">
        <v>11035</v>
      </c>
      <c r="F3029" t="s">
        <v>141</v>
      </c>
      <c r="G3029">
        <v>0</v>
      </c>
      <c r="H3029" t="s">
        <v>200</v>
      </c>
      <c r="I3029" t="s">
        <v>11036</v>
      </c>
      <c r="J3029" t="s">
        <v>254</v>
      </c>
      <c r="K3029" t="s">
        <v>255</v>
      </c>
      <c r="L3029" t="s">
        <v>93</v>
      </c>
      <c r="M3029" t="s">
        <v>147</v>
      </c>
      <c r="N3029" t="s">
        <v>203</v>
      </c>
      <c r="O3029">
        <v>0</v>
      </c>
      <c r="P3029" t="s">
        <v>149</v>
      </c>
      <c r="Q3029">
        <v>1</v>
      </c>
      <c r="R3029">
        <v>0</v>
      </c>
      <c r="S3029">
        <v>1</v>
      </c>
      <c r="T3029">
        <v>1</v>
      </c>
      <c r="U3029">
        <v>0</v>
      </c>
      <c r="V3029">
        <v>0</v>
      </c>
      <c r="W3029">
        <v>0</v>
      </c>
      <c r="X3029">
        <v>0</v>
      </c>
      <c r="Y3029">
        <v>1</v>
      </c>
      <c r="Z3029">
        <v>0</v>
      </c>
      <c r="AA3029">
        <v>0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 t="s">
        <v>1307</v>
      </c>
      <c r="AH3029" t="s">
        <v>1307</v>
      </c>
      <c r="AI3029">
        <v>1</v>
      </c>
      <c r="AJ3029">
        <v>100</v>
      </c>
      <c r="AK3029">
        <v>100</v>
      </c>
      <c r="AL3029">
        <v>100</v>
      </c>
      <c r="AM3029">
        <v>100</v>
      </c>
      <c r="AN3029">
        <v>44</v>
      </c>
      <c r="AO3029">
        <v>61</v>
      </c>
      <c r="AP3029">
        <v>53</v>
      </c>
      <c r="AQ3029">
        <v>32</v>
      </c>
      <c r="AR3029">
        <v>67</v>
      </c>
      <c r="AS3029">
        <v>75</v>
      </c>
      <c r="AT3029">
        <v>58</v>
      </c>
      <c r="AU3029">
        <v>71</v>
      </c>
      <c r="AV3029">
        <v>44</v>
      </c>
      <c r="AW3029">
        <v>68</v>
      </c>
      <c r="AX3029">
        <v>63</v>
      </c>
      <c r="AY3029">
        <v>37</v>
      </c>
      <c r="AZ3029">
        <v>8</v>
      </c>
      <c r="BA3029">
        <v>37</v>
      </c>
      <c r="BB3029">
        <v>100</v>
      </c>
      <c r="BC3029">
        <v>73</v>
      </c>
      <c r="BD3029">
        <v>82</v>
      </c>
      <c r="BE3029">
        <v>71</v>
      </c>
      <c r="BF3029">
        <v>65</v>
      </c>
      <c r="BG3029">
        <v>35</v>
      </c>
      <c r="BH3029">
        <v>79</v>
      </c>
      <c r="BI3029">
        <v>18</v>
      </c>
      <c r="BJ3029">
        <v>56</v>
      </c>
      <c r="BK3029">
        <v>12</v>
      </c>
      <c r="BL3029">
        <v>0</v>
      </c>
      <c r="BM3029">
        <v>0</v>
      </c>
      <c r="BN3029">
        <v>0</v>
      </c>
      <c r="BO3029">
        <v>92</v>
      </c>
      <c r="BP3029">
        <v>4</v>
      </c>
      <c r="BQ3029">
        <v>4</v>
      </c>
      <c r="BR3029">
        <v>14</v>
      </c>
      <c r="BS3029">
        <v>4</v>
      </c>
      <c r="BT3029">
        <v>4</v>
      </c>
      <c r="BU3029">
        <v>4</v>
      </c>
      <c r="BV3029">
        <v>4</v>
      </c>
      <c r="BW3029">
        <v>14</v>
      </c>
      <c r="BX3029">
        <v>4</v>
      </c>
      <c r="BY3029">
        <v>12</v>
      </c>
      <c r="BZ3029">
        <v>4</v>
      </c>
      <c r="CA3029">
        <v>1</v>
      </c>
      <c r="CB3029">
        <v>1</v>
      </c>
      <c r="CC3029">
        <v>1</v>
      </c>
      <c r="CD3029">
        <v>1</v>
      </c>
      <c r="CE3029">
        <v>1</v>
      </c>
      <c r="CF3029">
        <v>1</v>
      </c>
      <c r="CG3029">
        <v>1</v>
      </c>
      <c r="CH3029">
        <v>38</v>
      </c>
      <c r="CI3029">
        <v>35</v>
      </c>
      <c r="CJ3029">
        <v>35</v>
      </c>
      <c r="CK3029">
        <v>35</v>
      </c>
      <c r="CL3029">
        <v>45</v>
      </c>
      <c r="CM3029">
        <v>40</v>
      </c>
      <c r="CN3029">
        <v>1</v>
      </c>
      <c r="CO3029">
        <v>1</v>
      </c>
      <c r="CP3029">
        <v>1</v>
      </c>
      <c r="CQ3029">
        <v>1</v>
      </c>
      <c r="CR3029">
        <v>1</v>
      </c>
      <c r="CS3029">
        <v>1</v>
      </c>
      <c r="CT3029">
        <v>9</v>
      </c>
      <c r="CU3029">
        <v>12</v>
      </c>
      <c r="CV3029">
        <v>5</v>
      </c>
      <c r="CW3029">
        <v>4</v>
      </c>
      <c r="CX3029">
        <v>4</v>
      </c>
      <c r="CY3029">
        <v>4</v>
      </c>
      <c r="CZ3029">
        <v>4</v>
      </c>
      <c r="DA3029">
        <v>4</v>
      </c>
      <c r="DB3029">
        <v>1</v>
      </c>
      <c r="DC3029">
        <v>1</v>
      </c>
      <c r="DD3029">
        <v>1</v>
      </c>
      <c r="DE3029">
        <v>1</v>
      </c>
      <c r="DF3029">
        <v>1</v>
      </c>
      <c r="DG3029">
        <v>1</v>
      </c>
      <c r="DH3029">
        <v>1</v>
      </c>
      <c r="DI3029">
        <v>1</v>
      </c>
      <c r="DJ3029">
        <v>1</v>
      </c>
      <c r="DK3029">
        <v>1</v>
      </c>
      <c r="DL3029">
        <v>1</v>
      </c>
      <c r="DM3029">
        <v>1</v>
      </c>
      <c r="DN3029">
        <v>1</v>
      </c>
      <c r="DO3029">
        <v>1</v>
      </c>
      <c r="DP3029">
        <v>1</v>
      </c>
      <c r="DQ3029">
        <v>0</v>
      </c>
      <c r="DR3029">
        <v>0</v>
      </c>
      <c r="DS3029">
        <v>0</v>
      </c>
      <c r="DT3029" s="2">
        <v>41030</v>
      </c>
      <c r="DU3029" s="2">
        <v>34008</v>
      </c>
      <c r="DV3029" t="s">
        <v>326</v>
      </c>
      <c r="DW3029" t="s">
        <v>327</v>
      </c>
      <c r="DX3029" t="s">
        <v>153</v>
      </c>
      <c r="DY3029">
        <v>141</v>
      </c>
      <c r="DZ3029">
        <v>0</v>
      </c>
      <c r="EA3029">
        <v>0</v>
      </c>
      <c r="EB3029">
        <v>0</v>
      </c>
      <c r="EC3029">
        <v>0</v>
      </c>
      <c r="ED3029" t="s">
        <v>235</v>
      </c>
      <c r="EE3029" t="s">
        <v>315</v>
      </c>
    </row>
    <row r="3030" spans="1:135" x14ac:dyDescent="0.25">
      <c r="A3030">
        <v>3213</v>
      </c>
      <c r="B3030">
        <v>0</v>
      </c>
      <c r="C3030">
        <v>1</v>
      </c>
      <c r="D3030" t="s">
        <v>11037</v>
      </c>
      <c r="E3030" t="s">
        <v>11038</v>
      </c>
      <c r="F3030" t="s">
        <v>141</v>
      </c>
      <c r="G3030">
        <v>0</v>
      </c>
      <c r="H3030" t="s">
        <v>142</v>
      </c>
      <c r="I3030" t="s">
        <v>11039</v>
      </c>
      <c r="J3030" t="s">
        <v>254</v>
      </c>
      <c r="K3030" t="s">
        <v>255</v>
      </c>
      <c r="L3030" t="s">
        <v>93</v>
      </c>
      <c r="M3030" t="s">
        <v>147</v>
      </c>
      <c r="N3030" t="s">
        <v>203</v>
      </c>
      <c r="O3030">
        <v>0</v>
      </c>
      <c r="P3030" t="s">
        <v>149</v>
      </c>
      <c r="Q3030">
        <v>0</v>
      </c>
      <c r="R3030">
        <v>0</v>
      </c>
      <c r="S3030">
        <v>1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1</v>
      </c>
      <c r="Z3030">
        <v>0</v>
      </c>
      <c r="AA3030">
        <v>0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 t="s">
        <v>2029</v>
      </c>
      <c r="AH3030" t="s">
        <v>2029</v>
      </c>
      <c r="AI3030">
        <v>1</v>
      </c>
      <c r="AJ3030">
        <v>100</v>
      </c>
      <c r="AK3030">
        <v>100</v>
      </c>
      <c r="AL3030">
        <v>100</v>
      </c>
      <c r="AM3030">
        <v>100</v>
      </c>
      <c r="AN3030">
        <v>48</v>
      </c>
      <c r="AO3030">
        <v>47</v>
      </c>
      <c r="AP3030">
        <v>55</v>
      </c>
      <c r="AQ3030">
        <v>38</v>
      </c>
      <c r="AR3030">
        <v>68</v>
      </c>
      <c r="AS3030">
        <v>71</v>
      </c>
      <c r="AT3030">
        <v>46</v>
      </c>
      <c r="AU3030">
        <v>67</v>
      </c>
      <c r="AV3030">
        <v>57</v>
      </c>
      <c r="AW3030">
        <v>47</v>
      </c>
      <c r="AX3030">
        <v>43</v>
      </c>
      <c r="AY3030">
        <v>35</v>
      </c>
      <c r="AZ3030">
        <v>31</v>
      </c>
      <c r="BA3030">
        <v>27</v>
      </c>
      <c r="BB3030">
        <v>100</v>
      </c>
      <c r="BC3030">
        <v>56</v>
      </c>
      <c r="BD3030">
        <v>71</v>
      </c>
      <c r="BE3030">
        <v>54</v>
      </c>
      <c r="BF3030">
        <v>43</v>
      </c>
      <c r="BG3030">
        <v>33</v>
      </c>
      <c r="BH3030">
        <v>78</v>
      </c>
      <c r="BI3030">
        <v>18</v>
      </c>
      <c r="BJ3030">
        <v>43</v>
      </c>
      <c r="BK3030">
        <v>36</v>
      </c>
      <c r="BL3030">
        <v>0</v>
      </c>
      <c r="BM3030">
        <v>0</v>
      </c>
      <c r="BN3030">
        <v>0</v>
      </c>
      <c r="BO3030">
        <v>68</v>
      </c>
      <c r="BP3030">
        <v>2</v>
      </c>
      <c r="BQ3030">
        <v>2</v>
      </c>
      <c r="BR3030">
        <v>7</v>
      </c>
      <c r="BS3030">
        <v>3</v>
      </c>
      <c r="BT3030">
        <v>2</v>
      </c>
      <c r="BU3030">
        <v>2</v>
      </c>
      <c r="BV3030">
        <v>3</v>
      </c>
      <c r="BW3030">
        <v>7</v>
      </c>
      <c r="BX3030">
        <v>2</v>
      </c>
      <c r="BY3030">
        <v>2</v>
      </c>
      <c r="BZ3030">
        <v>2</v>
      </c>
      <c r="CA3030">
        <v>1</v>
      </c>
      <c r="CB3030">
        <v>1</v>
      </c>
      <c r="CC3030">
        <v>1</v>
      </c>
      <c r="CD3030">
        <v>1</v>
      </c>
      <c r="CE3030">
        <v>1</v>
      </c>
      <c r="CF3030">
        <v>1</v>
      </c>
      <c r="CG3030">
        <v>1</v>
      </c>
      <c r="CH3030">
        <v>13</v>
      </c>
      <c r="CI3030">
        <v>13</v>
      </c>
      <c r="CJ3030">
        <v>13</v>
      </c>
      <c r="CK3030">
        <v>13</v>
      </c>
      <c r="CL3030">
        <v>22</v>
      </c>
      <c r="CM3030">
        <v>13</v>
      </c>
      <c r="CN3030">
        <v>1</v>
      </c>
      <c r="CO3030">
        <v>1</v>
      </c>
      <c r="CP3030">
        <v>1</v>
      </c>
      <c r="CQ3030">
        <v>1</v>
      </c>
      <c r="CR3030">
        <v>1</v>
      </c>
      <c r="CS3030">
        <v>1</v>
      </c>
      <c r="CT3030">
        <v>2</v>
      </c>
      <c r="CU3030">
        <v>2</v>
      </c>
      <c r="CV3030">
        <v>2</v>
      </c>
      <c r="CW3030">
        <v>2</v>
      </c>
      <c r="CX3030">
        <v>2</v>
      </c>
      <c r="CY3030">
        <v>2</v>
      </c>
      <c r="CZ3030">
        <v>2</v>
      </c>
      <c r="DA3030">
        <v>2</v>
      </c>
      <c r="DB3030">
        <v>0</v>
      </c>
      <c r="DC3030">
        <v>0</v>
      </c>
      <c r="DD3030">
        <v>0</v>
      </c>
      <c r="DE3030">
        <v>0</v>
      </c>
      <c r="DF3030">
        <v>0</v>
      </c>
      <c r="DG3030">
        <v>0</v>
      </c>
      <c r="DH3030">
        <v>0</v>
      </c>
      <c r="DI3030">
        <v>0</v>
      </c>
      <c r="DJ3030">
        <v>0</v>
      </c>
      <c r="DK3030">
        <v>0</v>
      </c>
      <c r="DL3030">
        <v>0</v>
      </c>
      <c r="DM3030">
        <v>0</v>
      </c>
      <c r="DN3030">
        <v>0</v>
      </c>
      <c r="DO3030">
        <v>0</v>
      </c>
      <c r="DP3030">
        <v>0</v>
      </c>
      <c r="DQ3030">
        <v>0</v>
      </c>
      <c r="DR3030">
        <v>0</v>
      </c>
      <c r="DS3030">
        <v>0</v>
      </c>
      <c r="DT3030" s="2">
        <v>41391</v>
      </c>
      <c r="DU3030" s="2">
        <v>34933</v>
      </c>
      <c r="DV3030" t="s">
        <v>326</v>
      </c>
      <c r="DW3030" t="s">
        <v>327</v>
      </c>
      <c r="DX3030" t="s">
        <v>153</v>
      </c>
      <c r="DY3030">
        <v>123</v>
      </c>
      <c r="DZ3030">
        <v>0</v>
      </c>
      <c r="EA3030">
        <v>0</v>
      </c>
      <c r="EB3030">
        <v>0</v>
      </c>
      <c r="EC3030">
        <v>0</v>
      </c>
      <c r="ED3030" t="s">
        <v>235</v>
      </c>
      <c r="EE3030" t="s">
        <v>467</v>
      </c>
    </row>
    <row r="3031" spans="1:135" x14ac:dyDescent="0.25">
      <c r="A3031">
        <v>2165</v>
      </c>
      <c r="B3031">
        <v>0</v>
      </c>
      <c r="C3031">
        <v>1</v>
      </c>
      <c r="D3031" t="s">
        <v>11040</v>
      </c>
      <c r="E3031" t="s">
        <v>11041</v>
      </c>
      <c r="F3031" t="s">
        <v>141</v>
      </c>
      <c r="G3031">
        <v>0</v>
      </c>
      <c r="H3031" t="s">
        <v>246</v>
      </c>
      <c r="I3031" t="s">
        <v>11042</v>
      </c>
      <c r="J3031" t="s">
        <v>4092</v>
      </c>
      <c r="K3031" t="s">
        <v>241</v>
      </c>
      <c r="L3031" t="s">
        <v>170</v>
      </c>
      <c r="M3031" t="s">
        <v>147</v>
      </c>
      <c r="N3031" t="s">
        <v>306</v>
      </c>
      <c r="O3031">
        <v>0</v>
      </c>
      <c r="P3031" t="s">
        <v>149</v>
      </c>
      <c r="Q3031">
        <v>1</v>
      </c>
      <c r="R3031">
        <v>0</v>
      </c>
      <c r="S3031">
        <v>0</v>
      </c>
      <c r="T3031">
        <v>0</v>
      </c>
      <c r="U3031">
        <v>1</v>
      </c>
      <c r="V3031">
        <v>0</v>
      </c>
      <c r="W3031">
        <v>0</v>
      </c>
      <c r="X3031">
        <v>0</v>
      </c>
      <c r="Y3031">
        <v>1</v>
      </c>
      <c r="Z3031">
        <v>0</v>
      </c>
      <c r="AA3031">
        <v>0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 t="s">
        <v>308</v>
      </c>
      <c r="AH3031" t="s">
        <v>308</v>
      </c>
      <c r="AI3031">
        <v>0</v>
      </c>
      <c r="AJ3031">
        <v>97</v>
      </c>
      <c r="AK3031">
        <v>97</v>
      </c>
      <c r="AL3031">
        <v>97</v>
      </c>
      <c r="AM3031">
        <v>96</v>
      </c>
      <c r="AN3031">
        <v>57</v>
      </c>
      <c r="AO3031">
        <v>6</v>
      </c>
      <c r="AP3031">
        <v>43</v>
      </c>
      <c r="AQ3031">
        <v>82</v>
      </c>
      <c r="AR3031">
        <v>65</v>
      </c>
      <c r="AS3031">
        <v>73</v>
      </c>
      <c r="AT3031">
        <v>49</v>
      </c>
      <c r="AU3031">
        <v>67</v>
      </c>
      <c r="AV3031">
        <v>85</v>
      </c>
      <c r="AW3031">
        <v>42</v>
      </c>
      <c r="AX3031">
        <v>53</v>
      </c>
      <c r="AY3031">
        <v>29</v>
      </c>
      <c r="AZ3031">
        <v>82</v>
      </c>
      <c r="BA3031">
        <v>28</v>
      </c>
      <c r="BB3031">
        <v>100</v>
      </c>
      <c r="BC3031">
        <v>67</v>
      </c>
      <c r="BD3031">
        <v>25</v>
      </c>
      <c r="BE3031">
        <v>61</v>
      </c>
      <c r="BF3031">
        <v>58</v>
      </c>
      <c r="BG3031">
        <v>33</v>
      </c>
      <c r="BH3031">
        <v>67</v>
      </c>
      <c r="BI3031">
        <v>37</v>
      </c>
      <c r="BJ3031">
        <v>11</v>
      </c>
      <c r="BK3031">
        <v>16</v>
      </c>
      <c r="BL3031">
        <v>0</v>
      </c>
      <c r="BM3031">
        <v>0</v>
      </c>
      <c r="BN3031">
        <v>0</v>
      </c>
      <c r="BO3031">
        <v>55</v>
      </c>
      <c r="BP3031">
        <v>35</v>
      </c>
      <c r="BQ3031">
        <v>35</v>
      </c>
      <c r="BR3031">
        <v>35</v>
      </c>
      <c r="BS3031">
        <v>35</v>
      </c>
      <c r="BT3031">
        <v>35</v>
      </c>
      <c r="BU3031">
        <v>35</v>
      </c>
      <c r="BV3031">
        <v>35</v>
      </c>
      <c r="BW3031">
        <v>35</v>
      </c>
      <c r="BX3031">
        <v>35</v>
      </c>
      <c r="BY3031">
        <v>35</v>
      </c>
      <c r="BZ3031">
        <v>35</v>
      </c>
      <c r="CA3031">
        <v>30</v>
      </c>
      <c r="CB3031">
        <v>30</v>
      </c>
      <c r="CC3031">
        <v>30</v>
      </c>
      <c r="CD3031">
        <v>30</v>
      </c>
      <c r="CE3031">
        <v>30</v>
      </c>
      <c r="CF3031">
        <v>30</v>
      </c>
      <c r="CG3031">
        <v>30</v>
      </c>
      <c r="CH3031">
        <v>25</v>
      </c>
      <c r="CI3031">
        <v>25</v>
      </c>
      <c r="CJ3031">
        <v>25</v>
      </c>
      <c r="CK3031">
        <v>25</v>
      </c>
      <c r="CL3031">
        <v>25</v>
      </c>
      <c r="CM3031">
        <v>25</v>
      </c>
      <c r="CN3031">
        <v>27</v>
      </c>
      <c r="CO3031">
        <v>27</v>
      </c>
      <c r="CP3031">
        <v>27</v>
      </c>
      <c r="CQ3031">
        <v>27</v>
      </c>
      <c r="CR3031">
        <v>27</v>
      </c>
      <c r="CS3031">
        <v>27</v>
      </c>
      <c r="CT3031">
        <v>25</v>
      </c>
      <c r="CU3031">
        <v>25</v>
      </c>
      <c r="CV3031">
        <v>25</v>
      </c>
      <c r="CW3031">
        <v>25</v>
      </c>
      <c r="CX3031">
        <v>25</v>
      </c>
      <c r="CY3031">
        <v>25</v>
      </c>
      <c r="CZ3031">
        <v>25</v>
      </c>
      <c r="DA3031">
        <v>25</v>
      </c>
      <c r="DB3031">
        <v>25</v>
      </c>
      <c r="DC3031">
        <v>25</v>
      </c>
      <c r="DD3031">
        <v>25</v>
      </c>
      <c r="DE3031">
        <v>25</v>
      </c>
      <c r="DF3031">
        <v>25</v>
      </c>
      <c r="DG3031">
        <v>25</v>
      </c>
      <c r="DH3031">
        <v>25</v>
      </c>
      <c r="DI3031">
        <v>25</v>
      </c>
      <c r="DJ3031">
        <v>25</v>
      </c>
      <c r="DK3031">
        <v>25</v>
      </c>
      <c r="DL3031">
        <v>25</v>
      </c>
      <c r="DM3031">
        <v>25</v>
      </c>
      <c r="DN3031">
        <v>25</v>
      </c>
      <c r="DO3031">
        <v>25</v>
      </c>
      <c r="DP3031">
        <v>25</v>
      </c>
      <c r="DQ3031">
        <v>0</v>
      </c>
      <c r="DR3031">
        <v>0</v>
      </c>
      <c r="DS3031">
        <v>0</v>
      </c>
      <c r="DT3031" s="2">
        <v>42370</v>
      </c>
      <c r="DU3031" s="2">
        <v>34501</v>
      </c>
      <c r="DV3031" t="s">
        <v>151</v>
      </c>
      <c r="DW3031" t="s">
        <v>152</v>
      </c>
      <c r="DX3031" t="s">
        <v>153</v>
      </c>
      <c r="DY3031">
        <v>330</v>
      </c>
      <c r="DZ3031">
        <v>20</v>
      </c>
      <c r="EA3031">
        <v>20</v>
      </c>
      <c r="EB3031">
        <v>20</v>
      </c>
      <c r="EC3031">
        <v>20</v>
      </c>
      <c r="ED3031" t="s">
        <v>154</v>
      </c>
      <c r="EE3031" t="s">
        <v>352</v>
      </c>
    </row>
    <row r="3032" spans="1:135" x14ac:dyDescent="0.25">
      <c r="A3032">
        <v>2015</v>
      </c>
      <c r="B3032">
        <v>0</v>
      </c>
      <c r="C3032">
        <v>1</v>
      </c>
      <c r="D3032" t="s">
        <v>11043</v>
      </c>
      <c r="E3032" t="s">
        <v>11044</v>
      </c>
      <c r="F3032" t="s">
        <v>141</v>
      </c>
      <c r="G3032">
        <v>0</v>
      </c>
      <c r="H3032" t="s">
        <v>182</v>
      </c>
      <c r="I3032" t="s">
        <v>11045</v>
      </c>
      <c r="J3032" t="s">
        <v>190</v>
      </c>
      <c r="K3032" t="s">
        <v>161</v>
      </c>
      <c r="L3032" t="s">
        <v>170</v>
      </c>
      <c r="M3032" t="s">
        <v>147</v>
      </c>
      <c r="N3032" t="s">
        <v>306</v>
      </c>
      <c r="O3032">
        <v>0</v>
      </c>
      <c r="P3032" t="s">
        <v>149</v>
      </c>
      <c r="Q3032">
        <v>1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1</v>
      </c>
      <c r="X3032">
        <v>0</v>
      </c>
      <c r="Y3032">
        <v>1</v>
      </c>
      <c r="Z3032">
        <v>0</v>
      </c>
      <c r="AA3032">
        <v>0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 t="s">
        <v>11046</v>
      </c>
      <c r="AH3032" t="s">
        <v>11046</v>
      </c>
      <c r="AI3032">
        <v>0</v>
      </c>
      <c r="AJ3032">
        <v>94</v>
      </c>
      <c r="AK3032">
        <v>96</v>
      </c>
      <c r="AL3032">
        <v>96</v>
      </c>
      <c r="AM3032">
        <v>87</v>
      </c>
      <c r="AN3032">
        <v>69</v>
      </c>
      <c r="AO3032">
        <v>25</v>
      </c>
      <c r="AP3032">
        <v>56</v>
      </c>
      <c r="AQ3032">
        <v>72</v>
      </c>
      <c r="AR3032">
        <v>75</v>
      </c>
      <c r="AS3032">
        <v>79</v>
      </c>
      <c r="AT3032">
        <v>66</v>
      </c>
      <c r="AU3032">
        <v>72</v>
      </c>
      <c r="AV3032">
        <v>67</v>
      </c>
      <c r="AW3032">
        <v>74</v>
      </c>
      <c r="AX3032">
        <v>85</v>
      </c>
      <c r="AY3032">
        <v>69</v>
      </c>
      <c r="AZ3032">
        <v>58</v>
      </c>
      <c r="BA3032">
        <v>52</v>
      </c>
      <c r="BB3032">
        <v>100</v>
      </c>
      <c r="BC3032">
        <v>81</v>
      </c>
      <c r="BD3032">
        <v>97</v>
      </c>
      <c r="BE3032">
        <v>92</v>
      </c>
      <c r="BF3032">
        <v>85</v>
      </c>
      <c r="BG3032">
        <v>66</v>
      </c>
      <c r="BH3032">
        <v>85</v>
      </c>
      <c r="BI3032">
        <v>47</v>
      </c>
      <c r="BJ3032">
        <v>45</v>
      </c>
      <c r="BK3032">
        <v>42</v>
      </c>
      <c r="BL3032">
        <v>0</v>
      </c>
      <c r="BM3032">
        <v>0</v>
      </c>
      <c r="BN3032">
        <v>0</v>
      </c>
      <c r="BO3032">
        <v>88</v>
      </c>
      <c r="BP3032">
        <v>78</v>
      </c>
      <c r="BQ3032">
        <v>78</v>
      </c>
      <c r="BR3032">
        <v>78</v>
      </c>
      <c r="BS3032">
        <v>78</v>
      </c>
      <c r="BT3032">
        <v>78</v>
      </c>
      <c r="BU3032">
        <v>78</v>
      </c>
      <c r="BV3032">
        <v>78</v>
      </c>
      <c r="BW3032">
        <v>78</v>
      </c>
      <c r="BX3032">
        <v>78</v>
      </c>
      <c r="BY3032">
        <v>78</v>
      </c>
      <c r="BZ3032">
        <v>78</v>
      </c>
      <c r="CA3032">
        <v>78</v>
      </c>
      <c r="CB3032">
        <v>78</v>
      </c>
      <c r="CC3032">
        <v>78</v>
      </c>
      <c r="CD3032">
        <v>78</v>
      </c>
      <c r="CE3032">
        <v>78</v>
      </c>
      <c r="CF3032">
        <v>78</v>
      </c>
      <c r="CG3032">
        <v>78</v>
      </c>
      <c r="CH3032">
        <v>58</v>
      </c>
      <c r="CI3032">
        <v>58</v>
      </c>
      <c r="CJ3032">
        <v>58</v>
      </c>
      <c r="CK3032">
        <v>58</v>
      </c>
      <c r="CL3032">
        <v>58</v>
      </c>
      <c r="CM3032">
        <v>58</v>
      </c>
      <c r="CN3032">
        <v>70</v>
      </c>
      <c r="CO3032">
        <v>70</v>
      </c>
      <c r="CP3032">
        <v>70</v>
      </c>
      <c r="CQ3032">
        <v>70</v>
      </c>
      <c r="CR3032">
        <v>70</v>
      </c>
      <c r="CS3032">
        <v>70</v>
      </c>
      <c r="CT3032">
        <v>54</v>
      </c>
      <c r="CU3032">
        <v>54</v>
      </c>
      <c r="CV3032">
        <v>54</v>
      </c>
      <c r="CW3032">
        <v>54</v>
      </c>
      <c r="CX3032">
        <v>54</v>
      </c>
      <c r="CY3032">
        <v>54</v>
      </c>
      <c r="CZ3032">
        <v>54</v>
      </c>
      <c r="DA3032">
        <v>54</v>
      </c>
      <c r="DB3032">
        <v>70</v>
      </c>
      <c r="DC3032">
        <v>70</v>
      </c>
      <c r="DD3032">
        <v>70</v>
      </c>
      <c r="DE3032">
        <v>70</v>
      </c>
      <c r="DF3032">
        <v>70</v>
      </c>
      <c r="DG3032">
        <v>70</v>
      </c>
      <c r="DH3032">
        <v>70</v>
      </c>
      <c r="DI3032">
        <v>70</v>
      </c>
      <c r="DJ3032">
        <v>70</v>
      </c>
      <c r="DK3032">
        <v>70</v>
      </c>
      <c r="DL3032">
        <v>70</v>
      </c>
      <c r="DM3032">
        <v>70</v>
      </c>
      <c r="DN3032">
        <v>70</v>
      </c>
      <c r="DO3032">
        <v>70</v>
      </c>
      <c r="DP3032">
        <v>70</v>
      </c>
      <c r="DQ3032">
        <v>0</v>
      </c>
      <c r="DR3032">
        <v>0</v>
      </c>
      <c r="DS3032">
        <v>0</v>
      </c>
      <c r="DT3032" s="2">
        <v>41426</v>
      </c>
      <c r="DU3032" s="2">
        <v>35349</v>
      </c>
      <c r="DV3032" t="s">
        <v>326</v>
      </c>
      <c r="DW3032" t="s">
        <v>327</v>
      </c>
      <c r="DX3032" t="s">
        <v>153</v>
      </c>
      <c r="DY3032">
        <v>170</v>
      </c>
      <c r="DZ3032">
        <v>70</v>
      </c>
      <c r="EA3032">
        <v>70</v>
      </c>
      <c r="EB3032">
        <v>70</v>
      </c>
      <c r="EC3032">
        <v>70</v>
      </c>
      <c r="ED3032" t="s">
        <v>235</v>
      </c>
      <c r="EE3032" t="s">
        <v>206</v>
      </c>
    </row>
    <row r="3033" spans="1:135" x14ac:dyDescent="0.25">
      <c r="A3033">
        <v>271</v>
      </c>
      <c r="B3033">
        <v>0</v>
      </c>
      <c r="C3033">
        <v>1</v>
      </c>
      <c r="D3033" t="s">
        <v>11047</v>
      </c>
      <c r="E3033" t="s">
        <v>11048</v>
      </c>
      <c r="F3033" t="s">
        <v>141</v>
      </c>
      <c r="G3033">
        <v>1</v>
      </c>
      <c r="H3033" t="s">
        <v>142</v>
      </c>
      <c r="I3033" t="s">
        <v>11049</v>
      </c>
      <c r="J3033" t="s">
        <v>160</v>
      </c>
      <c r="K3033" t="s">
        <v>161</v>
      </c>
      <c r="L3033" t="s">
        <v>177</v>
      </c>
      <c r="M3033" t="s">
        <v>147</v>
      </c>
      <c r="N3033" t="s">
        <v>231</v>
      </c>
      <c r="O3033">
        <v>0</v>
      </c>
      <c r="P3033" t="s">
        <v>149</v>
      </c>
      <c r="Q3033">
        <v>1</v>
      </c>
      <c r="R3033">
        <v>1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1</v>
      </c>
      <c r="Z3033">
        <v>0</v>
      </c>
      <c r="AA3033">
        <v>0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 t="s">
        <v>205</v>
      </c>
      <c r="AH3033" t="s">
        <v>4228</v>
      </c>
      <c r="AI3033">
        <v>0</v>
      </c>
      <c r="AJ3033">
        <v>100</v>
      </c>
      <c r="AK3033">
        <v>100</v>
      </c>
      <c r="AL3033">
        <v>100</v>
      </c>
      <c r="AM3033">
        <v>100</v>
      </c>
      <c r="AN3033">
        <v>55</v>
      </c>
      <c r="AO3033">
        <v>43</v>
      </c>
      <c r="AP3033">
        <v>58</v>
      </c>
      <c r="AQ3033">
        <v>40</v>
      </c>
      <c r="AR3033">
        <v>75</v>
      </c>
      <c r="AS3033">
        <v>71</v>
      </c>
      <c r="AT3033">
        <v>56</v>
      </c>
      <c r="AU3033">
        <v>70</v>
      </c>
      <c r="AV3033">
        <v>71</v>
      </c>
      <c r="AW3033">
        <v>69</v>
      </c>
      <c r="AX3033">
        <v>75</v>
      </c>
      <c r="AY3033">
        <v>66</v>
      </c>
      <c r="AZ3033">
        <v>16</v>
      </c>
      <c r="BA3033">
        <v>39</v>
      </c>
      <c r="BB3033">
        <v>100</v>
      </c>
      <c r="BC3033">
        <v>81</v>
      </c>
      <c r="BD3033">
        <v>58</v>
      </c>
      <c r="BE3033">
        <v>53</v>
      </c>
      <c r="BF3033">
        <v>61</v>
      </c>
      <c r="BG3033">
        <v>66</v>
      </c>
      <c r="BH3033">
        <v>78</v>
      </c>
      <c r="BI3033">
        <v>22</v>
      </c>
      <c r="BJ3033">
        <v>43</v>
      </c>
      <c r="BK3033">
        <v>27</v>
      </c>
      <c r="BL3033">
        <v>0</v>
      </c>
      <c r="BM3033">
        <v>0</v>
      </c>
      <c r="BN3033">
        <v>0</v>
      </c>
      <c r="BO3033">
        <v>100</v>
      </c>
      <c r="BP3033">
        <v>22</v>
      </c>
      <c r="BQ3033">
        <v>22</v>
      </c>
      <c r="BR3033">
        <v>22</v>
      </c>
      <c r="BS3033">
        <v>22</v>
      </c>
      <c r="BT3033">
        <v>22</v>
      </c>
      <c r="BU3033">
        <v>22</v>
      </c>
      <c r="BV3033">
        <v>24</v>
      </c>
      <c r="BW3033">
        <v>22</v>
      </c>
      <c r="BX3033">
        <v>22</v>
      </c>
      <c r="BY3033">
        <v>22</v>
      </c>
      <c r="BZ3033">
        <v>22</v>
      </c>
      <c r="CA3033">
        <v>15</v>
      </c>
      <c r="CB3033">
        <v>15</v>
      </c>
      <c r="CC3033">
        <v>15</v>
      </c>
      <c r="CD3033">
        <v>15</v>
      </c>
      <c r="CE3033">
        <v>15</v>
      </c>
      <c r="CF3033">
        <v>15</v>
      </c>
      <c r="CG3033">
        <v>15</v>
      </c>
      <c r="CH3033">
        <v>7</v>
      </c>
      <c r="CI3033">
        <v>7</v>
      </c>
      <c r="CJ3033">
        <v>4</v>
      </c>
      <c r="CK3033">
        <v>4</v>
      </c>
      <c r="CL3033">
        <v>4</v>
      </c>
      <c r="CM3033">
        <v>4</v>
      </c>
      <c r="CN3033">
        <v>5</v>
      </c>
      <c r="CO3033">
        <v>5</v>
      </c>
      <c r="CP3033">
        <v>5</v>
      </c>
      <c r="CQ3033">
        <v>5</v>
      </c>
      <c r="CR3033">
        <v>5</v>
      </c>
      <c r="CS3033">
        <v>5</v>
      </c>
      <c r="CT3033">
        <v>3</v>
      </c>
      <c r="CU3033">
        <v>3</v>
      </c>
      <c r="CV3033">
        <v>3</v>
      </c>
      <c r="CW3033">
        <v>3</v>
      </c>
      <c r="CX3033">
        <v>3</v>
      </c>
      <c r="CY3033">
        <v>3</v>
      </c>
      <c r="CZ3033">
        <v>3</v>
      </c>
      <c r="DA3033">
        <v>3</v>
      </c>
      <c r="DB3033">
        <v>2</v>
      </c>
      <c r="DC3033">
        <v>2</v>
      </c>
      <c r="DD3033">
        <v>2</v>
      </c>
      <c r="DE3033">
        <v>2</v>
      </c>
      <c r="DF3033">
        <v>2</v>
      </c>
      <c r="DG3033">
        <v>2</v>
      </c>
      <c r="DH3033">
        <v>2</v>
      </c>
      <c r="DI3033">
        <v>2</v>
      </c>
      <c r="DJ3033">
        <v>2</v>
      </c>
      <c r="DK3033">
        <v>2</v>
      </c>
      <c r="DL3033">
        <v>2</v>
      </c>
      <c r="DM3033">
        <v>2</v>
      </c>
      <c r="DN3033">
        <v>2</v>
      </c>
      <c r="DO3033">
        <v>2</v>
      </c>
      <c r="DP3033">
        <v>2</v>
      </c>
      <c r="DQ3033">
        <v>0</v>
      </c>
      <c r="DR3033">
        <v>0</v>
      </c>
      <c r="DS3033">
        <v>0</v>
      </c>
      <c r="DT3033" s="2">
        <v>38718</v>
      </c>
      <c r="DU3033" s="2">
        <v>32035</v>
      </c>
      <c r="DV3033" t="s">
        <v>151</v>
      </c>
      <c r="DW3033" t="s">
        <v>152</v>
      </c>
      <c r="DX3033" t="s">
        <v>153</v>
      </c>
      <c r="DY3033">
        <v>227</v>
      </c>
      <c r="DZ3033">
        <v>1</v>
      </c>
      <c r="EA3033">
        <v>1</v>
      </c>
      <c r="EB3033">
        <v>1</v>
      </c>
      <c r="EC3033">
        <v>1</v>
      </c>
      <c r="ED3033" t="s">
        <v>154</v>
      </c>
      <c r="EE3033" t="s">
        <v>373</v>
      </c>
    </row>
    <row r="3034" spans="1:135" x14ac:dyDescent="0.25">
      <c r="A3034">
        <v>672</v>
      </c>
      <c r="B3034">
        <v>0</v>
      </c>
      <c r="C3034">
        <v>1</v>
      </c>
      <c r="D3034" t="s">
        <v>11050</v>
      </c>
      <c r="E3034" t="s">
        <v>11051</v>
      </c>
      <c r="F3034" t="s">
        <v>141</v>
      </c>
      <c r="G3034">
        <v>0</v>
      </c>
      <c r="H3034" t="s">
        <v>142</v>
      </c>
      <c r="I3034" t="s">
        <v>11052</v>
      </c>
      <c r="J3034" t="s">
        <v>364</v>
      </c>
      <c r="K3034" t="s">
        <v>161</v>
      </c>
      <c r="L3034" t="s">
        <v>739</v>
      </c>
      <c r="M3034" t="s">
        <v>271</v>
      </c>
      <c r="N3034" t="s">
        <v>196</v>
      </c>
      <c r="O3034">
        <v>0</v>
      </c>
      <c r="P3034" t="s">
        <v>149</v>
      </c>
      <c r="Q3034">
        <v>1</v>
      </c>
      <c r="R3034">
        <v>0</v>
      </c>
      <c r="S3034">
        <v>0</v>
      </c>
      <c r="T3034">
        <v>1</v>
      </c>
      <c r="U3034">
        <v>1</v>
      </c>
      <c r="V3034">
        <v>0</v>
      </c>
      <c r="W3034">
        <v>0</v>
      </c>
      <c r="X3034">
        <v>0</v>
      </c>
      <c r="Y3034">
        <v>0</v>
      </c>
      <c r="Z3034">
        <v>0</v>
      </c>
      <c r="AA3034">
        <v>0</v>
      </c>
      <c r="AB3034">
        <v>0</v>
      </c>
      <c r="AC3034">
        <v>0</v>
      </c>
      <c r="AD3034">
        <v>0</v>
      </c>
      <c r="AE3034">
        <v>1</v>
      </c>
      <c r="AF3034">
        <v>1</v>
      </c>
      <c r="AG3034" t="s">
        <v>204</v>
      </c>
      <c r="AH3034" t="s">
        <v>359</v>
      </c>
      <c r="AI3034">
        <v>0</v>
      </c>
      <c r="AJ3034">
        <v>68</v>
      </c>
      <c r="AK3034">
        <v>72</v>
      </c>
      <c r="AL3034">
        <v>85</v>
      </c>
      <c r="AM3034">
        <v>62</v>
      </c>
      <c r="AN3034">
        <v>40</v>
      </c>
      <c r="AO3034">
        <v>29</v>
      </c>
      <c r="AP3034">
        <v>52</v>
      </c>
      <c r="AQ3034">
        <v>30</v>
      </c>
      <c r="AR3034">
        <v>65</v>
      </c>
      <c r="AS3034">
        <v>69</v>
      </c>
      <c r="AT3034">
        <v>44</v>
      </c>
      <c r="AU3034">
        <v>63</v>
      </c>
      <c r="AV3034">
        <v>67</v>
      </c>
      <c r="AW3034">
        <v>69</v>
      </c>
      <c r="AX3034">
        <v>59</v>
      </c>
      <c r="AY3034">
        <v>53</v>
      </c>
      <c r="AZ3034">
        <v>9</v>
      </c>
      <c r="BA3034">
        <v>18</v>
      </c>
      <c r="BB3034">
        <v>75</v>
      </c>
      <c r="BC3034">
        <v>75</v>
      </c>
      <c r="BD3034">
        <v>66</v>
      </c>
      <c r="BE3034">
        <v>38</v>
      </c>
      <c r="BF3034">
        <v>65</v>
      </c>
      <c r="BG3034">
        <v>47</v>
      </c>
      <c r="BH3034">
        <v>71</v>
      </c>
      <c r="BI3034">
        <v>26</v>
      </c>
      <c r="BJ3034">
        <v>34</v>
      </c>
      <c r="BK3034">
        <v>5</v>
      </c>
      <c r="BL3034">
        <v>0</v>
      </c>
      <c r="BM3034">
        <v>36</v>
      </c>
      <c r="BN3034">
        <v>0</v>
      </c>
      <c r="BO3034">
        <v>78</v>
      </c>
      <c r="BP3034">
        <v>16</v>
      </c>
      <c r="BQ3034">
        <v>11</v>
      </c>
      <c r="BR3034">
        <v>11</v>
      </c>
      <c r="BS3034">
        <v>11</v>
      </c>
      <c r="BT3034">
        <v>11</v>
      </c>
      <c r="BU3034">
        <v>11</v>
      </c>
      <c r="BV3034">
        <v>11</v>
      </c>
      <c r="BW3034">
        <v>11</v>
      </c>
      <c r="BX3034">
        <v>11</v>
      </c>
      <c r="BY3034">
        <v>11</v>
      </c>
      <c r="BZ3034">
        <v>11</v>
      </c>
      <c r="CA3034">
        <v>2</v>
      </c>
      <c r="CB3034">
        <v>2</v>
      </c>
      <c r="CC3034">
        <v>5</v>
      </c>
      <c r="CD3034">
        <v>3</v>
      </c>
      <c r="CE3034">
        <v>2</v>
      </c>
      <c r="CF3034">
        <v>2</v>
      </c>
      <c r="CG3034">
        <v>3</v>
      </c>
      <c r="CH3034">
        <v>3</v>
      </c>
      <c r="CI3034">
        <v>3</v>
      </c>
      <c r="CJ3034">
        <v>2</v>
      </c>
      <c r="CK3034">
        <v>2</v>
      </c>
      <c r="CL3034">
        <v>2</v>
      </c>
      <c r="CM3034">
        <v>2</v>
      </c>
      <c r="CN3034">
        <v>16</v>
      </c>
      <c r="CO3034">
        <v>16</v>
      </c>
      <c r="CP3034">
        <v>13</v>
      </c>
      <c r="CQ3034">
        <v>20</v>
      </c>
      <c r="CR3034">
        <v>13</v>
      </c>
      <c r="CS3034">
        <v>13</v>
      </c>
      <c r="CT3034">
        <v>2</v>
      </c>
      <c r="CU3034">
        <v>2</v>
      </c>
      <c r="CV3034">
        <v>2</v>
      </c>
      <c r="CW3034">
        <v>2</v>
      </c>
      <c r="CX3034">
        <v>2</v>
      </c>
      <c r="CY3034">
        <v>2</v>
      </c>
      <c r="CZ3034">
        <v>2</v>
      </c>
      <c r="DA3034">
        <v>2</v>
      </c>
      <c r="DB3034">
        <v>2</v>
      </c>
      <c r="DC3034">
        <v>2</v>
      </c>
      <c r="DD3034">
        <v>2</v>
      </c>
      <c r="DE3034">
        <v>2</v>
      </c>
      <c r="DF3034">
        <v>2</v>
      </c>
      <c r="DG3034">
        <v>2</v>
      </c>
      <c r="DH3034">
        <v>2</v>
      </c>
      <c r="DI3034">
        <v>2</v>
      </c>
      <c r="DJ3034">
        <v>1</v>
      </c>
      <c r="DK3034">
        <v>1</v>
      </c>
      <c r="DL3034">
        <v>1</v>
      </c>
      <c r="DM3034">
        <v>1</v>
      </c>
      <c r="DN3034">
        <v>1</v>
      </c>
      <c r="DO3034">
        <v>1</v>
      </c>
      <c r="DP3034">
        <v>1</v>
      </c>
      <c r="DQ3034">
        <v>0</v>
      </c>
      <c r="DR3034">
        <v>0</v>
      </c>
      <c r="DS3034">
        <v>0</v>
      </c>
      <c r="DT3034" s="2">
        <v>39814</v>
      </c>
      <c r="DU3034" s="2">
        <v>31180</v>
      </c>
      <c r="DV3034" t="s">
        <v>326</v>
      </c>
      <c r="DW3034" t="s">
        <v>327</v>
      </c>
      <c r="DX3034" t="s">
        <v>153</v>
      </c>
      <c r="DY3034">
        <v>143</v>
      </c>
      <c r="DZ3034">
        <v>1</v>
      </c>
      <c r="EA3034">
        <v>1</v>
      </c>
      <c r="EB3034">
        <v>1</v>
      </c>
      <c r="EC3034">
        <v>1</v>
      </c>
      <c r="ED3034" t="s">
        <v>235</v>
      </c>
      <c r="EE3034" t="s">
        <v>497</v>
      </c>
    </row>
    <row r="3035" spans="1:135" x14ac:dyDescent="0.25">
      <c r="A3035">
        <v>272</v>
      </c>
      <c r="B3035">
        <v>0</v>
      </c>
      <c r="C3035">
        <v>1</v>
      </c>
      <c r="D3035" t="s">
        <v>11053</v>
      </c>
      <c r="E3035" t="s">
        <v>11054</v>
      </c>
      <c r="F3035" t="s">
        <v>141</v>
      </c>
      <c r="G3035">
        <v>0</v>
      </c>
      <c r="H3035" t="s">
        <v>246</v>
      </c>
      <c r="I3035" t="s">
        <v>11055</v>
      </c>
      <c r="J3035" t="s">
        <v>160</v>
      </c>
      <c r="K3035" t="s">
        <v>161</v>
      </c>
      <c r="L3035" t="s">
        <v>184</v>
      </c>
      <c r="M3035" t="s">
        <v>147</v>
      </c>
      <c r="N3035" t="s">
        <v>163</v>
      </c>
      <c r="O3035">
        <v>0</v>
      </c>
      <c r="P3035" t="s">
        <v>149</v>
      </c>
      <c r="Q3035">
        <v>1</v>
      </c>
      <c r="R3035">
        <v>1</v>
      </c>
      <c r="S3035">
        <v>0</v>
      </c>
      <c r="T3035">
        <v>1</v>
      </c>
      <c r="U3035">
        <v>1</v>
      </c>
      <c r="V3035">
        <v>0</v>
      </c>
      <c r="W3035">
        <v>0</v>
      </c>
      <c r="X3035">
        <v>0</v>
      </c>
      <c r="Y3035">
        <v>1</v>
      </c>
      <c r="Z3035">
        <v>1</v>
      </c>
      <c r="AA3035">
        <v>0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 t="s">
        <v>1786</v>
      </c>
      <c r="AH3035" t="s">
        <v>1786</v>
      </c>
      <c r="AI3035">
        <v>0</v>
      </c>
      <c r="AJ3035">
        <v>70</v>
      </c>
      <c r="AK3035">
        <v>63</v>
      </c>
      <c r="AL3035">
        <v>84</v>
      </c>
      <c r="AM3035">
        <v>79</v>
      </c>
      <c r="AN3035">
        <v>61</v>
      </c>
      <c r="AO3035">
        <v>15</v>
      </c>
      <c r="AP3035">
        <v>42</v>
      </c>
      <c r="AQ3035">
        <v>71</v>
      </c>
      <c r="AR3035">
        <v>57</v>
      </c>
      <c r="AS3035">
        <v>64</v>
      </c>
      <c r="AT3035">
        <v>72</v>
      </c>
      <c r="AU3035">
        <v>79</v>
      </c>
      <c r="AV3035">
        <v>83</v>
      </c>
      <c r="AW3035">
        <v>68</v>
      </c>
      <c r="AX3035">
        <v>70</v>
      </c>
      <c r="AY3035">
        <v>62</v>
      </c>
      <c r="AZ3035">
        <v>78</v>
      </c>
      <c r="BA3035">
        <v>75</v>
      </c>
      <c r="BB3035">
        <v>100</v>
      </c>
      <c r="BC3035">
        <v>80</v>
      </c>
      <c r="BD3035">
        <v>32</v>
      </c>
      <c r="BE3035">
        <v>67</v>
      </c>
      <c r="BF3035">
        <v>74</v>
      </c>
      <c r="BG3035">
        <v>60</v>
      </c>
      <c r="BH3035">
        <v>85</v>
      </c>
      <c r="BI3035">
        <v>35</v>
      </c>
      <c r="BJ3035">
        <v>12</v>
      </c>
      <c r="BK3035">
        <v>68</v>
      </c>
      <c r="BL3035">
        <v>0</v>
      </c>
      <c r="BM3035">
        <v>0</v>
      </c>
      <c r="BN3035">
        <v>0</v>
      </c>
      <c r="BO3035">
        <v>100</v>
      </c>
      <c r="BP3035">
        <v>30</v>
      </c>
      <c r="BQ3035">
        <v>30</v>
      </c>
      <c r="BR3035">
        <v>30</v>
      </c>
      <c r="BS3035">
        <v>30</v>
      </c>
      <c r="BT3035">
        <v>30</v>
      </c>
      <c r="BU3035">
        <v>30</v>
      </c>
      <c r="BV3035">
        <v>32</v>
      </c>
      <c r="BW3035">
        <v>30</v>
      </c>
      <c r="BX3035">
        <v>35</v>
      </c>
      <c r="BY3035">
        <v>30</v>
      </c>
      <c r="BZ3035">
        <v>30</v>
      </c>
      <c r="CA3035">
        <v>28</v>
      </c>
      <c r="CB3035">
        <v>28</v>
      </c>
      <c r="CC3035">
        <v>28</v>
      </c>
      <c r="CD3035">
        <v>28</v>
      </c>
      <c r="CE3035">
        <v>28</v>
      </c>
      <c r="CF3035">
        <v>28</v>
      </c>
      <c r="CG3035">
        <v>28</v>
      </c>
      <c r="CH3035">
        <v>20</v>
      </c>
      <c r="CI3035">
        <v>20</v>
      </c>
      <c r="CJ3035">
        <v>20</v>
      </c>
      <c r="CK3035">
        <v>20</v>
      </c>
      <c r="CL3035">
        <v>20</v>
      </c>
      <c r="CM3035">
        <v>20</v>
      </c>
      <c r="CN3035">
        <v>24</v>
      </c>
      <c r="CO3035">
        <v>24</v>
      </c>
      <c r="CP3035">
        <v>24</v>
      </c>
      <c r="CQ3035">
        <v>24</v>
      </c>
      <c r="CR3035">
        <v>24</v>
      </c>
      <c r="CS3035">
        <v>24</v>
      </c>
      <c r="CT3035">
        <v>20</v>
      </c>
      <c r="CU3035">
        <v>20</v>
      </c>
      <c r="CV3035">
        <v>20</v>
      </c>
      <c r="CW3035">
        <v>20</v>
      </c>
      <c r="CX3035">
        <v>20</v>
      </c>
      <c r="CY3035">
        <v>20</v>
      </c>
      <c r="CZ3035">
        <v>20</v>
      </c>
      <c r="DA3035">
        <v>20</v>
      </c>
      <c r="DB3035">
        <v>24</v>
      </c>
      <c r="DC3035">
        <v>24</v>
      </c>
      <c r="DD3035">
        <v>24</v>
      </c>
      <c r="DE3035">
        <v>24</v>
      </c>
      <c r="DF3035">
        <v>24</v>
      </c>
      <c r="DG3035">
        <v>24</v>
      </c>
      <c r="DH3035">
        <v>24</v>
      </c>
      <c r="DI3035">
        <v>24</v>
      </c>
      <c r="DJ3035">
        <v>24</v>
      </c>
      <c r="DK3035">
        <v>24</v>
      </c>
      <c r="DL3035">
        <v>24</v>
      </c>
      <c r="DM3035">
        <v>24</v>
      </c>
      <c r="DN3035">
        <v>24</v>
      </c>
      <c r="DO3035">
        <v>24</v>
      </c>
      <c r="DP3035">
        <v>24</v>
      </c>
      <c r="DQ3035">
        <v>0</v>
      </c>
      <c r="DR3035">
        <v>0</v>
      </c>
      <c r="DS3035">
        <v>0</v>
      </c>
      <c r="DT3035" s="2">
        <v>34578</v>
      </c>
      <c r="DU3035" s="2">
        <v>27674</v>
      </c>
      <c r="DV3035" t="s">
        <v>151</v>
      </c>
      <c r="DW3035" t="s">
        <v>152</v>
      </c>
      <c r="DX3035" t="s">
        <v>153</v>
      </c>
      <c r="DY3035">
        <v>295</v>
      </c>
      <c r="DZ3035">
        <v>20</v>
      </c>
      <c r="EA3035">
        <v>20</v>
      </c>
      <c r="EB3035">
        <v>20</v>
      </c>
      <c r="EC3035">
        <v>20</v>
      </c>
      <c r="ED3035" t="s">
        <v>154</v>
      </c>
      <c r="EE3035" t="s">
        <v>539</v>
      </c>
    </row>
    <row r="3036" spans="1:135" x14ac:dyDescent="0.25">
      <c r="A3036">
        <v>3616</v>
      </c>
      <c r="B3036">
        <v>0</v>
      </c>
      <c r="C3036">
        <v>1</v>
      </c>
      <c r="D3036" t="s">
        <v>11056</v>
      </c>
      <c r="E3036" t="s">
        <v>11057</v>
      </c>
      <c r="F3036" t="s">
        <v>141</v>
      </c>
      <c r="G3036">
        <v>0</v>
      </c>
      <c r="H3036" t="s">
        <v>142</v>
      </c>
      <c r="I3036" t="s">
        <v>11058</v>
      </c>
      <c r="J3036" t="s">
        <v>292</v>
      </c>
      <c r="K3036" t="s">
        <v>169</v>
      </c>
      <c r="L3036" t="s">
        <v>293</v>
      </c>
      <c r="M3036" t="s">
        <v>147</v>
      </c>
      <c r="N3036" t="s">
        <v>196</v>
      </c>
      <c r="O3036">
        <v>0</v>
      </c>
      <c r="P3036" t="s">
        <v>149</v>
      </c>
      <c r="Q3036">
        <v>0</v>
      </c>
      <c r="R3036">
        <v>0</v>
      </c>
      <c r="S3036">
        <v>0</v>
      </c>
      <c r="T3036">
        <v>1</v>
      </c>
      <c r="U3036">
        <v>1</v>
      </c>
      <c r="V3036">
        <v>0</v>
      </c>
      <c r="W3036">
        <v>0</v>
      </c>
      <c r="X3036">
        <v>0</v>
      </c>
      <c r="Y3036">
        <v>1</v>
      </c>
      <c r="Z3036">
        <v>0</v>
      </c>
      <c r="AA3036">
        <v>0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 t="s">
        <v>11059</v>
      </c>
      <c r="AH3036" t="s">
        <v>11060</v>
      </c>
      <c r="AI3036">
        <v>0</v>
      </c>
      <c r="AJ3036">
        <v>100</v>
      </c>
      <c r="AK3036">
        <v>100</v>
      </c>
      <c r="AL3036">
        <v>100</v>
      </c>
      <c r="AM3036">
        <v>100</v>
      </c>
      <c r="AN3036">
        <v>45</v>
      </c>
      <c r="AO3036">
        <v>33</v>
      </c>
      <c r="AP3036">
        <v>53</v>
      </c>
      <c r="AQ3036">
        <v>18</v>
      </c>
      <c r="AR3036">
        <v>68</v>
      </c>
      <c r="AS3036">
        <v>65</v>
      </c>
      <c r="AT3036">
        <v>46</v>
      </c>
      <c r="AU3036">
        <v>62</v>
      </c>
      <c r="AV3036">
        <v>55</v>
      </c>
      <c r="AW3036">
        <v>54</v>
      </c>
      <c r="AX3036">
        <v>35</v>
      </c>
      <c r="AY3036">
        <v>33</v>
      </c>
      <c r="AZ3036">
        <v>17</v>
      </c>
      <c r="BA3036">
        <v>27</v>
      </c>
      <c r="BB3036">
        <v>100</v>
      </c>
      <c r="BC3036">
        <v>55</v>
      </c>
      <c r="BD3036">
        <v>58</v>
      </c>
      <c r="BE3036">
        <v>44</v>
      </c>
      <c r="BF3036">
        <v>64</v>
      </c>
      <c r="BG3036">
        <v>25</v>
      </c>
      <c r="BH3036">
        <v>76</v>
      </c>
      <c r="BI3036">
        <v>26</v>
      </c>
      <c r="BJ3036">
        <v>38</v>
      </c>
      <c r="BK3036">
        <v>10</v>
      </c>
      <c r="BL3036">
        <v>0</v>
      </c>
      <c r="BM3036">
        <v>0</v>
      </c>
      <c r="BN3036">
        <v>0</v>
      </c>
      <c r="BO3036">
        <v>72</v>
      </c>
      <c r="BP3036">
        <v>1</v>
      </c>
      <c r="BQ3036">
        <v>1</v>
      </c>
      <c r="BR3036">
        <v>1</v>
      </c>
      <c r="BS3036">
        <v>1</v>
      </c>
      <c r="BT3036">
        <v>1</v>
      </c>
      <c r="BU3036">
        <v>1</v>
      </c>
      <c r="BV3036">
        <v>1</v>
      </c>
      <c r="BW3036">
        <v>1</v>
      </c>
      <c r="BX3036">
        <v>1</v>
      </c>
      <c r="BY3036">
        <v>1</v>
      </c>
      <c r="BZ3036">
        <v>1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0</v>
      </c>
      <c r="CH3036">
        <v>0</v>
      </c>
      <c r="CI3036">
        <v>0</v>
      </c>
      <c r="CJ3036">
        <v>0</v>
      </c>
      <c r="CK3036">
        <v>0</v>
      </c>
      <c r="CL3036">
        <v>0</v>
      </c>
      <c r="CM3036">
        <v>0</v>
      </c>
      <c r="CN3036">
        <v>20</v>
      </c>
      <c r="CO3036">
        <v>24</v>
      </c>
      <c r="CP3036">
        <v>18</v>
      </c>
      <c r="CQ3036">
        <v>24</v>
      </c>
      <c r="CR3036">
        <v>15</v>
      </c>
      <c r="CS3036">
        <v>18</v>
      </c>
      <c r="CT3036">
        <v>1</v>
      </c>
      <c r="CU3036">
        <v>1</v>
      </c>
      <c r="CV3036">
        <v>1</v>
      </c>
      <c r="CW3036">
        <v>1</v>
      </c>
      <c r="CX3036">
        <v>1</v>
      </c>
      <c r="CY3036">
        <v>1</v>
      </c>
      <c r="CZ3036">
        <v>1</v>
      </c>
      <c r="DA3036">
        <v>1</v>
      </c>
      <c r="DB3036">
        <v>2</v>
      </c>
      <c r="DC3036">
        <v>2</v>
      </c>
      <c r="DD3036">
        <v>2</v>
      </c>
      <c r="DE3036">
        <v>2</v>
      </c>
      <c r="DF3036">
        <v>2</v>
      </c>
      <c r="DG3036">
        <v>2</v>
      </c>
      <c r="DH3036">
        <v>2</v>
      </c>
      <c r="DI3036">
        <v>2</v>
      </c>
      <c r="DJ3036">
        <v>0</v>
      </c>
      <c r="DK3036">
        <v>0</v>
      </c>
      <c r="DL3036">
        <v>0</v>
      </c>
      <c r="DM3036">
        <v>0</v>
      </c>
      <c r="DN3036">
        <v>0</v>
      </c>
      <c r="DO3036">
        <v>0</v>
      </c>
      <c r="DP3036">
        <v>0</v>
      </c>
      <c r="DQ3036">
        <v>0</v>
      </c>
      <c r="DR3036">
        <v>0</v>
      </c>
      <c r="DS3036">
        <v>0</v>
      </c>
      <c r="DT3036" s="2">
        <v>42522</v>
      </c>
      <c r="DU3036" s="2">
        <v>35236</v>
      </c>
      <c r="DV3036" t="s">
        <v>326</v>
      </c>
      <c r="DW3036" t="s">
        <v>327</v>
      </c>
      <c r="DX3036" t="s">
        <v>153</v>
      </c>
      <c r="DY3036">
        <v>131</v>
      </c>
      <c r="DZ3036">
        <v>0</v>
      </c>
      <c r="EA3036">
        <v>0</v>
      </c>
      <c r="EB3036">
        <v>0</v>
      </c>
      <c r="EC3036">
        <v>0</v>
      </c>
      <c r="ED3036" t="s">
        <v>235</v>
      </c>
      <c r="EE3036" t="s">
        <v>315</v>
      </c>
    </row>
    <row r="3037" spans="1:135" x14ac:dyDescent="0.25">
      <c r="A3037">
        <v>3743</v>
      </c>
      <c r="B3037">
        <v>0</v>
      </c>
      <c r="C3037">
        <v>1</v>
      </c>
      <c r="D3037" t="s">
        <v>11061</v>
      </c>
      <c r="E3037" t="s">
        <v>11062</v>
      </c>
      <c r="F3037" t="s">
        <v>141</v>
      </c>
      <c r="G3037">
        <v>0</v>
      </c>
      <c r="H3037" t="s">
        <v>182</v>
      </c>
      <c r="I3037" t="s">
        <v>11063</v>
      </c>
      <c r="J3037" t="s">
        <v>190</v>
      </c>
      <c r="K3037" t="s">
        <v>161</v>
      </c>
      <c r="L3037" t="s">
        <v>195</v>
      </c>
      <c r="M3037" t="s">
        <v>271</v>
      </c>
      <c r="N3037" t="s">
        <v>171</v>
      </c>
      <c r="O3037">
        <v>0</v>
      </c>
      <c r="P3037" t="s">
        <v>149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1</v>
      </c>
      <c r="X3037">
        <v>0</v>
      </c>
      <c r="Y3037">
        <v>0</v>
      </c>
      <c r="Z3037">
        <v>0</v>
      </c>
      <c r="AA3037">
        <v>0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 t="s">
        <v>204</v>
      </c>
      <c r="AH3037" t="s">
        <v>321</v>
      </c>
      <c r="AI3037">
        <v>0</v>
      </c>
      <c r="AJ3037">
        <v>100</v>
      </c>
      <c r="AK3037">
        <v>100</v>
      </c>
      <c r="AL3037">
        <v>100</v>
      </c>
      <c r="AM3037">
        <v>100</v>
      </c>
      <c r="AN3037">
        <v>28</v>
      </c>
      <c r="AO3037">
        <v>59</v>
      </c>
      <c r="AP3037">
        <v>28</v>
      </c>
      <c r="AQ3037">
        <v>15</v>
      </c>
      <c r="AR3037">
        <v>64</v>
      </c>
      <c r="AS3037">
        <v>63</v>
      </c>
      <c r="AT3037">
        <v>30</v>
      </c>
      <c r="AU3037">
        <v>55</v>
      </c>
      <c r="AV3037">
        <v>60</v>
      </c>
      <c r="AW3037">
        <v>59</v>
      </c>
      <c r="AX3037">
        <v>29</v>
      </c>
      <c r="AY3037">
        <v>30</v>
      </c>
      <c r="AZ3037">
        <v>6</v>
      </c>
      <c r="BA3037">
        <v>10</v>
      </c>
      <c r="BB3037">
        <v>50</v>
      </c>
      <c r="BC3037">
        <v>66</v>
      </c>
      <c r="BD3037">
        <v>54</v>
      </c>
      <c r="BE3037">
        <v>28</v>
      </c>
      <c r="BF3037">
        <v>63</v>
      </c>
      <c r="BG3037">
        <v>33</v>
      </c>
      <c r="BH3037">
        <v>65</v>
      </c>
      <c r="BI3037">
        <v>7</v>
      </c>
      <c r="BJ3037">
        <v>66</v>
      </c>
      <c r="BK3037">
        <v>5</v>
      </c>
      <c r="BL3037">
        <v>0</v>
      </c>
      <c r="BM3037">
        <v>0</v>
      </c>
      <c r="BN3037">
        <v>0</v>
      </c>
      <c r="BO3037">
        <v>2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0</v>
      </c>
      <c r="BW3037">
        <v>0</v>
      </c>
      <c r="BX3037">
        <v>0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>
        <v>0</v>
      </c>
      <c r="CF3037">
        <v>0</v>
      </c>
      <c r="CG3037">
        <v>0</v>
      </c>
      <c r="CH3037">
        <v>0</v>
      </c>
      <c r="CI3037">
        <v>0</v>
      </c>
      <c r="CJ3037">
        <v>0</v>
      </c>
      <c r="CK3037">
        <v>0</v>
      </c>
      <c r="CL3037">
        <v>0</v>
      </c>
      <c r="CM3037">
        <v>0</v>
      </c>
      <c r="CN3037">
        <v>0</v>
      </c>
      <c r="CO3037">
        <v>0</v>
      </c>
      <c r="CP3037">
        <v>0</v>
      </c>
      <c r="CQ3037">
        <v>0</v>
      </c>
      <c r="CR3037">
        <v>0</v>
      </c>
      <c r="CS3037">
        <v>0</v>
      </c>
      <c r="CT3037">
        <v>0</v>
      </c>
      <c r="CU3037">
        <v>0</v>
      </c>
      <c r="CV3037">
        <v>0</v>
      </c>
      <c r="CW3037">
        <v>0</v>
      </c>
      <c r="CX3037">
        <v>0</v>
      </c>
      <c r="CY3037">
        <v>0</v>
      </c>
      <c r="CZ3037">
        <v>0</v>
      </c>
      <c r="DA3037">
        <v>0</v>
      </c>
      <c r="DB3037">
        <v>0</v>
      </c>
      <c r="DC3037">
        <v>0</v>
      </c>
      <c r="DD3037">
        <v>0</v>
      </c>
      <c r="DE3037">
        <v>0</v>
      </c>
      <c r="DF3037">
        <v>0</v>
      </c>
      <c r="DG3037">
        <v>0</v>
      </c>
      <c r="DH3037">
        <v>0</v>
      </c>
      <c r="DI3037">
        <v>0</v>
      </c>
      <c r="DJ3037">
        <v>19</v>
      </c>
      <c r="DK3037">
        <v>8</v>
      </c>
      <c r="DL3037">
        <v>4</v>
      </c>
      <c r="DM3037">
        <v>8</v>
      </c>
      <c r="DN3037">
        <v>4</v>
      </c>
      <c r="DO3037">
        <v>4</v>
      </c>
      <c r="DP3037">
        <v>4</v>
      </c>
      <c r="DQ3037">
        <v>0</v>
      </c>
      <c r="DR3037">
        <v>0</v>
      </c>
      <c r="DS3037">
        <v>0</v>
      </c>
      <c r="DT3037" s="2">
        <v>43556</v>
      </c>
      <c r="DU3037" s="2">
        <v>35678</v>
      </c>
      <c r="DV3037" t="s">
        <v>151</v>
      </c>
      <c r="DW3037" t="s">
        <v>152</v>
      </c>
      <c r="DX3037" t="s">
        <v>153</v>
      </c>
      <c r="DY3037">
        <v>188</v>
      </c>
      <c r="DZ3037">
        <v>0</v>
      </c>
      <c r="EA3037">
        <v>0</v>
      </c>
      <c r="EB3037">
        <v>0</v>
      </c>
      <c r="EC3037">
        <v>0</v>
      </c>
      <c r="ED3037" t="s">
        <v>154</v>
      </c>
      <c r="EE3037" t="s">
        <v>539</v>
      </c>
    </row>
    <row r="3038" spans="1:135" x14ac:dyDescent="0.25">
      <c r="A3038">
        <v>4780</v>
      </c>
      <c r="B3038">
        <v>0</v>
      </c>
      <c r="C3038">
        <v>1</v>
      </c>
      <c r="D3038" t="s">
        <v>11064</v>
      </c>
      <c r="E3038" t="s">
        <v>11065</v>
      </c>
      <c r="F3038" t="s">
        <v>141</v>
      </c>
      <c r="G3038">
        <v>0</v>
      </c>
      <c r="H3038" t="s">
        <v>142</v>
      </c>
      <c r="I3038" t="s">
        <v>11066</v>
      </c>
      <c r="J3038" t="s">
        <v>144</v>
      </c>
      <c r="K3038" t="s">
        <v>145</v>
      </c>
      <c r="L3038" t="s">
        <v>102</v>
      </c>
      <c r="M3038" t="s">
        <v>147</v>
      </c>
      <c r="N3038" t="s">
        <v>171</v>
      </c>
      <c r="O3038">
        <v>0</v>
      </c>
      <c r="P3038" t="s">
        <v>149</v>
      </c>
      <c r="Q3038">
        <v>0</v>
      </c>
      <c r="R3038">
        <v>0</v>
      </c>
      <c r="S3038">
        <v>0</v>
      </c>
      <c r="T3038">
        <v>1</v>
      </c>
      <c r="U3038">
        <v>0</v>
      </c>
      <c r="V3038">
        <v>0</v>
      </c>
      <c r="W3038">
        <v>0</v>
      </c>
      <c r="X3038">
        <v>0</v>
      </c>
      <c r="Y3038">
        <v>1</v>
      </c>
      <c r="Z3038">
        <v>0</v>
      </c>
      <c r="AA3038">
        <v>0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 t="s">
        <v>1215</v>
      </c>
      <c r="AH3038" t="s">
        <v>1215</v>
      </c>
      <c r="AI3038">
        <v>0</v>
      </c>
      <c r="AJ3038">
        <v>100</v>
      </c>
      <c r="AK3038">
        <v>100</v>
      </c>
      <c r="AL3038">
        <v>100</v>
      </c>
      <c r="AM3038">
        <v>100</v>
      </c>
      <c r="AN3038">
        <v>12</v>
      </c>
      <c r="AO3038">
        <v>48</v>
      </c>
      <c r="AP3038">
        <v>31</v>
      </c>
      <c r="AQ3038">
        <v>16</v>
      </c>
      <c r="AR3038">
        <v>76</v>
      </c>
      <c r="AS3038">
        <v>57</v>
      </c>
      <c r="AT3038">
        <v>37</v>
      </c>
      <c r="AU3038">
        <v>44</v>
      </c>
      <c r="AV3038">
        <v>47</v>
      </c>
      <c r="AW3038">
        <v>48</v>
      </c>
      <c r="AX3038">
        <v>40</v>
      </c>
      <c r="AY3038">
        <v>17</v>
      </c>
      <c r="AZ3038">
        <v>6</v>
      </c>
      <c r="BA3038">
        <v>7</v>
      </c>
      <c r="BB3038">
        <v>50</v>
      </c>
      <c r="BC3038">
        <v>53</v>
      </c>
      <c r="BD3038">
        <v>56</v>
      </c>
      <c r="BE3038">
        <v>43</v>
      </c>
      <c r="BF3038">
        <v>41</v>
      </c>
      <c r="BG3038">
        <v>20</v>
      </c>
      <c r="BH3038">
        <v>76</v>
      </c>
      <c r="BI3038">
        <v>18</v>
      </c>
      <c r="BJ3038">
        <v>53</v>
      </c>
      <c r="BK3038">
        <v>1</v>
      </c>
      <c r="BL3038">
        <v>0</v>
      </c>
      <c r="BM3038">
        <v>0</v>
      </c>
      <c r="BN3038">
        <v>0</v>
      </c>
      <c r="BO3038">
        <v>33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0</v>
      </c>
      <c r="CG3038">
        <v>0</v>
      </c>
      <c r="CH3038">
        <v>0</v>
      </c>
      <c r="CI3038">
        <v>0</v>
      </c>
      <c r="CJ3038">
        <v>0</v>
      </c>
      <c r="CK3038">
        <v>0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0</v>
      </c>
      <c r="CR3038">
        <v>0</v>
      </c>
      <c r="CS3038">
        <v>0</v>
      </c>
      <c r="CT3038">
        <v>2</v>
      </c>
      <c r="CU3038">
        <v>5</v>
      </c>
      <c r="CV3038">
        <v>2</v>
      </c>
      <c r="CW3038">
        <v>1</v>
      </c>
      <c r="CX3038">
        <v>1</v>
      </c>
      <c r="CY3038">
        <v>0</v>
      </c>
      <c r="CZ3038">
        <v>0</v>
      </c>
      <c r="DA3038">
        <v>0</v>
      </c>
      <c r="DB3038">
        <v>0</v>
      </c>
      <c r="DC3038">
        <v>0</v>
      </c>
      <c r="DD3038">
        <v>0</v>
      </c>
      <c r="DE3038">
        <v>0</v>
      </c>
      <c r="DF3038">
        <v>0</v>
      </c>
      <c r="DG3038">
        <v>0</v>
      </c>
      <c r="DH3038">
        <v>0</v>
      </c>
      <c r="DI3038">
        <v>0</v>
      </c>
      <c r="DJ3038">
        <v>0</v>
      </c>
      <c r="DK3038">
        <v>0</v>
      </c>
      <c r="DL3038">
        <v>0</v>
      </c>
      <c r="DM3038">
        <v>0</v>
      </c>
      <c r="DN3038">
        <v>0</v>
      </c>
      <c r="DO3038">
        <v>0</v>
      </c>
      <c r="DP3038">
        <v>0</v>
      </c>
      <c r="DQ3038">
        <v>0</v>
      </c>
      <c r="DR3038">
        <v>0</v>
      </c>
      <c r="DS3038">
        <v>0</v>
      </c>
      <c r="DT3038" s="2">
        <v>45352</v>
      </c>
      <c r="DU3038" s="2">
        <v>38386</v>
      </c>
      <c r="DV3038" t="s">
        <v>326</v>
      </c>
      <c r="DW3038" t="s">
        <v>327</v>
      </c>
      <c r="DX3038" t="s">
        <v>153</v>
      </c>
      <c r="DY3038">
        <v>108</v>
      </c>
      <c r="DZ3038">
        <v>0</v>
      </c>
      <c r="EA3038">
        <v>0</v>
      </c>
      <c r="EB3038">
        <v>0</v>
      </c>
      <c r="EC3038">
        <v>0</v>
      </c>
      <c r="ED3038" t="s">
        <v>235</v>
      </c>
      <c r="EE3038" t="s">
        <v>766</v>
      </c>
    </row>
    <row r="3039" spans="1:135" x14ac:dyDescent="0.25">
      <c r="A3039">
        <v>4998</v>
      </c>
      <c r="B3039">
        <v>0</v>
      </c>
      <c r="C3039">
        <v>1</v>
      </c>
      <c r="D3039" t="s">
        <v>11067</v>
      </c>
      <c r="E3039" t="s">
        <v>11068</v>
      </c>
      <c r="F3039" t="s">
        <v>141</v>
      </c>
      <c r="G3039">
        <v>0</v>
      </c>
      <c r="H3039" t="s">
        <v>158</v>
      </c>
      <c r="I3039" t="s">
        <v>11069</v>
      </c>
      <c r="J3039" t="s">
        <v>144</v>
      </c>
      <c r="K3039" t="s">
        <v>145</v>
      </c>
      <c r="L3039" t="s">
        <v>102</v>
      </c>
      <c r="M3039" t="s">
        <v>147</v>
      </c>
      <c r="N3039" t="s">
        <v>196</v>
      </c>
      <c r="O3039">
        <v>0</v>
      </c>
      <c r="P3039" t="s">
        <v>9370</v>
      </c>
      <c r="Q3039">
        <v>0</v>
      </c>
      <c r="R3039">
        <v>0</v>
      </c>
      <c r="S3039">
        <v>0</v>
      </c>
      <c r="T3039">
        <v>1</v>
      </c>
      <c r="U3039">
        <v>0</v>
      </c>
      <c r="V3039">
        <v>0</v>
      </c>
      <c r="W3039">
        <v>0</v>
      </c>
      <c r="X3039">
        <v>0</v>
      </c>
      <c r="Y3039">
        <v>1</v>
      </c>
      <c r="Z3039">
        <v>0</v>
      </c>
      <c r="AA3039">
        <v>0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 t="s">
        <v>217</v>
      </c>
      <c r="AH3039" t="s">
        <v>218</v>
      </c>
      <c r="AI3039">
        <v>0</v>
      </c>
      <c r="AJ3039">
        <v>100</v>
      </c>
      <c r="AK3039">
        <v>100</v>
      </c>
      <c r="AL3039">
        <v>100</v>
      </c>
      <c r="AM3039">
        <v>100</v>
      </c>
      <c r="AN3039">
        <v>31</v>
      </c>
      <c r="AO3039">
        <v>12</v>
      </c>
      <c r="AP3039">
        <v>31</v>
      </c>
      <c r="AQ3039">
        <v>43</v>
      </c>
      <c r="AR3039">
        <v>44</v>
      </c>
      <c r="AS3039">
        <v>53</v>
      </c>
      <c r="AT3039">
        <v>43</v>
      </c>
      <c r="AU3039">
        <v>45</v>
      </c>
      <c r="AV3039">
        <v>56</v>
      </c>
      <c r="AW3039">
        <v>42</v>
      </c>
      <c r="AX3039">
        <v>42</v>
      </c>
      <c r="AY3039">
        <v>32</v>
      </c>
      <c r="AZ3039">
        <v>2</v>
      </c>
      <c r="BA3039">
        <v>16</v>
      </c>
      <c r="BB3039">
        <v>58</v>
      </c>
      <c r="BC3039">
        <v>44</v>
      </c>
      <c r="BD3039">
        <v>52</v>
      </c>
      <c r="BE3039">
        <v>33</v>
      </c>
      <c r="BF3039">
        <v>33</v>
      </c>
      <c r="BG3039">
        <v>31</v>
      </c>
      <c r="BH3039">
        <v>86</v>
      </c>
      <c r="BI3039">
        <v>16</v>
      </c>
      <c r="BJ3039">
        <v>34</v>
      </c>
      <c r="BK3039">
        <v>11</v>
      </c>
      <c r="BL3039">
        <v>0</v>
      </c>
      <c r="BM3039">
        <v>0</v>
      </c>
      <c r="BN3039">
        <v>0</v>
      </c>
      <c r="BO3039">
        <v>25</v>
      </c>
      <c r="BP3039">
        <v>1</v>
      </c>
      <c r="BQ3039">
        <v>1</v>
      </c>
      <c r="BR3039">
        <v>1</v>
      </c>
      <c r="BS3039">
        <v>1</v>
      </c>
      <c r="BT3039">
        <v>1</v>
      </c>
      <c r="BU3039">
        <v>1</v>
      </c>
      <c r="BV3039">
        <v>1</v>
      </c>
      <c r="BW3039">
        <v>1</v>
      </c>
      <c r="BX3039">
        <v>1</v>
      </c>
      <c r="BY3039">
        <v>1</v>
      </c>
      <c r="BZ3039">
        <v>1</v>
      </c>
      <c r="CA3039">
        <v>1</v>
      </c>
      <c r="CB3039">
        <v>1</v>
      </c>
      <c r="CC3039">
        <v>1</v>
      </c>
      <c r="CD3039">
        <v>1</v>
      </c>
      <c r="CE3039">
        <v>1</v>
      </c>
      <c r="CF3039">
        <v>1</v>
      </c>
      <c r="CG3039">
        <v>1</v>
      </c>
      <c r="CH3039">
        <v>1</v>
      </c>
      <c r="CI3039">
        <v>1</v>
      </c>
      <c r="CJ3039">
        <v>1</v>
      </c>
      <c r="CK3039">
        <v>1</v>
      </c>
      <c r="CL3039">
        <v>1</v>
      </c>
      <c r="CM3039">
        <v>1</v>
      </c>
      <c r="CN3039">
        <v>1</v>
      </c>
      <c r="CO3039">
        <v>1</v>
      </c>
      <c r="CP3039">
        <v>1</v>
      </c>
      <c r="CQ3039">
        <v>1</v>
      </c>
      <c r="CR3039">
        <v>1</v>
      </c>
      <c r="CS3039">
        <v>1</v>
      </c>
      <c r="CT3039">
        <v>7</v>
      </c>
      <c r="CU3039">
        <v>7</v>
      </c>
      <c r="CV3039">
        <v>7</v>
      </c>
      <c r="CW3039">
        <v>7</v>
      </c>
      <c r="CX3039">
        <v>7</v>
      </c>
      <c r="CY3039">
        <v>7</v>
      </c>
      <c r="CZ3039">
        <v>7</v>
      </c>
      <c r="DA3039">
        <v>7</v>
      </c>
      <c r="DB3039">
        <v>1</v>
      </c>
      <c r="DC3039">
        <v>1</v>
      </c>
      <c r="DD3039">
        <v>1</v>
      </c>
      <c r="DE3039">
        <v>1</v>
      </c>
      <c r="DF3039">
        <v>1</v>
      </c>
      <c r="DG3039">
        <v>1</v>
      </c>
      <c r="DH3039">
        <v>1</v>
      </c>
      <c r="DI3039">
        <v>1</v>
      </c>
      <c r="DJ3039">
        <v>1</v>
      </c>
      <c r="DK3039">
        <v>1</v>
      </c>
      <c r="DL3039">
        <v>1</v>
      </c>
      <c r="DM3039">
        <v>1</v>
      </c>
      <c r="DN3039">
        <v>1</v>
      </c>
      <c r="DO3039">
        <v>1</v>
      </c>
      <c r="DP3039">
        <v>1</v>
      </c>
      <c r="DQ3039">
        <v>0</v>
      </c>
      <c r="DR3039">
        <v>0</v>
      </c>
      <c r="DS3039">
        <v>0</v>
      </c>
      <c r="DT3039" s="2">
        <v>45017</v>
      </c>
      <c r="DU3039" s="2">
        <v>32590</v>
      </c>
      <c r="DV3039" t="s">
        <v>326</v>
      </c>
      <c r="DW3039" t="s">
        <v>327</v>
      </c>
      <c r="DX3039" t="s">
        <v>153</v>
      </c>
      <c r="DY3039">
        <v>107</v>
      </c>
      <c r="DZ3039">
        <v>0</v>
      </c>
      <c r="EA3039">
        <v>0</v>
      </c>
      <c r="EB3039">
        <v>0</v>
      </c>
      <c r="EC3039">
        <v>0</v>
      </c>
      <c r="ED3039" t="s">
        <v>235</v>
      </c>
      <c r="EE3039" t="s">
        <v>467</v>
      </c>
    </row>
    <row r="3040" spans="1:135" x14ac:dyDescent="0.25">
      <c r="A3040">
        <v>360</v>
      </c>
      <c r="B3040">
        <v>0</v>
      </c>
      <c r="C3040">
        <v>1</v>
      </c>
      <c r="D3040" t="s">
        <v>11070</v>
      </c>
      <c r="E3040" t="s">
        <v>11071</v>
      </c>
      <c r="F3040" t="s">
        <v>141</v>
      </c>
      <c r="G3040">
        <v>1</v>
      </c>
      <c r="H3040" t="s">
        <v>686</v>
      </c>
      <c r="I3040" t="s">
        <v>11072</v>
      </c>
      <c r="J3040" t="s">
        <v>160</v>
      </c>
      <c r="K3040" t="s">
        <v>161</v>
      </c>
      <c r="L3040" t="s">
        <v>350</v>
      </c>
      <c r="M3040" t="s">
        <v>271</v>
      </c>
      <c r="N3040" t="s">
        <v>186</v>
      </c>
      <c r="O3040">
        <v>0</v>
      </c>
      <c r="P3040" t="s">
        <v>149</v>
      </c>
      <c r="Q3040">
        <v>1</v>
      </c>
      <c r="R3040">
        <v>1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  <c r="AA3040">
        <v>0</v>
      </c>
      <c r="AB3040">
        <v>0</v>
      </c>
      <c r="AC3040">
        <v>0</v>
      </c>
      <c r="AD3040">
        <v>1</v>
      </c>
      <c r="AE3040">
        <v>1</v>
      </c>
      <c r="AF3040">
        <v>0</v>
      </c>
      <c r="AG3040" t="s">
        <v>11073</v>
      </c>
      <c r="AH3040" t="s">
        <v>11073</v>
      </c>
      <c r="AI3040">
        <v>0</v>
      </c>
      <c r="AJ3040">
        <v>42</v>
      </c>
      <c r="AK3040">
        <v>20</v>
      </c>
      <c r="AL3040">
        <v>52</v>
      </c>
      <c r="AM3040">
        <v>42</v>
      </c>
      <c r="AN3040">
        <v>34</v>
      </c>
      <c r="AO3040">
        <v>12</v>
      </c>
      <c r="AP3040">
        <v>30</v>
      </c>
      <c r="AQ3040">
        <v>24</v>
      </c>
      <c r="AR3040">
        <v>21</v>
      </c>
      <c r="AS3040">
        <v>23</v>
      </c>
      <c r="AT3040">
        <v>98</v>
      </c>
      <c r="AU3040">
        <v>100</v>
      </c>
      <c r="AV3040">
        <v>80</v>
      </c>
      <c r="AW3040">
        <v>63</v>
      </c>
      <c r="AX3040">
        <v>84</v>
      </c>
      <c r="AY3040">
        <v>78</v>
      </c>
      <c r="AZ3040">
        <v>22</v>
      </c>
      <c r="BA3040">
        <v>100</v>
      </c>
      <c r="BB3040">
        <v>70</v>
      </c>
      <c r="BC3040">
        <v>37</v>
      </c>
      <c r="BD3040">
        <v>16</v>
      </c>
      <c r="BE3040">
        <v>61</v>
      </c>
      <c r="BF3040">
        <v>26</v>
      </c>
      <c r="BG3040">
        <v>79</v>
      </c>
      <c r="BH3040">
        <v>37</v>
      </c>
      <c r="BI3040">
        <v>21</v>
      </c>
      <c r="BJ3040">
        <v>6</v>
      </c>
      <c r="BK3040">
        <v>25</v>
      </c>
      <c r="BL3040">
        <v>0</v>
      </c>
      <c r="BM3040">
        <v>0</v>
      </c>
      <c r="BN3040">
        <v>0</v>
      </c>
      <c r="BO3040">
        <v>100</v>
      </c>
      <c r="BP3040">
        <v>60</v>
      </c>
      <c r="BQ3040">
        <v>65</v>
      </c>
      <c r="BR3040">
        <v>60</v>
      </c>
      <c r="BS3040">
        <v>60</v>
      </c>
      <c r="BT3040">
        <v>60</v>
      </c>
      <c r="BU3040">
        <v>60</v>
      </c>
      <c r="BV3040">
        <v>60</v>
      </c>
      <c r="BW3040">
        <v>60</v>
      </c>
      <c r="BX3040">
        <v>60</v>
      </c>
      <c r="BY3040">
        <v>60</v>
      </c>
      <c r="BZ3040">
        <v>60</v>
      </c>
      <c r="CA3040">
        <v>60</v>
      </c>
      <c r="CB3040">
        <v>60</v>
      </c>
      <c r="CC3040">
        <v>60</v>
      </c>
      <c r="CD3040">
        <v>60</v>
      </c>
      <c r="CE3040">
        <v>60</v>
      </c>
      <c r="CF3040">
        <v>60</v>
      </c>
      <c r="CG3040">
        <v>60</v>
      </c>
      <c r="CH3040">
        <v>60</v>
      </c>
      <c r="CI3040">
        <v>60</v>
      </c>
      <c r="CJ3040">
        <v>60</v>
      </c>
      <c r="CK3040">
        <v>60</v>
      </c>
      <c r="CL3040">
        <v>60</v>
      </c>
      <c r="CM3040">
        <v>60</v>
      </c>
      <c r="CN3040">
        <v>60</v>
      </c>
      <c r="CO3040">
        <v>60</v>
      </c>
      <c r="CP3040">
        <v>60</v>
      </c>
      <c r="CQ3040">
        <v>60</v>
      </c>
      <c r="CR3040">
        <v>60</v>
      </c>
      <c r="CS3040">
        <v>60</v>
      </c>
      <c r="CT3040">
        <v>60</v>
      </c>
      <c r="CU3040">
        <v>60</v>
      </c>
      <c r="CV3040">
        <v>60</v>
      </c>
      <c r="CW3040">
        <v>60</v>
      </c>
      <c r="CX3040">
        <v>60</v>
      </c>
      <c r="CY3040">
        <v>60</v>
      </c>
      <c r="CZ3040">
        <v>60</v>
      </c>
      <c r="DA3040">
        <v>60</v>
      </c>
      <c r="DB3040">
        <v>60</v>
      </c>
      <c r="DC3040">
        <v>60</v>
      </c>
      <c r="DD3040">
        <v>60</v>
      </c>
      <c r="DE3040">
        <v>60</v>
      </c>
      <c r="DF3040">
        <v>60</v>
      </c>
      <c r="DG3040">
        <v>60</v>
      </c>
      <c r="DH3040">
        <v>60</v>
      </c>
      <c r="DI3040">
        <v>60</v>
      </c>
      <c r="DJ3040">
        <v>60</v>
      </c>
      <c r="DK3040">
        <v>60</v>
      </c>
      <c r="DL3040">
        <v>60</v>
      </c>
      <c r="DM3040">
        <v>60</v>
      </c>
      <c r="DN3040">
        <v>60</v>
      </c>
      <c r="DO3040">
        <v>60</v>
      </c>
      <c r="DP3040">
        <v>60</v>
      </c>
      <c r="DQ3040">
        <v>0</v>
      </c>
      <c r="DR3040">
        <v>0</v>
      </c>
      <c r="DS3040">
        <v>0</v>
      </c>
      <c r="DT3040" s="2">
        <v>26634</v>
      </c>
      <c r="DU3040" s="2">
        <v>17954</v>
      </c>
      <c r="DV3040" t="s">
        <v>151</v>
      </c>
      <c r="DW3040" t="s">
        <v>152</v>
      </c>
      <c r="DX3040" t="s">
        <v>153</v>
      </c>
      <c r="DY3040">
        <v>242</v>
      </c>
      <c r="DZ3040">
        <v>58</v>
      </c>
      <c r="EA3040">
        <v>58</v>
      </c>
      <c r="EB3040">
        <v>58</v>
      </c>
      <c r="EC3040">
        <v>58</v>
      </c>
      <c r="ED3040" t="s">
        <v>154</v>
      </c>
      <c r="EE3040" t="s">
        <v>173</v>
      </c>
    </row>
    <row r="3041" spans="1:135" x14ac:dyDescent="0.25">
      <c r="A3041">
        <v>997</v>
      </c>
      <c r="B3041">
        <v>0</v>
      </c>
      <c r="C3041">
        <v>1</v>
      </c>
      <c r="D3041" t="s">
        <v>11074</v>
      </c>
      <c r="E3041" t="s">
        <v>11075</v>
      </c>
      <c r="F3041" t="s">
        <v>141</v>
      </c>
      <c r="G3041">
        <v>1</v>
      </c>
      <c r="H3041" t="s">
        <v>158</v>
      </c>
      <c r="I3041" t="s">
        <v>11076</v>
      </c>
      <c r="J3041" t="s">
        <v>160</v>
      </c>
      <c r="K3041" t="s">
        <v>161</v>
      </c>
      <c r="L3041" t="s">
        <v>319</v>
      </c>
      <c r="M3041" t="s">
        <v>185</v>
      </c>
      <c r="N3041" t="s">
        <v>186</v>
      </c>
      <c r="O3041">
        <v>0</v>
      </c>
      <c r="P3041" t="s">
        <v>149</v>
      </c>
      <c r="Q3041">
        <v>1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  <c r="AA3041">
        <v>1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 t="s">
        <v>337</v>
      </c>
      <c r="AH3041" t="s">
        <v>337</v>
      </c>
      <c r="AI3041">
        <v>0</v>
      </c>
      <c r="AJ3041">
        <v>87</v>
      </c>
      <c r="AK3041">
        <v>78</v>
      </c>
      <c r="AL3041">
        <v>91</v>
      </c>
      <c r="AM3041">
        <v>75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68</v>
      </c>
      <c r="AU3041">
        <v>0</v>
      </c>
      <c r="AV3041">
        <v>23</v>
      </c>
      <c r="AW3041">
        <v>0</v>
      </c>
      <c r="AX3041">
        <v>50</v>
      </c>
      <c r="AY3041">
        <v>44</v>
      </c>
      <c r="AZ3041">
        <v>0</v>
      </c>
      <c r="BA3041">
        <v>48</v>
      </c>
      <c r="BB3041">
        <v>87</v>
      </c>
      <c r="BC3041">
        <v>0</v>
      </c>
      <c r="BD3041">
        <v>0</v>
      </c>
      <c r="BE3041">
        <v>16</v>
      </c>
      <c r="BF3041">
        <v>83</v>
      </c>
      <c r="BG3041">
        <v>38</v>
      </c>
      <c r="BH3041">
        <v>87</v>
      </c>
      <c r="BI3041">
        <v>0</v>
      </c>
      <c r="BJ3041">
        <v>0</v>
      </c>
      <c r="BK3041">
        <v>0</v>
      </c>
      <c r="BL3041">
        <v>0</v>
      </c>
      <c r="BM3041">
        <v>47</v>
      </c>
      <c r="BN3041">
        <v>73</v>
      </c>
      <c r="BO3041">
        <v>0</v>
      </c>
      <c r="BP3041">
        <v>3</v>
      </c>
      <c r="BQ3041">
        <v>3</v>
      </c>
      <c r="BR3041">
        <v>16</v>
      </c>
      <c r="BS3041">
        <v>6</v>
      </c>
      <c r="BT3041">
        <v>0</v>
      </c>
      <c r="BU3041">
        <v>3</v>
      </c>
      <c r="BV3041">
        <v>6</v>
      </c>
      <c r="BW3041">
        <v>6</v>
      </c>
      <c r="BX3041">
        <v>0</v>
      </c>
      <c r="BY3041">
        <v>0</v>
      </c>
      <c r="BZ3041">
        <v>0</v>
      </c>
      <c r="CA3041">
        <v>1</v>
      </c>
      <c r="CB3041">
        <v>1</v>
      </c>
      <c r="CC3041">
        <v>1</v>
      </c>
      <c r="CD3041">
        <v>1</v>
      </c>
      <c r="CE3041">
        <v>1</v>
      </c>
      <c r="CF3041">
        <v>1</v>
      </c>
      <c r="CG3041">
        <v>1</v>
      </c>
      <c r="CH3041">
        <v>5</v>
      </c>
      <c r="CI3041">
        <v>5</v>
      </c>
      <c r="CJ3041">
        <v>1</v>
      </c>
      <c r="CK3041">
        <v>1</v>
      </c>
      <c r="CL3041">
        <v>2</v>
      </c>
      <c r="CM3041">
        <v>2</v>
      </c>
      <c r="CN3041">
        <v>1</v>
      </c>
      <c r="CO3041">
        <v>1</v>
      </c>
      <c r="CP3041">
        <v>1</v>
      </c>
      <c r="CQ3041">
        <v>1</v>
      </c>
      <c r="CR3041">
        <v>1</v>
      </c>
      <c r="CS3041">
        <v>1</v>
      </c>
      <c r="CT3041">
        <v>1</v>
      </c>
      <c r="CU3041">
        <v>1</v>
      </c>
      <c r="CV3041">
        <v>1</v>
      </c>
      <c r="CW3041">
        <v>1</v>
      </c>
      <c r="CX3041">
        <v>1</v>
      </c>
      <c r="CY3041">
        <v>1</v>
      </c>
      <c r="CZ3041">
        <v>1</v>
      </c>
      <c r="DA3041">
        <v>1</v>
      </c>
      <c r="DB3041">
        <v>0</v>
      </c>
      <c r="DC3041">
        <v>0</v>
      </c>
      <c r="DD3041">
        <v>0</v>
      </c>
      <c r="DE3041">
        <v>0</v>
      </c>
      <c r="DF3041">
        <v>0</v>
      </c>
      <c r="DG3041">
        <v>0</v>
      </c>
      <c r="DH3041">
        <v>0</v>
      </c>
      <c r="DI3041">
        <v>0</v>
      </c>
      <c r="DJ3041">
        <v>0</v>
      </c>
      <c r="DK3041">
        <v>0</v>
      </c>
      <c r="DL3041">
        <v>0</v>
      </c>
      <c r="DM3041">
        <v>0</v>
      </c>
      <c r="DN3041">
        <v>0</v>
      </c>
      <c r="DO3041">
        <v>0</v>
      </c>
      <c r="DP3041">
        <v>0</v>
      </c>
      <c r="DQ3041">
        <v>0</v>
      </c>
      <c r="DR3041">
        <v>0</v>
      </c>
      <c r="DS3041">
        <v>0</v>
      </c>
      <c r="DT3041" s="2">
        <v>28277</v>
      </c>
      <c r="DU3041" s="2">
        <v>20983</v>
      </c>
      <c r="DV3041" t="s">
        <v>151</v>
      </c>
      <c r="DW3041" t="s">
        <v>152</v>
      </c>
      <c r="DX3041" t="s">
        <v>153</v>
      </c>
      <c r="DY3041">
        <v>229</v>
      </c>
      <c r="DZ3041">
        <v>0</v>
      </c>
      <c r="EA3041">
        <v>0</v>
      </c>
      <c r="EB3041">
        <v>0</v>
      </c>
      <c r="EC3041">
        <v>0</v>
      </c>
      <c r="ED3041" t="s">
        <v>154</v>
      </c>
      <c r="EE3041" t="s">
        <v>165</v>
      </c>
    </row>
    <row r="3042" spans="1:135" x14ac:dyDescent="0.25">
      <c r="A3042">
        <v>40</v>
      </c>
      <c r="B3042">
        <v>0</v>
      </c>
      <c r="C3042">
        <v>1</v>
      </c>
      <c r="D3042" t="s">
        <v>11077</v>
      </c>
      <c r="E3042" t="s">
        <v>11078</v>
      </c>
      <c r="F3042" t="s">
        <v>141</v>
      </c>
      <c r="G3042">
        <v>0</v>
      </c>
      <c r="H3042" t="s">
        <v>142</v>
      </c>
      <c r="I3042" t="s">
        <v>11079</v>
      </c>
      <c r="J3042" t="s">
        <v>160</v>
      </c>
      <c r="K3042" t="s">
        <v>255</v>
      </c>
      <c r="L3042" t="s">
        <v>170</v>
      </c>
      <c r="M3042" t="s">
        <v>147</v>
      </c>
      <c r="N3042" t="s">
        <v>203</v>
      </c>
      <c r="O3042">
        <v>0</v>
      </c>
      <c r="P3042" t="s">
        <v>149</v>
      </c>
      <c r="Q3042">
        <v>1</v>
      </c>
      <c r="R3042">
        <v>1</v>
      </c>
      <c r="S3042">
        <v>1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1</v>
      </c>
      <c r="Z3042">
        <v>1</v>
      </c>
      <c r="AA3042">
        <v>0</v>
      </c>
      <c r="AB3042">
        <v>0</v>
      </c>
      <c r="AC3042">
        <v>0</v>
      </c>
      <c r="AD3042">
        <v>1</v>
      </c>
      <c r="AE3042">
        <v>0</v>
      </c>
      <c r="AF3042">
        <v>1</v>
      </c>
      <c r="AG3042" t="s">
        <v>217</v>
      </c>
      <c r="AH3042" t="s">
        <v>218</v>
      </c>
      <c r="AI3042">
        <v>0</v>
      </c>
      <c r="AJ3042">
        <v>87</v>
      </c>
      <c r="AK3042">
        <v>86</v>
      </c>
      <c r="AL3042">
        <v>89</v>
      </c>
      <c r="AM3042">
        <v>86</v>
      </c>
      <c r="AN3042">
        <v>47</v>
      </c>
      <c r="AO3042">
        <v>58</v>
      </c>
      <c r="AP3042">
        <v>48</v>
      </c>
      <c r="AQ3042">
        <v>23</v>
      </c>
      <c r="AR3042">
        <v>67</v>
      </c>
      <c r="AS3042">
        <v>62</v>
      </c>
      <c r="AT3042">
        <v>61</v>
      </c>
      <c r="AU3042">
        <v>68</v>
      </c>
      <c r="AV3042">
        <v>42</v>
      </c>
      <c r="AW3042">
        <v>68</v>
      </c>
      <c r="AX3042">
        <v>70</v>
      </c>
      <c r="AY3042">
        <v>75</v>
      </c>
      <c r="AZ3042">
        <v>16</v>
      </c>
      <c r="BA3042">
        <v>39</v>
      </c>
      <c r="BB3042">
        <v>100</v>
      </c>
      <c r="BC3042">
        <v>78</v>
      </c>
      <c r="BD3042">
        <v>36</v>
      </c>
      <c r="BE3042">
        <v>32</v>
      </c>
      <c r="BF3042">
        <v>60</v>
      </c>
      <c r="BG3042">
        <v>72</v>
      </c>
      <c r="BH3042">
        <v>80</v>
      </c>
      <c r="BI3042">
        <v>22</v>
      </c>
      <c r="BJ3042">
        <v>53</v>
      </c>
      <c r="BK3042">
        <v>30</v>
      </c>
      <c r="BL3042">
        <v>0</v>
      </c>
      <c r="BM3042">
        <v>0</v>
      </c>
      <c r="BN3042">
        <v>0</v>
      </c>
      <c r="BO3042">
        <v>86</v>
      </c>
      <c r="BP3042">
        <v>22</v>
      </c>
      <c r="BQ3042">
        <v>22</v>
      </c>
      <c r="BR3042">
        <v>22</v>
      </c>
      <c r="BS3042">
        <v>22</v>
      </c>
      <c r="BT3042">
        <v>22</v>
      </c>
      <c r="BU3042">
        <v>22</v>
      </c>
      <c r="BV3042">
        <v>22</v>
      </c>
      <c r="BW3042">
        <v>22</v>
      </c>
      <c r="BX3042">
        <v>22</v>
      </c>
      <c r="BY3042">
        <v>22</v>
      </c>
      <c r="BZ3042">
        <v>22</v>
      </c>
      <c r="CA3042">
        <v>18</v>
      </c>
      <c r="CB3042">
        <v>18</v>
      </c>
      <c r="CC3042">
        <v>18</v>
      </c>
      <c r="CD3042">
        <v>18</v>
      </c>
      <c r="CE3042">
        <v>18</v>
      </c>
      <c r="CF3042">
        <v>18</v>
      </c>
      <c r="CG3042">
        <v>18</v>
      </c>
      <c r="CH3042">
        <v>22</v>
      </c>
      <c r="CI3042">
        <v>22</v>
      </c>
      <c r="CJ3042">
        <v>22</v>
      </c>
      <c r="CK3042">
        <v>22</v>
      </c>
      <c r="CL3042">
        <v>22</v>
      </c>
      <c r="CM3042">
        <v>22</v>
      </c>
      <c r="CN3042">
        <v>15</v>
      </c>
      <c r="CO3042">
        <v>15</v>
      </c>
      <c r="CP3042">
        <v>15</v>
      </c>
      <c r="CQ3042">
        <v>15</v>
      </c>
      <c r="CR3042">
        <v>15</v>
      </c>
      <c r="CS3042">
        <v>15</v>
      </c>
      <c r="CT3042">
        <v>3</v>
      </c>
      <c r="CU3042">
        <v>3</v>
      </c>
      <c r="CV3042">
        <v>3</v>
      </c>
      <c r="CW3042">
        <v>3</v>
      </c>
      <c r="CX3042">
        <v>3</v>
      </c>
      <c r="CY3042">
        <v>3</v>
      </c>
      <c r="CZ3042">
        <v>3</v>
      </c>
      <c r="DA3042">
        <v>3</v>
      </c>
      <c r="DB3042">
        <v>10</v>
      </c>
      <c r="DC3042">
        <v>10</v>
      </c>
      <c r="DD3042">
        <v>10</v>
      </c>
      <c r="DE3042">
        <v>10</v>
      </c>
      <c r="DF3042">
        <v>10</v>
      </c>
      <c r="DG3042">
        <v>10</v>
      </c>
      <c r="DH3042">
        <v>10</v>
      </c>
      <c r="DI3042">
        <v>10</v>
      </c>
      <c r="DJ3042">
        <v>10</v>
      </c>
      <c r="DK3042">
        <v>10</v>
      </c>
      <c r="DL3042">
        <v>10</v>
      </c>
      <c r="DM3042">
        <v>10</v>
      </c>
      <c r="DN3042">
        <v>10</v>
      </c>
      <c r="DO3042">
        <v>10</v>
      </c>
      <c r="DP3042">
        <v>10</v>
      </c>
      <c r="DQ3042">
        <v>0</v>
      </c>
      <c r="DR3042">
        <v>0</v>
      </c>
      <c r="DS3042">
        <v>0</v>
      </c>
      <c r="DT3042" s="2">
        <v>38930</v>
      </c>
      <c r="DU3042" s="2">
        <v>31460</v>
      </c>
      <c r="DV3042" t="s">
        <v>151</v>
      </c>
      <c r="DW3042" t="s">
        <v>152</v>
      </c>
      <c r="DX3042" t="s">
        <v>153</v>
      </c>
      <c r="DY3042">
        <v>191</v>
      </c>
      <c r="DZ3042">
        <v>6</v>
      </c>
      <c r="EA3042">
        <v>6</v>
      </c>
      <c r="EB3042">
        <v>6</v>
      </c>
      <c r="EC3042">
        <v>6</v>
      </c>
      <c r="ED3042" t="s">
        <v>154</v>
      </c>
      <c r="EE3042" t="s">
        <v>155</v>
      </c>
    </row>
    <row r="3043" spans="1:135" x14ac:dyDescent="0.25">
      <c r="A3043">
        <v>1812</v>
      </c>
      <c r="B3043">
        <v>0</v>
      </c>
      <c r="C3043">
        <v>1</v>
      </c>
      <c r="D3043" t="s">
        <v>11080</v>
      </c>
      <c r="E3043" t="s">
        <v>11081</v>
      </c>
      <c r="F3043" t="s">
        <v>141</v>
      </c>
      <c r="G3043">
        <v>1</v>
      </c>
      <c r="H3043" t="s">
        <v>158</v>
      </c>
      <c r="I3043" t="s">
        <v>11082</v>
      </c>
      <c r="J3043" t="s">
        <v>160</v>
      </c>
      <c r="K3043" t="s">
        <v>161</v>
      </c>
      <c r="L3043" t="s">
        <v>170</v>
      </c>
      <c r="M3043" t="s">
        <v>185</v>
      </c>
      <c r="N3043" t="s">
        <v>186</v>
      </c>
      <c r="O3043">
        <v>0</v>
      </c>
      <c r="P3043" t="s">
        <v>149</v>
      </c>
      <c r="Q3043">
        <v>1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  <c r="AA3043">
        <v>0</v>
      </c>
      <c r="AB3043">
        <v>1</v>
      </c>
      <c r="AC3043">
        <v>0</v>
      </c>
      <c r="AD3043">
        <v>0</v>
      </c>
      <c r="AE3043">
        <v>0</v>
      </c>
      <c r="AF3043">
        <v>0</v>
      </c>
      <c r="AG3043" t="s">
        <v>149</v>
      </c>
      <c r="AH3043" t="s">
        <v>149</v>
      </c>
      <c r="AI3043">
        <v>0</v>
      </c>
      <c r="AJ3043">
        <v>100</v>
      </c>
      <c r="AK3043">
        <v>100</v>
      </c>
      <c r="AL3043">
        <v>100</v>
      </c>
      <c r="AM3043">
        <v>10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37</v>
      </c>
      <c r="AY3043">
        <v>44</v>
      </c>
      <c r="AZ3043">
        <v>2</v>
      </c>
      <c r="BA3043">
        <v>24</v>
      </c>
      <c r="BB3043">
        <v>80</v>
      </c>
      <c r="BC3043">
        <v>0</v>
      </c>
      <c r="BD3043">
        <v>8</v>
      </c>
      <c r="BE3043">
        <v>16</v>
      </c>
      <c r="BF3043">
        <v>0</v>
      </c>
      <c r="BG3043">
        <v>37</v>
      </c>
      <c r="BH3043">
        <v>44</v>
      </c>
      <c r="BI3043">
        <v>0</v>
      </c>
      <c r="BJ3043">
        <v>0</v>
      </c>
      <c r="BK3043">
        <v>0</v>
      </c>
      <c r="BL3043">
        <v>71</v>
      </c>
      <c r="BM3043">
        <v>44</v>
      </c>
      <c r="BN3043">
        <v>0</v>
      </c>
      <c r="BO3043">
        <v>0</v>
      </c>
      <c r="BP3043">
        <v>6</v>
      </c>
      <c r="BQ3043">
        <v>6</v>
      </c>
      <c r="BR3043">
        <v>6</v>
      </c>
      <c r="BS3043">
        <v>6</v>
      </c>
      <c r="BT3043">
        <v>6</v>
      </c>
      <c r="BU3043">
        <v>6</v>
      </c>
      <c r="BV3043">
        <v>14</v>
      </c>
      <c r="BW3043">
        <v>6</v>
      </c>
      <c r="BX3043">
        <v>6</v>
      </c>
      <c r="BY3043">
        <v>6</v>
      </c>
      <c r="BZ3043">
        <v>6</v>
      </c>
      <c r="CA3043">
        <v>1</v>
      </c>
      <c r="CB3043">
        <v>1</v>
      </c>
      <c r="CC3043">
        <v>2</v>
      </c>
      <c r="CD3043">
        <v>2</v>
      </c>
      <c r="CE3043">
        <v>1</v>
      </c>
      <c r="CF3043">
        <v>1</v>
      </c>
      <c r="CG3043">
        <v>2</v>
      </c>
      <c r="CH3043">
        <v>2</v>
      </c>
      <c r="CI3043">
        <v>2</v>
      </c>
      <c r="CJ3043">
        <v>1</v>
      </c>
      <c r="CK3043">
        <v>1</v>
      </c>
      <c r="CL3043">
        <v>1</v>
      </c>
      <c r="CM3043">
        <v>1</v>
      </c>
      <c r="CN3043">
        <v>1</v>
      </c>
      <c r="CO3043">
        <v>1</v>
      </c>
      <c r="CP3043">
        <v>1</v>
      </c>
      <c r="CQ3043">
        <v>1</v>
      </c>
      <c r="CR3043">
        <v>1</v>
      </c>
      <c r="CS3043">
        <v>1</v>
      </c>
      <c r="CT3043">
        <v>1</v>
      </c>
      <c r="CU3043">
        <v>1</v>
      </c>
      <c r="CV3043">
        <v>1</v>
      </c>
      <c r="CW3043">
        <v>1</v>
      </c>
      <c r="CX3043">
        <v>1</v>
      </c>
      <c r="CY3043">
        <v>1</v>
      </c>
      <c r="CZ3043">
        <v>1</v>
      </c>
      <c r="DA3043">
        <v>1</v>
      </c>
      <c r="DB3043">
        <v>1</v>
      </c>
      <c r="DC3043">
        <v>1</v>
      </c>
      <c r="DD3043">
        <v>1</v>
      </c>
      <c r="DE3043">
        <v>1</v>
      </c>
      <c r="DF3043">
        <v>1</v>
      </c>
      <c r="DG3043">
        <v>1</v>
      </c>
      <c r="DH3043">
        <v>1</v>
      </c>
      <c r="DI3043">
        <v>1</v>
      </c>
      <c r="DJ3043">
        <v>1</v>
      </c>
      <c r="DK3043">
        <v>1</v>
      </c>
      <c r="DL3043">
        <v>1</v>
      </c>
      <c r="DM3043">
        <v>1</v>
      </c>
      <c r="DN3043">
        <v>1</v>
      </c>
      <c r="DO3043">
        <v>1</v>
      </c>
      <c r="DP3043">
        <v>1</v>
      </c>
      <c r="DQ3043">
        <v>0</v>
      </c>
      <c r="DR3043">
        <v>0</v>
      </c>
      <c r="DS3043">
        <v>0</v>
      </c>
      <c r="DT3043" s="2">
        <v>41699</v>
      </c>
      <c r="DU3043" s="2">
        <v>29287</v>
      </c>
      <c r="DV3043" t="s">
        <v>151</v>
      </c>
      <c r="DW3043" t="s">
        <v>152</v>
      </c>
      <c r="DX3043" t="s">
        <v>153</v>
      </c>
      <c r="DY3043">
        <v>158</v>
      </c>
      <c r="DZ3043">
        <v>0</v>
      </c>
      <c r="EA3043">
        <v>0</v>
      </c>
      <c r="EB3043">
        <v>0</v>
      </c>
      <c r="EC3043">
        <v>0</v>
      </c>
      <c r="ED3043" t="s">
        <v>154</v>
      </c>
      <c r="EE3043" t="s">
        <v>155</v>
      </c>
    </row>
    <row r="3044" spans="1:135" x14ac:dyDescent="0.25">
      <c r="A3044">
        <v>770</v>
      </c>
      <c r="B3044">
        <v>0</v>
      </c>
      <c r="C3044">
        <v>1</v>
      </c>
      <c r="D3044" t="s">
        <v>11083</v>
      </c>
      <c r="E3044" t="s">
        <v>11084</v>
      </c>
      <c r="F3044" t="s">
        <v>141</v>
      </c>
      <c r="G3044">
        <v>0</v>
      </c>
      <c r="H3044" t="s">
        <v>142</v>
      </c>
      <c r="I3044" t="s">
        <v>11085</v>
      </c>
      <c r="J3044" t="s">
        <v>160</v>
      </c>
      <c r="K3044" t="s">
        <v>169</v>
      </c>
      <c r="L3044" t="s">
        <v>170</v>
      </c>
      <c r="M3044" t="s">
        <v>147</v>
      </c>
      <c r="N3044" t="s">
        <v>171</v>
      </c>
      <c r="O3044">
        <v>0</v>
      </c>
      <c r="P3044" t="s">
        <v>149</v>
      </c>
      <c r="Q3044">
        <v>1</v>
      </c>
      <c r="R3044">
        <v>1</v>
      </c>
      <c r="S3044">
        <v>1</v>
      </c>
      <c r="T3044">
        <v>1</v>
      </c>
      <c r="U3044">
        <v>1</v>
      </c>
      <c r="V3044">
        <v>1</v>
      </c>
      <c r="W3044">
        <v>0</v>
      </c>
      <c r="X3044">
        <v>0</v>
      </c>
      <c r="Y3044">
        <v>1</v>
      </c>
      <c r="Z3044">
        <v>0</v>
      </c>
      <c r="AA3044">
        <v>0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 t="s">
        <v>11086</v>
      </c>
      <c r="AH3044" t="s">
        <v>11086</v>
      </c>
      <c r="AI3044">
        <v>0</v>
      </c>
      <c r="AJ3044">
        <v>88</v>
      </c>
      <c r="AK3044">
        <v>91</v>
      </c>
      <c r="AL3044">
        <v>90</v>
      </c>
      <c r="AM3044">
        <v>87</v>
      </c>
      <c r="AN3044">
        <v>38</v>
      </c>
      <c r="AO3044">
        <v>73</v>
      </c>
      <c r="AP3044">
        <v>56</v>
      </c>
      <c r="AQ3044">
        <v>25</v>
      </c>
      <c r="AR3044">
        <v>81</v>
      </c>
      <c r="AS3044">
        <v>79</v>
      </c>
      <c r="AT3044">
        <v>55</v>
      </c>
      <c r="AU3044">
        <v>74</v>
      </c>
      <c r="AV3044">
        <v>64</v>
      </c>
      <c r="AW3044">
        <v>75</v>
      </c>
      <c r="AX3044">
        <v>72</v>
      </c>
      <c r="AY3044">
        <v>50</v>
      </c>
      <c r="AZ3044">
        <v>15</v>
      </c>
      <c r="BA3044">
        <v>37</v>
      </c>
      <c r="BB3044">
        <v>100</v>
      </c>
      <c r="BC3044">
        <v>58</v>
      </c>
      <c r="BD3044">
        <v>59</v>
      </c>
      <c r="BE3044">
        <v>45</v>
      </c>
      <c r="BF3044">
        <v>72</v>
      </c>
      <c r="BG3044">
        <v>48</v>
      </c>
      <c r="BH3044">
        <v>75</v>
      </c>
      <c r="BI3044">
        <v>35</v>
      </c>
      <c r="BJ3044">
        <v>70</v>
      </c>
      <c r="BK3044">
        <v>43</v>
      </c>
      <c r="BL3044">
        <v>0</v>
      </c>
      <c r="BM3044">
        <v>0</v>
      </c>
      <c r="BN3044">
        <v>0</v>
      </c>
      <c r="BO3044">
        <v>100</v>
      </c>
      <c r="BP3044">
        <v>27</v>
      </c>
      <c r="BQ3044">
        <v>27</v>
      </c>
      <c r="BR3044">
        <v>27</v>
      </c>
      <c r="BS3044">
        <v>27</v>
      </c>
      <c r="BT3044">
        <v>27</v>
      </c>
      <c r="BU3044">
        <v>27</v>
      </c>
      <c r="BV3044">
        <v>29</v>
      </c>
      <c r="BW3044">
        <v>27</v>
      </c>
      <c r="BX3044">
        <v>29</v>
      </c>
      <c r="BY3044">
        <v>27</v>
      </c>
      <c r="BZ3044">
        <v>27</v>
      </c>
      <c r="CA3044">
        <v>27</v>
      </c>
      <c r="CB3044">
        <v>27</v>
      </c>
      <c r="CC3044">
        <v>29</v>
      </c>
      <c r="CD3044">
        <v>27</v>
      </c>
      <c r="CE3044">
        <v>27</v>
      </c>
      <c r="CF3044">
        <v>27</v>
      </c>
      <c r="CG3044">
        <v>27</v>
      </c>
      <c r="CH3044">
        <v>15</v>
      </c>
      <c r="CI3044">
        <v>15</v>
      </c>
      <c r="CJ3044">
        <v>15</v>
      </c>
      <c r="CK3044">
        <v>15</v>
      </c>
      <c r="CL3044">
        <v>15</v>
      </c>
      <c r="CM3044">
        <v>15</v>
      </c>
      <c r="CN3044">
        <v>25</v>
      </c>
      <c r="CO3044">
        <v>25</v>
      </c>
      <c r="CP3044">
        <v>25</v>
      </c>
      <c r="CQ3044">
        <v>25</v>
      </c>
      <c r="CR3044">
        <v>25</v>
      </c>
      <c r="CS3044">
        <v>25</v>
      </c>
      <c r="CT3044">
        <v>15</v>
      </c>
      <c r="CU3044">
        <v>15</v>
      </c>
      <c r="CV3044">
        <v>15</v>
      </c>
      <c r="CW3044">
        <v>15</v>
      </c>
      <c r="CX3044">
        <v>15</v>
      </c>
      <c r="CY3044">
        <v>15</v>
      </c>
      <c r="CZ3044">
        <v>15</v>
      </c>
      <c r="DA3044">
        <v>15</v>
      </c>
      <c r="DB3044">
        <v>18</v>
      </c>
      <c r="DC3044">
        <v>18</v>
      </c>
      <c r="DD3044">
        <v>18</v>
      </c>
      <c r="DE3044">
        <v>18</v>
      </c>
      <c r="DF3044">
        <v>18</v>
      </c>
      <c r="DG3044">
        <v>18</v>
      </c>
      <c r="DH3044">
        <v>18</v>
      </c>
      <c r="DI3044">
        <v>18</v>
      </c>
      <c r="DJ3044">
        <v>18</v>
      </c>
      <c r="DK3044">
        <v>18</v>
      </c>
      <c r="DL3044">
        <v>18</v>
      </c>
      <c r="DM3044">
        <v>18</v>
      </c>
      <c r="DN3044">
        <v>18</v>
      </c>
      <c r="DO3044">
        <v>18</v>
      </c>
      <c r="DP3044">
        <v>18</v>
      </c>
      <c r="DQ3044">
        <v>0</v>
      </c>
      <c r="DR3044">
        <v>0</v>
      </c>
      <c r="DS3044">
        <v>0</v>
      </c>
      <c r="DT3044" s="2">
        <v>39630</v>
      </c>
      <c r="DU3044" s="2">
        <v>33284</v>
      </c>
      <c r="DV3044" t="s">
        <v>151</v>
      </c>
      <c r="DW3044" t="s">
        <v>152</v>
      </c>
      <c r="DX3044" t="s">
        <v>153</v>
      </c>
      <c r="DY3044">
        <v>200</v>
      </c>
      <c r="DZ3044">
        <v>15</v>
      </c>
      <c r="EA3044">
        <v>15</v>
      </c>
      <c r="EB3044">
        <v>15</v>
      </c>
      <c r="EC3044">
        <v>15</v>
      </c>
      <c r="ED3044" t="s">
        <v>154</v>
      </c>
      <c r="EE3044" t="s">
        <v>155</v>
      </c>
    </row>
    <row r="3045" spans="1:135" x14ac:dyDescent="0.25">
      <c r="A3045">
        <v>3590</v>
      </c>
      <c r="B3045">
        <v>0</v>
      </c>
      <c r="C3045">
        <v>1</v>
      </c>
      <c r="D3045" t="s">
        <v>11087</v>
      </c>
      <c r="E3045" t="s">
        <v>11088</v>
      </c>
      <c r="F3045" t="s">
        <v>141</v>
      </c>
      <c r="G3045">
        <v>0</v>
      </c>
      <c r="H3045" t="s">
        <v>142</v>
      </c>
      <c r="I3045" t="s">
        <v>11089</v>
      </c>
      <c r="J3045" t="s">
        <v>292</v>
      </c>
      <c r="K3045" t="s">
        <v>161</v>
      </c>
      <c r="L3045" t="s">
        <v>170</v>
      </c>
      <c r="M3045" t="s">
        <v>185</v>
      </c>
      <c r="N3045" t="s">
        <v>186</v>
      </c>
      <c r="O3045">
        <v>0</v>
      </c>
      <c r="P3045" t="s">
        <v>149</v>
      </c>
      <c r="Q3045">
        <v>0</v>
      </c>
      <c r="R3045">
        <v>0</v>
      </c>
      <c r="S3045">
        <v>0</v>
      </c>
      <c r="T3045">
        <v>0</v>
      </c>
      <c r="U3045">
        <v>1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1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 t="s">
        <v>337</v>
      </c>
      <c r="AH3045" t="s">
        <v>337</v>
      </c>
      <c r="AI3045">
        <v>0</v>
      </c>
      <c r="AJ3045">
        <v>100</v>
      </c>
      <c r="AK3045">
        <v>100</v>
      </c>
      <c r="AL3045">
        <v>100</v>
      </c>
      <c r="AM3045">
        <v>10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3</v>
      </c>
      <c r="BA3045">
        <v>0</v>
      </c>
      <c r="BB3045">
        <v>50</v>
      </c>
      <c r="BC3045">
        <v>0</v>
      </c>
      <c r="BD3045">
        <v>39</v>
      </c>
      <c r="BE3045">
        <v>18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52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0</v>
      </c>
      <c r="CH3045">
        <v>0</v>
      </c>
      <c r="CI3045">
        <v>0</v>
      </c>
      <c r="CJ3045">
        <v>0</v>
      </c>
      <c r="CK3045">
        <v>0</v>
      </c>
      <c r="CL3045">
        <v>0</v>
      </c>
      <c r="CM3045">
        <v>0</v>
      </c>
      <c r="CN3045">
        <v>2</v>
      </c>
      <c r="CO3045">
        <v>5</v>
      </c>
      <c r="CP3045">
        <v>1</v>
      </c>
      <c r="CQ3045">
        <v>5</v>
      </c>
      <c r="CR3045">
        <v>0</v>
      </c>
      <c r="CS3045">
        <v>2</v>
      </c>
      <c r="CT3045">
        <v>0</v>
      </c>
      <c r="CU3045">
        <v>0</v>
      </c>
      <c r="CV3045">
        <v>0</v>
      </c>
      <c r="CW3045">
        <v>0</v>
      </c>
      <c r="CX3045">
        <v>0</v>
      </c>
      <c r="CY3045">
        <v>0</v>
      </c>
      <c r="CZ3045">
        <v>0</v>
      </c>
      <c r="DA3045">
        <v>0</v>
      </c>
      <c r="DB3045">
        <v>0</v>
      </c>
      <c r="DC3045">
        <v>0</v>
      </c>
      <c r="DD3045">
        <v>0</v>
      </c>
      <c r="DE3045">
        <v>0</v>
      </c>
      <c r="DF3045">
        <v>0</v>
      </c>
      <c r="DG3045">
        <v>0</v>
      </c>
      <c r="DH3045">
        <v>0</v>
      </c>
      <c r="DI3045">
        <v>0</v>
      </c>
      <c r="DJ3045">
        <v>0</v>
      </c>
      <c r="DK3045">
        <v>0</v>
      </c>
      <c r="DL3045">
        <v>0</v>
      </c>
      <c r="DM3045">
        <v>0</v>
      </c>
      <c r="DN3045">
        <v>0</v>
      </c>
      <c r="DO3045">
        <v>0</v>
      </c>
      <c r="DP3045">
        <v>0</v>
      </c>
      <c r="DQ3045">
        <v>0</v>
      </c>
      <c r="DR3045">
        <v>0</v>
      </c>
      <c r="DS3045">
        <v>0</v>
      </c>
      <c r="DT3045" s="2">
        <v>42705</v>
      </c>
      <c r="DU3045" s="2">
        <v>34752</v>
      </c>
      <c r="DV3045" t="s">
        <v>151</v>
      </c>
      <c r="DW3045" t="s">
        <v>152</v>
      </c>
      <c r="DX3045" t="s">
        <v>153</v>
      </c>
      <c r="DY3045">
        <v>177</v>
      </c>
      <c r="DZ3045">
        <v>0</v>
      </c>
      <c r="EA3045">
        <v>0</v>
      </c>
      <c r="EB3045">
        <v>0</v>
      </c>
      <c r="EC3045">
        <v>0</v>
      </c>
      <c r="ED3045" t="s">
        <v>154</v>
      </c>
      <c r="EE3045" t="s">
        <v>191</v>
      </c>
    </row>
    <row r="3046" spans="1:135" x14ac:dyDescent="0.25">
      <c r="A3046">
        <v>3092</v>
      </c>
      <c r="B3046">
        <v>0</v>
      </c>
      <c r="C3046">
        <v>1</v>
      </c>
      <c r="D3046" t="s">
        <v>11090</v>
      </c>
      <c r="E3046" t="s">
        <v>11091</v>
      </c>
      <c r="F3046" t="s">
        <v>141</v>
      </c>
      <c r="G3046">
        <v>0</v>
      </c>
      <c r="H3046" t="s">
        <v>142</v>
      </c>
      <c r="I3046" t="s">
        <v>11092</v>
      </c>
      <c r="J3046" t="s">
        <v>160</v>
      </c>
      <c r="K3046" t="s">
        <v>161</v>
      </c>
      <c r="L3046" t="s">
        <v>211</v>
      </c>
      <c r="M3046" t="s">
        <v>147</v>
      </c>
      <c r="N3046" t="s">
        <v>222</v>
      </c>
      <c r="O3046">
        <v>0</v>
      </c>
      <c r="P3046" t="s">
        <v>149</v>
      </c>
      <c r="Q3046">
        <v>1</v>
      </c>
      <c r="R3046">
        <v>1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1</v>
      </c>
      <c r="Z3046">
        <v>0</v>
      </c>
      <c r="AA3046">
        <v>0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 t="s">
        <v>11093</v>
      </c>
      <c r="AH3046" t="s">
        <v>11093</v>
      </c>
      <c r="AI3046">
        <v>0</v>
      </c>
      <c r="AJ3046">
        <v>100</v>
      </c>
      <c r="AK3046">
        <v>100</v>
      </c>
      <c r="AL3046">
        <v>100</v>
      </c>
      <c r="AM3046">
        <v>100</v>
      </c>
      <c r="AN3046">
        <v>53</v>
      </c>
      <c r="AO3046">
        <v>31</v>
      </c>
      <c r="AP3046">
        <v>56</v>
      </c>
      <c r="AQ3046">
        <v>43</v>
      </c>
      <c r="AR3046">
        <v>67</v>
      </c>
      <c r="AS3046">
        <v>68</v>
      </c>
      <c r="AT3046">
        <v>54</v>
      </c>
      <c r="AU3046">
        <v>74</v>
      </c>
      <c r="AV3046">
        <v>58</v>
      </c>
      <c r="AW3046">
        <v>66</v>
      </c>
      <c r="AX3046">
        <v>76</v>
      </c>
      <c r="AY3046">
        <v>73</v>
      </c>
      <c r="AZ3046">
        <v>13</v>
      </c>
      <c r="BA3046">
        <v>23</v>
      </c>
      <c r="BB3046">
        <v>100</v>
      </c>
      <c r="BC3046">
        <v>77</v>
      </c>
      <c r="BD3046">
        <v>74</v>
      </c>
      <c r="BE3046">
        <v>76</v>
      </c>
      <c r="BF3046">
        <v>73</v>
      </c>
      <c r="BG3046">
        <v>68</v>
      </c>
      <c r="BH3046">
        <v>76</v>
      </c>
      <c r="BI3046">
        <v>21</v>
      </c>
      <c r="BJ3046">
        <v>34</v>
      </c>
      <c r="BK3046">
        <v>16</v>
      </c>
      <c r="BL3046">
        <v>0</v>
      </c>
      <c r="BM3046">
        <v>0</v>
      </c>
      <c r="BN3046">
        <v>0</v>
      </c>
      <c r="BO3046">
        <v>44</v>
      </c>
      <c r="BP3046">
        <v>25</v>
      </c>
      <c r="BQ3046">
        <v>25</v>
      </c>
      <c r="BR3046">
        <v>27</v>
      </c>
      <c r="BS3046">
        <v>25</v>
      </c>
      <c r="BT3046">
        <v>29</v>
      </c>
      <c r="BU3046">
        <v>25</v>
      </c>
      <c r="BV3046">
        <v>29</v>
      </c>
      <c r="BW3046">
        <v>25</v>
      </c>
      <c r="BX3046">
        <v>29</v>
      </c>
      <c r="BY3046">
        <v>25</v>
      </c>
      <c r="BZ3046">
        <v>25</v>
      </c>
      <c r="CA3046">
        <v>15</v>
      </c>
      <c r="CB3046">
        <v>15</v>
      </c>
      <c r="CC3046">
        <v>15</v>
      </c>
      <c r="CD3046">
        <v>15</v>
      </c>
      <c r="CE3046">
        <v>15</v>
      </c>
      <c r="CF3046">
        <v>15</v>
      </c>
      <c r="CG3046">
        <v>15</v>
      </c>
      <c r="CH3046">
        <v>15</v>
      </c>
      <c r="CI3046">
        <v>15</v>
      </c>
      <c r="CJ3046">
        <v>15</v>
      </c>
      <c r="CK3046">
        <v>15</v>
      </c>
      <c r="CL3046">
        <v>15</v>
      </c>
      <c r="CM3046">
        <v>15</v>
      </c>
      <c r="CN3046">
        <v>5</v>
      </c>
      <c r="CO3046">
        <v>5</v>
      </c>
      <c r="CP3046">
        <v>5</v>
      </c>
      <c r="CQ3046">
        <v>5</v>
      </c>
      <c r="CR3046">
        <v>5</v>
      </c>
      <c r="CS3046">
        <v>5</v>
      </c>
      <c r="CT3046">
        <v>4</v>
      </c>
      <c r="CU3046">
        <v>4</v>
      </c>
      <c r="CV3046">
        <v>4</v>
      </c>
      <c r="CW3046">
        <v>4</v>
      </c>
      <c r="CX3046">
        <v>4</v>
      </c>
      <c r="CY3046">
        <v>4</v>
      </c>
      <c r="CZ3046">
        <v>4</v>
      </c>
      <c r="DA3046">
        <v>4</v>
      </c>
      <c r="DB3046">
        <v>3</v>
      </c>
      <c r="DC3046">
        <v>3</v>
      </c>
      <c r="DD3046">
        <v>3</v>
      </c>
      <c r="DE3046">
        <v>3</v>
      </c>
      <c r="DF3046">
        <v>3</v>
      </c>
      <c r="DG3046">
        <v>3</v>
      </c>
      <c r="DH3046">
        <v>3</v>
      </c>
      <c r="DI3046">
        <v>3</v>
      </c>
      <c r="DJ3046">
        <v>3</v>
      </c>
      <c r="DK3046">
        <v>3</v>
      </c>
      <c r="DL3046">
        <v>3</v>
      </c>
      <c r="DM3046">
        <v>3</v>
      </c>
      <c r="DN3046">
        <v>3</v>
      </c>
      <c r="DO3046">
        <v>3</v>
      </c>
      <c r="DP3046">
        <v>3</v>
      </c>
      <c r="DQ3046">
        <v>0</v>
      </c>
      <c r="DR3046">
        <v>0</v>
      </c>
      <c r="DS3046">
        <v>0</v>
      </c>
      <c r="DT3046" s="2">
        <v>42339</v>
      </c>
      <c r="DU3046" s="2">
        <v>33916</v>
      </c>
      <c r="DV3046" t="s">
        <v>151</v>
      </c>
      <c r="DW3046" t="s">
        <v>152</v>
      </c>
      <c r="DX3046" t="s">
        <v>153</v>
      </c>
      <c r="DY3046">
        <v>237</v>
      </c>
      <c r="DZ3046">
        <v>1</v>
      </c>
      <c r="EA3046">
        <v>1</v>
      </c>
      <c r="EB3046">
        <v>1</v>
      </c>
      <c r="EC3046">
        <v>1</v>
      </c>
      <c r="ED3046" t="s">
        <v>154</v>
      </c>
      <c r="EE3046" t="s">
        <v>267</v>
      </c>
    </row>
    <row r="3047" spans="1:135" x14ac:dyDescent="0.25">
      <c r="A3047">
        <v>2712</v>
      </c>
      <c r="B3047">
        <v>0</v>
      </c>
      <c r="C3047">
        <v>1</v>
      </c>
      <c r="D3047" t="s">
        <v>11094</v>
      </c>
      <c r="E3047" t="s">
        <v>11095</v>
      </c>
      <c r="F3047" t="s">
        <v>141</v>
      </c>
      <c r="G3047">
        <v>0</v>
      </c>
      <c r="H3047" t="s">
        <v>142</v>
      </c>
      <c r="I3047" t="s">
        <v>11096</v>
      </c>
      <c r="J3047" t="s">
        <v>160</v>
      </c>
      <c r="K3047" t="s">
        <v>161</v>
      </c>
      <c r="L3047" t="s">
        <v>216</v>
      </c>
      <c r="M3047" t="s">
        <v>147</v>
      </c>
      <c r="N3047" t="s">
        <v>196</v>
      </c>
      <c r="O3047">
        <v>0</v>
      </c>
      <c r="P3047" t="s">
        <v>149</v>
      </c>
      <c r="Q3047">
        <v>1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1</v>
      </c>
      <c r="Z3047">
        <v>0</v>
      </c>
      <c r="AA3047">
        <v>0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 t="s">
        <v>217</v>
      </c>
      <c r="AH3047" t="s">
        <v>205</v>
      </c>
      <c r="AI3047">
        <v>0</v>
      </c>
      <c r="AJ3047">
        <v>100</v>
      </c>
      <c r="AK3047">
        <v>100</v>
      </c>
      <c r="AL3047">
        <v>100</v>
      </c>
      <c r="AM3047">
        <v>100</v>
      </c>
      <c r="AN3047">
        <v>43</v>
      </c>
      <c r="AO3047">
        <v>51</v>
      </c>
      <c r="AP3047">
        <v>38</v>
      </c>
      <c r="AQ3047">
        <v>31</v>
      </c>
      <c r="AR3047">
        <v>64</v>
      </c>
      <c r="AS3047">
        <v>64</v>
      </c>
      <c r="AT3047">
        <v>51</v>
      </c>
      <c r="AU3047">
        <v>64</v>
      </c>
      <c r="AV3047">
        <v>69</v>
      </c>
      <c r="AW3047">
        <v>67</v>
      </c>
      <c r="AX3047">
        <v>58</v>
      </c>
      <c r="AY3047">
        <v>49</v>
      </c>
      <c r="AZ3047">
        <v>11</v>
      </c>
      <c r="BA3047">
        <v>22</v>
      </c>
      <c r="BB3047">
        <v>66</v>
      </c>
      <c r="BC3047">
        <v>67</v>
      </c>
      <c r="BD3047">
        <v>51</v>
      </c>
      <c r="BE3047">
        <v>58</v>
      </c>
      <c r="BF3047">
        <v>57</v>
      </c>
      <c r="BG3047">
        <v>53</v>
      </c>
      <c r="BH3047">
        <v>78</v>
      </c>
      <c r="BI3047">
        <v>3</v>
      </c>
      <c r="BJ3047">
        <v>53</v>
      </c>
      <c r="BK3047">
        <v>9</v>
      </c>
      <c r="BL3047">
        <v>0</v>
      </c>
      <c r="BM3047">
        <v>0</v>
      </c>
      <c r="BN3047">
        <v>0</v>
      </c>
      <c r="BO3047">
        <v>30</v>
      </c>
      <c r="BP3047">
        <v>0</v>
      </c>
      <c r="BQ3047">
        <v>0</v>
      </c>
      <c r="BR3047">
        <v>8</v>
      </c>
      <c r="BS3047">
        <v>0</v>
      </c>
      <c r="BT3047">
        <v>0</v>
      </c>
      <c r="BU3047">
        <v>6</v>
      </c>
      <c r="BV3047">
        <v>0</v>
      </c>
      <c r="BW3047">
        <v>19</v>
      </c>
      <c r="BX3047">
        <v>0</v>
      </c>
      <c r="BY3047">
        <v>0</v>
      </c>
      <c r="BZ3047">
        <v>0</v>
      </c>
      <c r="CA3047">
        <v>1</v>
      </c>
      <c r="CB3047">
        <v>1</v>
      </c>
      <c r="CC3047">
        <v>1</v>
      </c>
      <c r="CD3047">
        <v>1</v>
      </c>
      <c r="CE3047">
        <v>1</v>
      </c>
      <c r="CF3047">
        <v>1</v>
      </c>
      <c r="CG3047">
        <v>1</v>
      </c>
      <c r="CH3047">
        <v>6</v>
      </c>
      <c r="CI3047">
        <v>6</v>
      </c>
      <c r="CJ3047">
        <v>1</v>
      </c>
      <c r="CK3047">
        <v>1</v>
      </c>
      <c r="CL3047">
        <v>2</v>
      </c>
      <c r="CM3047">
        <v>2</v>
      </c>
      <c r="CN3047">
        <v>1</v>
      </c>
      <c r="CO3047">
        <v>1</v>
      </c>
      <c r="CP3047">
        <v>1</v>
      </c>
      <c r="CQ3047">
        <v>1</v>
      </c>
      <c r="CR3047">
        <v>1</v>
      </c>
      <c r="CS3047">
        <v>1</v>
      </c>
      <c r="CT3047">
        <v>0</v>
      </c>
      <c r="CU3047">
        <v>0</v>
      </c>
      <c r="CV3047">
        <v>0</v>
      </c>
      <c r="CW3047">
        <v>0</v>
      </c>
      <c r="CX3047">
        <v>0</v>
      </c>
      <c r="CY3047">
        <v>0</v>
      </c>
      <c r="CZ3047">
        <v>0</v>
      </c>
      <c r="DA3047">
        <v>0</v>
      </c>
      <c r="DB3047">
        <v>0</v>
      </c>
      <c r="DC3047">
        <v>0</v>
      </c>
      <c r="DD3047">
        <v>0</v>
      </c>
      <c r="DE3047">
        <v>0</v>
      </c>
      <c r="DF3047">
        <v>0</v>
      </c>
      <c r="DG3047">
        <v>0</v>
      </c>
      <c r="DH3047">
        <v>0</v>
      </c>
      <c r="DI3047">
        <v>0</v>
      </c>
      <c r="DJ3047">
        <v>0</v>
      </c>
      <c r="DK3047">
        <v>0</v>
      </c>
      <c r="DL3047">
        <v>0</v>
      </c>
      <c r="DM3047">
        <v>0</v>
      </c>
      <c r="DN3047">
        <v>0</v>
      </c>
      <c r="DO3047">
        <v>0</v>
      </c>
      <c r="DP3047">
        <v>0</v>
      </c>
      <c r="DQ3047">
        <v>0</v>
      </c>
      <c r="DR3047">
        <v>0</v>
      </c>
      <c r="DS3047">
        <v>0</v>
      </c>
      <c r="DT3047" s="2">
        <v>41091</v>
      </c>
      <c r="DU3047" s="2">
        <v>33413</v>
      </c>
      <c r="DV3047" t="s">
        <v>151</v>
      </c>
      <c r="DW3047" t="s">
        <v>152</v>
      </c>
      <c r="DX3047" t="s">
        <v>153</v>
      </c>
      <c r="DY3047">
        <v>169</v>
      </c>
      <c r="DZ3047">
        <v>0</v>
      </c>
      <c r="EA3047">
        <v>0</v>
      </c>
      <c r="EB3047">
        <v>0</v>
      </c>
      <c r="EC3047">
        <v>0</v>
      </c>
      <c r="ED3047" t="s">
        <v>154</v>
      </c>
      <c r="EE3047" t="s">
        <v>206</v>
      </c>
    </row>
    <row r="3048" spans="1:135" x14ac:dyDescent="0.25">
      <c r="A3048">
        <v>649</v>
      </c>
      <c r="B3048">
        <v>0</v>
      </c>
      <c r="C3048">
        <v>1</v>
      </c>
      <c r="D3048" t="s">
        <v>11097</v>
      </c>
      <c r="E3048" t="s">
        <v>11098</v>
      </c>
      <c r="F3048" t="s">
        <v>141</v>
      </c>
      <c r="G3048">
        <v>1</v>
      </c>
      <c r="H3048" t="s">
        <v>158</v>
      </c>
      <c r="I3048" t="s">
        <v>11099</v>
      </c>
      <c r="J3048" t="s">
        <v>160</v>
      </c>
      <c r="K3048" t="s">
        <v>161</v>
      </c>
      <c r="L3048" t="s">
        <v>216</v>
      </c>
      <c r="M3048" t="s">
        <v>185</v>
      </c>
      <c r="N3048" t="s">
        <v>186</v>
      </c>
      <c r="O3048">
        <v>0</v>
      </c>
      <c r="P3048" t="s">
        <v>149</v>
      </c>
      <c r="Q3048">
        <v>1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  <c r="AA3048">
        <v>1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 t="s">
        <v>337</v>
      </c>
      <c r="AH3048" t="s">
        <v>337</v>
      </c>
      <c r="AI3048">
        <v>0</v>
      </c>
      <c r="AJ3048">
        <v>100</v>
      </c>
      <c r="AK3048">
        <v>100</v>
      </c>
      <c r="AL3048">
        <v>100</v>
      </c>
      <c r="AM3048">
        <v>100</v>
      </c>
      <c r="AN3048">
        <v>0</v>
      </c>
      <c r="AO3048">
        <v>0</v>
      </c>
      <c r="AP3048">
        <v>0</v>
      </c>
      <c r="AQ3048">
        <v>9</v>
      </c>
      <c r="AR3048">
        <v>40</v>
      </c>
      <c r="AS3048">
        <v>23</v>
      </c>
      <c r="AT3048">
        <v>0</v>
      </c>
      <c r="AU3048">
        <v>9</v>
      </c>
      <c r="AV3048">
        <v>25</v>
      </c>
      <c r="AW3048">
        <v>33</v>
      </c>
      <c r="AX3048">
        <v>18</v>
      </c>
      <c r="AY3048">
        <v>18</v>
      </c>
      <c r="AZ3048">
        <v>5</v>
      </c>
      <c r="BA3048">
        <v>40</v>
      </c>
      <c r="BB3048">
        <v>100</v>
      </c>
      <c r="BC3048">
        <v>9</v>
      </c>
      <c r="BD3048">
        <v>7</v>
      </c>
      <c r="BE3048">
        <v>20</v>
      </c>
      <c r="BF3048">
        <v>55</v>
      </c>
      <c r="BG3048">
        <v>14</v>
      </c>
      <c r="BH3048">
        <v>75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52</v>
      </c>
      <c r="BO3048">
        <v>0</v>
      </c>
      <c r="BP3048">
        <v>3</v>
      </c>
      <c r="BQ3048">
        <v>3</v>
      </c>
      <c r="BR3048">
        <v>3</v>
      </c>
      <c r="BS3048">
        <v>3</v>
      </c>
      <c r="BT3048">
        <v>3</v>
      </c>
      <c r="BU3048">
        <v>3</v>
      </c>
      <c r="BV3048">
        <v>3</v>
      </c>
      <c r="BW3048">
        <v>8</v>
      </c>
      <c r="BX3048">
        <v>3</v>
      </c>
      <c r="BY3048">
        <v>3</v>
      </c>
      <c r="BZ3048">
        <v>3</v>
      </c>
      <c r="CA3048">
        <v>1</v>
      </c>
      <c r="CB3048">
        <v>1</v>
      </c>
      <c r="CC3048">
        <v>1</v>
      </c>
      <c r="CD3048">
        <v>1</v>
      </c>
      <c r="CE3048">
        <v>1</v>
      </c>
      <c r="CF3048">
        <v>1</v>
      </c>
      <c r="CG3048">
        <v>1</v>
      </c>
      <c r="CH3048">
        <v>2</v>
      </c>
      <c r="CI3048">
        <v>2</v>
      </c>
      <c r="CJ3048">
        <v>1</v>
      </c>
      <c r="CK3048">
        <v>1</v>
      </c>
      <c r="CL3048">
        <v>1</v>
      </c>
      <c r="CM3048">
        <v>1</v>
      </c>
      <c r="CN3048">
        <v>1</v>
      </c>
      <c r="CO3048">
        <v>1</v>
      </c>
      <c r="CP3048">
        <v>1</v>
      </c>
      <c r="CQ3048">
        <v>1</v>
      </c>
      <c r="CR3048">
        <v>1</v>
      </c>
      <c r="CS3048">
        <v>1</v>
      </c>
      <c r="CT3048">
        <v>0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0</v>
      </c>
      <c r="DA3048">
        <v>0</v>
      </c>
      <c r="DB3048">
        <v>0</v>
      </c>
      <c r="DC3048">
        <v>0</v>
      </c>
      <c r="DD3048">
        <v>0</v>
      </c>
      <c r="DE3048">
        <v>0</v>
      </c>
      <c r="DF3048">
        <v>0</v>
      </c>
      <c r="DG3048">
        <v>0</v>
      </c>
      <c r="DH3048">
        <v>0</v>
      </c>
      <c r="DI3048">
        <v>0</v>
      </c>
      <c r="DJ3048">
        <v>0</v>
      </c>
      <c r="DK3048">
        <v>0</v>
      </c>
      <c r="DL3048">
        <v>0</v>
      </c>
      <c r="DM3048">
        <v>0</v>
      </c>
      <c r="DN3048">
        <v>0</v>
      </c>
      <c r="DO3048">
        <v>0</v>
      </c>
      <c r="DP3048">
        <v>0</v>
      </c>
      <c r="DQ3048">
        <v>0</v>
      </c>
      <c r="DR3048">
        <v>0</v>
      </c>
      <c r="DS3048">
        <v>0</v>
      </c>
      <c r="DT3048" s="2">
        <v>36526</v>
      </c>
      <c r="DU3048" s="2">
        <v>25183</v>
      </c>
      <c r="DV3048" t="s">
        <v>151</v>
      </c>
      <c r="DW3048" t="s">
        <v>152</v>
      </c>
      <c r="DX3048" t="s">
        <v>153</v>
      </c>
      <c r="DY3048">
        <v>162</v>
      </c>
      <c r="DZ3048">
        <v>0</v>
      </c>
      <c r="EA3048">
        <v>0</v>
      </c>
      <c r="EB3048">
        <v>0</v>
      </c>
      <c r="EC3048">
        <v>0</v>
      </c>
      <c r="ED3048" t="s">
        <v>154</v>
      </c>
      <c r="EE3048" t="s">
        <v>191</v>
      </c>
    </row>
    <row r="3049" spans="1:135" x14ac:dyDescent="0.25">
      <c r="A3049">
        <v>2521</v>
      </c>
      <c r="B3049">
        <v>0</v>
      </c>
      <c r="C3049">
        <v>1</v>
      </c>
      <c r="D3049" t="s">
        <v>11100</v>
      </c>
      <c r="E3049" t="s">
        <v>11101</v>
      </c>
      <c r="F3049" t="s">
        <v>141</v>
      </c>
      <c r="G3049">
        <v>0</v>
      </c>
      <c r="H3049" t="s">
        <v>142</v>
      </c>
      <c r="I3049" t="s">
        <v>11102</v>
      </c>
      <c r="J3049" t="s">
        <v>160</v>
      </c>
      <c r="K3049" t="s">
        <v>161</v>
      </c>
      <c r="L3049" t="s">
        <v>170</v>
      </c>
      <c r="M3049" t="s">
        <v>264</v>
      </c>
      <c r="N3049" t="s">
        <v>231</v>
      </c>
      <c r="O3049">
        <v>0</v>
      </c>
      <c r="P3049" t="s">
        <v>149</v>
      </c>
      <c r="Q3049">
        <v>1</v>
      </c>
      <c r="R3049">
        <v>1</v>
      </c>
      <c r="S3049">
        <v>0</v>
      </c>
      <c r="T3049">
        <v>1</v>
      </c>
      <c r="U3049">
        <v>1</v>
      </c>
      <c r="V3049">
        <v>1</v>
      </c>
      <c r="W3049">
        <v>1</v>
      </c>
      <c r="X3049">
        <v>0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 t="s">
        <v>217</v>
      </c>
      <c r="AH3049" t="s">
        <v>3076</v>
      </c>
      <c r="AI3049">
        <v>0</v>
      </c>
      <c r="AJ3049">
        <v>75</v>
      </c>
      <c r="AK3049">
        <v>25</v>
      </c>
      <c r="AL3049">
        <v>70</v>
      </c>
      <c r="AM3049">
        <v>60</v>
      </c>
      <c r="AN3049">
        <v>49</v>
      </c>
      <c r="AO3049">
        <v>13</v>
      </c>
      <c r="AP3049">
        <v>34</v>
      </c>
      <c r="AQ3049">
        <v>36</v>
      </c>
      <c r="AR3049">
        <v>25</v>
      </c>
      <c r="AS3049">
        <v>27</v>
      </c>
      <c r="AT3049">
        <v>85</v>
      </c>
      <c r="AU3049">
        <v>80</v>
      </c>
      <c r="AV3049">
        <v>56</v>
      </c>
      <c r="AW3049">
        <v>49</v>
      </c>
      <c r="AX3049">
        <v>83</v>
      </c>
      <c r="AY3049">
        <v>81</v>
      </c>
      <c r="AZ3049">
        <v>31</v>
      </c>
      <c r="BA3049">
        <v>67</v>
      </c>
      <c r="BB3049">
        <v>100</v>
      </c>
      <c r="BC3049">
        <v>70</v>
      </c>
      <c r="BD3049">
        <v>61</v>
      </c>
      <c r="BE3049">
        <v>75</v>
      </c>
      <c r="BF3049">
        <v>85</v>
      </c>
      <c r="BG3049">
        <v>81</v>
      </c>
      <c r="BH3049">
        <v>45</v>
      </c>
      <c r="BI3049">
        <v>0</v>
      </c>
      <c r="BJ3049">
        <v>8</v>
      </c>
      <c r="BK3049">
        <v>11</v>
      </c>
      <c r="BL3049">
        <v>0</v>
      </c>
      <c r="BM3049">
        <v>0</v>
      </c>
      <c r="BN3049">
        <v>0</v>
      </c>
      <c r="BO3049">
        <v>0</v>
      </c>
      <c r="BP3049">
        <v>50</v>
      </c>
      <c r="BQ3049">
        <v>50</v>
      </c>
      <c r="BR3049">
        <v>50</v>
      </c>
      <c r="BS3049">
        <v>50</v>
      </c>
      <c r="BT3049">
        <v>50</v>
      </c>
      <c r="BU3049">
        <v>50</v>
      </c>
      <c r="BV3049">
        <v>50</v>
      </c>
      <c r="BW3049">
        <v>50</v>
      </c>
      <c r="BX3049">
        <v>50</v>
      </c>
      <c r="BY3049">
        <v>50</v>
      </c>
      <c r="BZ3049">
        <v>50</v>
      </c>
      <c r="CA3049">
        <v>50</v>
      </c>
      <c r="CB3049">
        <v>50</v>
      </c>
      <c r="CC3049">
        <v>50</v>
      </c>
      <c r="CD3049">
        <v>50</v>
      </c>
      <c r="CE3049">
        <v>50</v>
      </c>
      <c r="CF3049">
        <v>50</v>
      </c>
      <c r="CG3049">
        <v>50</v>
      </c>
      <c r="CH3049">
        <v>40</v>
      </c>
      <c r="CI3049">
        <v>40</v>
      </c>
      <c r="CJ3049">
        <v>40</v>
      </c>
      <c r="CK3049">
        <v>40</v>
      </c>
      <c r="CL3049">
        <v>40</v>
      </c>
      <c r="CM3049">
        <v>40</v>
      </c>
      <c r="CN3049">
        <v>50</v>
      </c>
      <c r="CO3049">
        <v>50</v>
      </c>
      <c r="CP3049">
        <v>50</v>
      </c>
      <c r="CQ3049">
        <v>50</v>
      </c>
      <c r="CR3049">
        <v>50</v>
      </c>
      <c r="CS3049">
        <v>50</v>
      </c>
      <c r="CT3049">
        <v>50</v>
      </c>
      <c r="CU3049">
        <v>50</v>
      </c>
      <c r="CV3049">
        <v>50</v>
      </c>
      <c r="CW3049">
        <v>50</v>
      </c>
      <c r="CX3049">
        <v>50</v>
      </c>
      <c r="CY3049">
        <v>50</v>
      </c>
      <c r="CZ3049">
        <v>50</v>
      </c>
      <c r="DA3049">
        <v>50</v>
      </c>
      <c r="DB3049">
        <v>40</v>
      </c>
      <c r="DC3049">
        <v>40</v>
      </c>
      <c r="DD3049">
        <v>40</v>
      </c>
      <c r="DE3049">
        <v>40</v>
      </c>
      <c r="DF3049">
        <v>40</v>
      </c>
      <c r="DG3049">
        <v>40</v>
      </c>
      <c r="DH3049">
        <v>40</v>
      </c>
      <c r="DI3049">
        <v>40</v>
      </c>
      <c r="DJ3049">
        <v>45</v>
      </c>
      <c r="DK3049">
        <v>45</v>
      </c>
      <c r="DL3049">
        <v>45</v>
      </c>
      <c r="DM3049">
        <v>45</v>
      </c>
      <c r="DN3049">
        <v>45</v>
      </c>
      <c r="DO3049">
        <v>45</v>
      </c>
      <c r="DP3049">
        <v>45</v>
      </c>
      <c r="DQ3049">
        <v>0</v>
      </c>
      <c r="DR3049">
        <v>0</v>
      </c>
      <c r="DS3049">
        <v>0</v>
      </c>
      <c r="DT3049" s="2">
        <v>27820</v>
      </c>
      <c r="DU3049" s="2">
        <v>21526</v>
      </c>
      <c r="DV3049" t="s">
        <v>151</v>
      </c>
      <c r="DW3049" t="s">
        <v>152</v>
      </c>
      <c r="DX3049" t="s">
        <v>11103</v>
      </c>
      <c r="DY3049">
        <v>252</v>
      </c>
      <c r="DZ3049">
        <v>2</v>
      </c>
      <c r="EA3049">
        <v>2</v>
      </c>
      <c r="EB3049">
        <v>2</v>
      </c>
      <c r="EC3049">
        <v>2</v>
      </c>
      <c r="ED3049" t="s">
        <v>154</v>
      </c>
      <c r="EE3049" t="s">
        <v>267</v>
      </c>
    </row>
    <row r="3050" spans="1:135" x14ac:dyDescent="0.25">
      <c r="A3050">
        <v>372</v>
      </c>
      <c r="B3050">
        <v>0</v>
      </c>
      <c r="C3050">
        <v>1</v>
      </c>
      <c r="D3050" t="s">
        <v>11104</v>
      </c>
      <c r="E3050" t="s">
        <v>11105</v>
      </c>
      <c r="F3050" t="s">
        <v>141</v>
      </c>
      <c r="G3050">
        <v>1</v>
      </c>
      <c r="H3050" t="s">
        <v>158</v>
      </c>
      <c r="I3050" t="s">
        <v>11106</v>
      </c>
      <c r="J3050" t="s">
        <v>160</v>
      </c>
      <c r="K3050" t="s">
        <v>161</v>
      </c>
      <c r="L3050" t="s">
        <v>170</v>
      </c>
      <c r="M3050" t="s">
        <v>147</v>
      </c>
      <c r="N3050" t="s">
        <v>163</v>
      </c>
      <c r="O3050">
        <v>0</v>
      </c>
      <c r="P3050" t="s">
        <v>149</v>
      </c>
      <c r="Q3050">
        <v>1</v>
      </c>
      <c r="R3050">
        <v>1</v>
      </c>
      <c r="S3050">
        <v>0</v>
      </c>
      <c r="T3050">
        <v>1</v>
      </c>
      <c r="U3050">
        <v>0</v>
      </c>
      <c r="V3050">
        <v>1</v>
      </c>
      <c r="W3050">
        <v>0</v>
      </c>
      <c r="X3050">
        <v>0</v>
      </c>
      <c r="Y3050">
        <v>0</v>
      </c>
      <c r="Z3050">
        <v>1</v>
      </c>
      <c r="AA3050">
        <v>0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 t="s">
        <v>11107</v>
      </c>
      <c r="AH3050" t="s">
        <v>11107</v>
      </c>
      <c r="AI3050">
        <v>0</v>
      </c>
      <c r="AJ3050">
        <v>53</v>
      </c>
      <c r="AK3050">
        <v>45</v>
      </c>
      <c r="AL3050">
        <v>61</v>
      </c>
      <c r="AM3050">
        <v>44</v>
      </c>
      <c r="AN3050">
        <v>45</v>
      </c>
      <c r="AO3050">
        <v>11</v>
      </c>
      <c r="AP3050">
        <v>42</v>
      </c>
      <c r="AQ3050">
        <v>67</v>
      </c>
      <c r="AR3050">
        <v>56</v>
      </c>
      <c r="AS3050">
        <v>35</v>
      </c>
      <c r="AT3050">
        <v>67</v>
      </c>
      <c r="AU3050">
        <v>77</v>
      </c>
      <c r="AV3050">
        <v>79</v>
      </c>
      <c r="AW3050">
        <v>51</v>
      </c>
      <c r="AX3050">
        <v>62</v>
      </c>
      <c r="AY3050">
        <v>55</v>
      </c>
      <c r="AZ3050">
        <v>55</v>
      </c>
      <c r="BA3050">
        <v>82</v>
      </c>
      <c r="BB3050">
        <v>100</v>
      </c>
      <c r="BC3050">
        <v>85</v>
      </c>
      <c r="BD3050">
        <v>33</v>
      </c>
      <c r="BE3050">
        <v>33</v>
      </c>
      <c r="BF3050">
        <v>51</v>
      </c>
      <c r="BG3050">
        <v>53</v>
      </c>
      <c r="BH3050">
        <v>45</v>
      </c>
      <c r="BI3050">
        <v>24</v>
      </c>
      <c r="BJ3050">
        <v>7</v>
      </c>
      <c r="BK3050">
        <v>33</v>
      </c>
      <c r="BL3050">
        <v>0</v>
      </c>
      <c r="BM3050">
        <v>0</v>
      </c>
      <c r="BN3050">
        <v>0</v>
      </c>
      <c r="BO3050">
        <v>100</v>
      </c>
      <c r="BP3050">
        <v>24</v>
      </c>
      <c r="BQ3050">
        <v>24</v>
      </c>
      <c r="BR3050">
        <v>24</v>
      </c>
      <c r="BS3050">
        <v>24</v>
      </c>
      <c r="BT3050">
        <v>24</v>
      </c>
      <c r="BU3050">
        <v>24</v>
      </c>
      <c r="BV3050">
        <v>24</v>
      </c>
      <c r="BW3050">
        <v>24</v>
      </c>
      <c r="BX3050">
        <v>24</v>
      </c>
      <c r="BY3050">
        <v>24</v>
      </c>
      <c r="BZ3050">
        <v>24</v>
      </c>
      <c r="CA3050">
        <v>20</v>
      </c>
      <c r="CB3050">
        <v>20</v>
      </c>
      <c r="CC3050">
        <v>20</v>
      </c>
      <c r="CD3050">
        <v>20</v>
      </c>
      <c r="CE3050">
        <v>20</v>
      </c>
      <c r="CF3050">
        <v>20</v>
      </c>
      <c r="CG3050">
        <v>20</v>
      </c>
      <c r="CH3050">
        <v>15</v>
      </c>
      <c r="CI3050">
        <v>15</v>
      </c>
      <c r="CJ3050">
        <v>15</v>
      </c>
      <c r="CK3050">
        <v>15</v>
      </c>
      <c r="CL3050">
        <v>15</v>
      </c>
      <c r="CM3050">
        <v>15</v>
      </c>
      <c r="CN3050">
        <v>20</v>
      </c>
      <c r="CO3050">
        <v>20</v>
      </c>
      <c r="CP3050">
        <v>20</v>
      </c>
      <c r="CQ3050">
        <v>20</v>
      </c>
      <c r="CR3050">
        <v>20</v>
      </c>
      <c r="CS3050">
        <v>20</v>
      </c>
      <c r="CT3050">
        <v>20</v>
      </c>
      <c r="CU3050">
        <v>20</v>
      </c>
      <c r="CV3050">
        <v>20</v>
      </c>
      <c r="CW3050">
        <v>20</v>
      </c>
      <c r="CX3050">
        <v>20</v>
      </c>
      <c r="CY3050">
        <v>20</v>
      </c>
      <c r="CZ3050">
        <v>20</v>
      </c>
      <c r="DA3050">
        <v>20</v>
      </c>
      <c r="DB3050">
        <v>15</v>
      </c>
      <c r="DC3050">
        <v>15</v>
      </c>
      <c r="DD3050">
        <v>15</v>
      </c>
      <c r="DE3050">
        <v>15</v>
      </c>
      <c r="DF3050">
        <v>15</v>
      </c>
      <c r="DG3050">
        <v>15</v>
      </c>
      <c r="DH3050">
        <v>15</v>
      </c>
      <c r="DI3050">
        <v>15</v>
      </c>
      <c r="DJ3050">
        <v>10</v>
      </c>
      <c r="DK3050">
        <v>10</v>
      </c>
      <c r="DL3050">
        <v>10</v>
      </c>
      <c r="DM3050">
        <v>10</v>
      </c>
      <c r="DN3050">
        <v>10</v>
      </c>
      <c r="DO3050">
        <v>10</v>
      </c>
      <c r="DP3050">
        <v>10</v>
      </c>
      <c r="DQ3050">
        <v>0</v>
      </c>
      <c r="DR3050">
        <v>0</v>
      </c>
      <c r="DS3050">
        <v>0</v>
      </c>
      <c r="DT3050" s="2">
        <v>30317</v>
      </c>
      <c r="DU3050" s="2">
        <v>22349</v>
      </c>
      <c r="DV3050" t="s">
        <v>151</v>
      </c>
      <c r="DW3050" t="s">
        <v>152</v>
      </c>
      <c r="DX3050" t="s">
        <v>153</v>
      </c>
      <c r="DY3050">
        <v>255</v>
      </c>
      <c r="DZ3050">
        <v>1</v>
      </c>
      <c r="EA3050">
        <v>1</v>
      </c>
      <c r="EB3050">
        <v>1</v>
      </c>
      <c r="EC3050">
        <v>1</v>
      </c>
      <c r="ED3050" t="s">
        <v>154</v>
      </c>
      <c r="EE3050" t="s">
        <v>179</v>
      </c>
    </row>
    <row r="3051" spans="1:135" x14ac:dyDescent="0.25">
      <c r="A3051">
        <v>1646</v>
      </c>
      <c r="B3051">
        <v>0</v>
      </c>
      <c r="C3051">
        <v>1</v>
      </c>
      <c r="D3051" t="s">
        <v>11108</v>
      </c>
      <c r="E3051" t="s">
        <v>11109</v>
      </c>
      <c r="F3051" t="s">
        <v>141</v>
      </c>
      <c r="G3051">
        <v>0</v>
      </c>
      <c r="H3051" t="s">
        <v>246</v>
      </c>
      <c r="I3051" t="s">
        <v>11110</v>
      </c>
      <c r="J3051" t="s">
        <v>160</v>
      </c>
      <c r="K3051" t="s">
        <v>161</v>
      </c>
      <c r="L3051" t="s">
        <v>184</v>
      </c>
      <c r="M3051" t="s">
        <v>147</v>
      </c>
      <c r="N3051" t="s">
        <v>66</v>
      </c>
      <c r="O3051">
        <v>0</v>
      </c>
      <c r="P3051" t="s">
        <v>149</v>
      </c>
      <c r="Q3051">
        <v>1</v>
      </c>
      <c r="R3051">
        <v>1</v>
      </c>
      <c r="S3051">
        <v>0</v>
      </c>
      <c r="T3051">
        <v>1</v>
      </c>
      <c r="U3051">
        <v>1</v>
      </c>
      <c r="V3051">
        <v>0</v>
      </c>
      <c r="W3051">
        <v>0</v>
      </c>
      <c r="X3051">
        <v>0</v>
      </c>
      <c r="Y3051">
        <v>1</v>
      </c>
      <c r="Z3051">
        <v>0</v>
      </c>
      <c r="AA3051">
        <v>0</v>
      </c>
      <c r="AB3051">
        <v>0</v>
      </c>
      <c r="AC3051">
        <v>0</v>
      </c>
      <c r="AD3051">
        <v>0</v>
      </c>
      <c r="AE3051">
        <v>0</v>
      </c>
      <c r="AF3051">
        <v>1</v>
      </c>
      <c r="AG3051" t="s">
        <v>555</v>
      </c>
      <c r="AH3051" t="s">
        <v>11111</v>
      </c>
      <c r="AI3051">
        <v>0</v>
      </c>
      <c r="AJ3051">
        <v>68</v>
      </c>
      <c r="AK3051">
        <v>73</v>
      </c>
      <c r="AL3051">
        <v>78</v>
      </c>
      <c r="AM3051">
        <v>72</v>
      </c>
      <c r="AN3051">
        <v>65</v>
      </c>
      <c r="AO3051">
        <v>8</v>
      </c>
      <c r="AP3051">
        <v>33</v>
      </c>
      <c r="AQ3051">
        <v>69</v>
      </c>
      <c r="AR3051">
        <v>54</v>
      </c>
      <c r="AS3051">
        <v>76</v>
      </c>
      <c r="AT3051">
        <v>51</v>
      </c>
      <c r="AU3051">
        <v>64</v>
      </c>
      <c r="AV3051">
        <v>79</v>
      </c>
      <c r="AW3051">
        <v>51</v>
      </c>
      <c r="AX3051">
        <v>67</v>
      </c>
      <c r="AY3051">
        <v>61</v>
      </c>
      <c r="AZ3051">
        <v>65</v>
      </c>
      <c r="BA3051">
        <v>52</v>
      </c>
      <c r="BB3051">
        <v>100</v>
      </c>
      <c r="BC3051">
        <v>61</v>
      </c>
      <c r="BD3051">
        <v>24</v>
      </c>
      <c r="BE3051">
        <v>42</v>
      </c>
      <c r="BF3051">
        <v>76</v>
      </c>
      <c r="BG3051">
        <v>62</v>
      </c>
      <c r="BH3051">
        <v>75</v>
      </c>
      <c r="BI3051">
        <v>30</v>
      </c>
      <c r="BJ3051">
        <v>11</v>
      </c>
      <c r="BK3051">
        <v>73</v>
      </c>
      <c r="BL3051">
        <v>0</v>
      </c>
      <c r="BM3051">
        <v>0</v>
      </c>
      <c r="BN3051">
        <v>0</v>
      </c>
      <c r="BO3051">
        <v>100</v>
      </c>
      <c r="BP3051">
        <v>29</v>
      </c>
      <c r="BQ3051">
        <v>21</v>
      </c>
      <c r="BR3051">
        <v>23</v>
      </c>
      <c r="BS3051">
        <v>21</v>
      </c>
      <c r="BT3051">
        <v>21</v>
      </c>
      <c r="BU3051">
        <v>21</v>
      </c>
      <c r="BV3051">
        <v>24</v>
      </c>
      <c r="BW3051">
        <v>21</v>
      </c>
      <c r="BX3051">
        <v>34</v>
      </c>
      <c r="BY3051">
        <v>21</v>
      </c>
      <c r="BZ3051">
        <v>21</v>
      </c>
      <c r="CA3051">
        <v>10</v>
      </c>
      <c r="CB3051">
        <v>10</v>
      </c>
      <c r="CC3051">
        <v>18</v>
      </c>
      <c r="CD3051">
        <v>10</v>
      </c>
      <c r="CE3051">
        <v>10</v>
      </c>
      <c r="CF3051">
        <v>10</v>
      </c>
      <c r="CG3051">
        <v>10</v>
      </c>
      <c r="CH3051">
        <v>12</v>
      </c>
      <c r="CI3051">
        <v>12</v>
      </c>
      <c r="CJ3051">
        <v>12</v>
      </c>
      <c r="CK3051">
        <v>12</v>
      </c>
      <c r="CL3051">
        <v>12</v>
      </c>
      <c r="CM3051">
        <v>12</v>
      </c>
      <c r="CN3051">
        <v>20</v>
      </c>
      <c r="CO3051">
        <v>18</v>
      </c>
      <c r="CP3051">
        <v>16</v>
      </c>
      <c r="CQ3051">
        <v>25</v>
      </c>
      <c r="CR3051">
        <v>18</v>
      </c>
      <c r="CS3051">
        <v>18</v>
      </c>
      <c r="CT3051">
        <v>22</v>
      </c>
      <c r="CU3051">
        <v>27</v>
      </c>
      <c r="CV3051">
        <v>22</v>
      </c>
      <c r="CW3051">
        <v>24</v>
      </c>
      <c r="CX3051">
        <v>22</v>
      </c>
      <c r="CY3051">
        <v>22</v>
      </c>
      <c r="CZ3051">
        <v>22</v>
      </c>
      <c r="DA3051">
        <v>22</v>
      </c>
      <c r="DB3051">
        <v>2</v>
      </c>
      <c r="DC3051">
        <v>2</v>
      </c>
      <c r="DD3051">
        <v>2</v>
      </c>
      <c r="DE3051">
        <v>2</v>
      </c>
      <c r="DF3051">
        <v>2</v>
      </c>
      <c r="DG3051">
        <v>2</v>
      </c>
      <c r="DH3051">
        <v>2</v>
      </c>
      <c r="DI3051">
        <v>2</v>
      </c>
      <c r="DJ3051">
        <v>2</v>
      </c>
      <c r="DK3051">
        <v>2</v>
      </c>
      <c r="DL3051">
        <v>2</v>
      </c>
      <c r="DM3051">
        <v>2</v>
      </c>
      <c r="DN3051">
        <v>2</v>
      </c>
      <c r="DO3051">
        <v>2</v>
      </c>
      <c r="DP3051">
        <v>2</v>
      </c>
      <c r="DQ3051">
        <v>0</v>
      </c>
      <c r="DR3051">
        <v>0</v>
      </c>
      <c r="DS3051">
        <v>0</v>
      </c>
      <c r="DT3051" s="2">
        <v>37561</v>
      </c>
      <c r="DU3051" s="2">
        <v>30742</v>
      </c>
      <c r="DV3051" t="s">
        <v>151</v>
      </c>
      <c r="DW3051" t="s">
        <v>152</v>
      </c>
      <c r="DX3051" t="s">
        <v>153</v>
      </c>
      <c r="DY3051">
        <v>282</v>
      </c>
      <c r="DZ3051">
        <v>1</v>
      </c>
      <c r="EA3051">
        <v>1</v>
      </c>
      <c r="EB3051">
        <v>1</v>
      </c>
      <c r="EC3051">
        <v>1</v>
      </c>
      <c r="ED3051" t="s">
        <v>154</v>
      </c>
      <c r="EE3051" t="s">
        <v>510</v>
      </c>
    </row>
    <row r="3052" spans="1:135" x14ac:dyDescent="0.25">
      <c r="A3052">
        <v>1970</v>
      </c>
      <c r="B3052">
        <v>0</v>
      </c>
      <c r="C3052">
        <v>1</v>
      </c>
      <c r="D3052" t="s">
        <v>11112</v>
      </c>
      <c r="E3052" t="s">
        <v>11113</v>
      </c>
      <c r="F3052" t="s">
        <v>141</v>
      </c>
      <c r="G3052">
        <v>0</v>
      </c>
      <c r="H3052" t="s">
        <v>158</v>
      </c>
      <c r="I3052" t="s">
        <v>11114</v>
      </c>
      <c r="J3052" t="s">
        <v>144</v>
      </c>
      <c r="K3052" t="s">
        <v>145</v>
      </c>
      <c r="L3052" t="s">
        <v>102</v>
      </c>
      <c r="M3052" t="s">
        <v>147</v>
      </c>
      <c r="N3052" t="s">
        <v>148</v>
      </c>
      <c r="O3052">
        <v>0</v>
      </c>
      <c r="P3052" t="s">
        <v>149</v>
      </c>
      <c r="Q3052">
        <v>0</v>
      </c>
      <c r="R3052">
        <v>0</v>
      </c>
      <c r="S3052">
        <v>0</v>
      </c>
      <c r="T3052">
        <v>1</v>
      </c>
      <c r="U3052">
        <v>0</v>
      </c>
      <c r="V3052">
        <v>0</v>
      </c>
      <c r="W3052">
        <v>0</v>
      </c>
      <c r="X3052">
        <v>0</v>
      </c>
      <c r="Y3052">
        <v>1</v>
      </c>
      <c r="Z3052">
        <v>0</v>
      </c>
      <c r="AA3052">
        <v>0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 t="s">
        <v>205</v>
      </c>
      <c r="AH3052" t="s">
        <v>205</v>
      </c>
      <c r="AI3052">
        <v>0</v>
      </c>
      <c r="AJ3052">
        <v>57</v>
      </c>
      <c r="AK3052">
        <v>51</v>
      </c>
      <c r="AL3052">
        <v>73</v>
      </c>
      <c r="AM3052">
        <v>59</v>
      </c>
      <c r="AN3052">
        <v>40</v>
      </c>
      <c r="AO3052">
        <v>21</v>
      </c>
      <c r="AP3052">
        <v>51</v>
      </c>
      <c r="AQ3052">
        <v>26</v>
      </c>
      <c r="AR3052">
        <v>56</v>
      </c>
      <c r="AS3052">
        <v>48</v>
      </c>
      <c r="AT3052">
        <v>63</v>
      </c>
      <c r="AU3052">
        <v>81</v>
      </c>
      <c r="AV3052">
        <v>69</v>
      </c>
      <c r="AW3052">
        <v>58</v>
      </c>
      <c r="AX3052">
        <v>63</v>
      </c>
      <c r="AY3052">
        <v>67</v>
      </c>
      <c r="AZ3052">
        <v>15</v>
      </c>
      <c r="BA3052">
        <v>72</v>
      </c>
      <c r="BB3052">
        <v>100</v>
      </c>
      <c r="BC3052">
        <v>72</v>
      </c>
      <c r="BD3052">
        <v>26</v>
      </c>
      <c r="BE3052">
        <v>58</v>
      </c>
      <c r="BF3052">
        <v>45</v>
      </c>
      <c r="BG3052">
        <v>54</v>
      </c>
      <c r="BH3052">
        <v>86</v>
      </c>
      <c r="BI3052">
        <v>37</v>
      </c>
      <c r="BJ3052">
        <v>42</v>
      </c>
      <c r="BK3052">
        <v>46</v>
      </c>
      <c r="BL3052">
        <v>0</v>
      </c>
      <c r="BM3052">
        <v>0</v>
      </c>
      <c r="BN3052">
        <v>0</v>
      </c>
      <c r="BO3052">
        <v>100</v>
      </c>
      <c r="BP3052">
        <v>3</v>
      </c>
      <c r="BQ3052">
        <v>3</v>
      </c>
      <c r="BR3052">
        <v>3</v>
      </c>
      <c r="BS3052">
        <v>3</v>
      </c>
      <c r="BT3052">
        <v>3</v>
      </c>
      <c r="BU3052">
        <v>3</v>
      </c>
      <c r="BV3052">
        <v>3</v>
      </c>
      <c r="BW3052">
        <v>3</v>
      </c>
      <c r="BX3052">
        <v>3</v>
      </c>
      <c r="BY3052">
        <v>3</v>
      </c>
      <c r="BZ3052">
        <v>3</v>
      </c>
      <c r="CA3052">
        <v>3</v>
      </c>
      <c r="CB3052">
        <v>3</v>
      </c>
      <c r="CC3052">
        <v>3</v>
      </c>
      <c r="CD3052">
        <v>3</v>
      </c>
      <c r="CE3052">
        <v>3</v>
      </c>
      <c r="CF3052">
        <v>3</v>
      </c>
      <c r="CG3052">
        <v>3</v>
      </c>
      <c r="CH3052">
        <v>3</v>
      </c>
      <c r="CI3052">
        <v>3</v>
      </c>
      <c r="CJ3052">
        <v>3</v>
      </c>
      <c r="CK3052">
        <v>3</v>
      </c>
      <c r="CL3052">
        <v>3</v>
      </c>
      <c r="CM3052">
        <v>3</v>
      </c>
      <c r="CN3052">
        <v>2</v>
      </c>
      <c r="CO3052">
        <v>2</v>
      </c>
      <c r="CP3052">
        <v>2</v>
      </c>
      <c r="CQ3052">
        <v>2</v>
      </c>
      <c r="CR3052">
        <v>2</v>
      </c>
      <c r="CS3052">
        <v>2</v>
      </c>
      <c r="CT3052">
        <v>20</v>
      </c>
      <c r="CU3052">
        <v>23</v>
      </c>
      <c r="CV3052">
        <v>20</v>
      </c>
      <c r="CW3052">
        <v>20</v>
      </c>
      <c r="CX3052">
        <v>20</v>
      </c>
      <c r="CY3052">
        <v>20</v>
      </c>
      <c r="CZ3052">
        <v>20</v>
      </c>
      <c r="DA3052">
        <v>20</v>
      </c>
      <c r="DB3052">
        <v>2</v>
      </c>
      <c r="DC3052">
        <v>2</v>
      </c>
      <c r="DD3052">
        <v>2</v>
      </c>
      <c r="DE3052">
        <v>2</v>
      </c>
      <c r="DF3052">
        <v>2</v>
      </c>
      <c r="DG3052">
        <v>2</v>
      </c>
      <c r="DH3052">
        <v>2</v>
      </c>
      <c r="DI3052">
        <v>2</v>
      </c>
      <c r="DJ3052">
        <v>2</v>
      </c>
      <c r="DK3052">
        <v>2</v>
      </c>
      <c r="DL3052">
        <v>2</v>
      </c>
      <c r="DM3052">
        <v>2</v>
      </c>
      <c r="DN3052">
        <v>2</v>
      </c>
      <c r="DO3052">
        <v>2</v>
      </c>
      <c r="DP3052">
        <v>2</v>
      </c>
      <c r="DQ3052">
        <v>0</v>
      </c>
      <c r="DR3052">
        <v>0</v>
      </c>
      <c r="DS3052">
        <v>0</v>
      </c>
      <c r="DT3052" s="2">
        <v>32295</v>
      </c>
      <c r="DU3052" s="2">
        <v>24012</v>
      </c>
      <c r="DV3052" t="s">
        <v>151</v>
      </c>
      <c r="DW3052" t="s">
        <v>152</v>
      </c>
      <c r="DX3052" t="s">
        <v>153</v>
      </c>
      <c r="DY3052">
        <v>220</v>
      </c>
      <c r="DZ3052">
        <v>0</v>
      </c>
      <c r="EA3052">
        <v>0</v>
      </c>
      <c r="EB3052">
        <v>0</v>
      </c>
      <c r="EC3052">
        <v>0</v>
      </c>
      <c r="ED3052" t="s">
        <v>154</v>
      </c>
      <c r="EE3052" t="s">
        <v>155</v>
      </c>
    </row>
    <row r="3053" spans="1:135" x14ac:dyDescent="0.25">
      <c r="A3053">
        <v>3705</v>
      </c>
      <c r="B3053">
        <v>0</v>
      </c>
      <c r="C3053">
        <v>1</v>
      </c>
      <c r="D3053" t="s">
        <v>11115</v>
      </c>
      <c r="E3053" t="s">
        <v>11116</v>
      </c>
      <c r="F3053" t="s">
        <v>141</v>
      </c>
      <c r="G3053">
        <v>0</v>
      </c>
      <c r="H3053" t="s">
        <v>142</v>
      </c>
      <c r="I3053" t="s">
        <v>11117</v>
      </c>
      <c r="J3053" t="s">
        <v>160</v>
      </c>
      <c r="K3053" t="s">
        <v>161</v>
      </c>
      <c r="L3053" t="s">
        <v>341</v>
      </c>
      <c r="M3053" t="s">
        <v>147</v>
      </c>
      <c r="N3053" t="s">
        <v>196</v>
      </c>
      <c r="O3053">
        <v>0</v>
      </c>
      <c r="P3053" t="s">
        <v>149</v>
      </c>
      <c r="Q3053">
        <v>1</v>
      </c>
      <c r="R3053">
        <v>1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1</v>
      </c>
      <c r="Z3053">
        <v>0</v>
      </c>
      <c r="AA3053">
        <v>0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 t="s">
        <v>11118</v>
      </c>
      <c r="AH3053" t="s">
        <v>11118</v>
      </c>
      <c r="AI3053">
        <v>0</v>
      </c>
      <c r="AJ3053">
        <v>100</v>
      </c>
      <c r="AK3053">
        <v>100</v>
      </c>
      <c r="AL3053">
        <v>100</v>
      </c>
      <c r="AM3053">
        <v>100</v>
      </c>
      <c r="AN3053">
        <v>51</v>
      </c>
      <c r="AO3053">
        <v>32</v>
      </c>
      <c r="AP3053">
        <v>56</v>
      </c>
      <c r="AQ3053">
        <v>36</v>
      </c>
      <c r="AR3053">
        <v>69</v>
      </c>
      <c r="AS3053">
        <v>72</v>
      </c>
      <c r="AT3053">
        <v>65</v>
      </c>
      <c r="AU3053">
        <v>77</v>
      </c>
      <c r="AV3053">
        <v>58</v>
      </c>
      <c r="AW3053">
        <v>74</v>
      </c>
      <c r="AX3053">
        <v>58</v>
      </c>
      <c r="AY3053">
        <v>63</v>
      </c>
      <c r="AZ3053">
        <v>10</v>
      </c>
      <c r="BA3053">
        <v>40</v>
      </c>
      <c r="BB3053">
        <v>100</v>
      </c>
      <c r="BC3053">
        <v>80</v>
      </c>
      <c r="BD3053">
        <v>51</v>
      </c>
      <c r="BE3053">
        <v>46</v>
      </c>
      <c r="BF3053">
        <v>75</v>
      </c>
      <c r="BG3053">
        <v>58</v>
      </c>
      <c r="BH3053">
        <v>72</v>
      </c>
      <c r="BI3053">
        <v>14</v>
      </c>
      <c r="BJ3053">
        <v>44</v>
      </c>
      <c r="BK3053">
        <v>31</v>
      </c>
      <c r="BL3053">
        <v>0</v>
      </c>
      <c r="BM3053">
        <v>0</v>
      </c>
      <c r="BN3053">
        <v>0</v>
      </c>
      <c r="BO3053">
        <v>100</v>
      </c>
      <c r="BP3053">
        <v>0</v>
      </c>
      <c r="BQ3053">
        <v>0</v>
      </c>
      <c r="BR3053">
        <v>6</v>
      </c>
      <c r="BS3053">
        <v>4</v>
      </c>
      <c r="BT3053">
        <v>0</v>
      </c>
      <c r="BU3053">
        <v>20</v>
      </c>
      <c r="BV3053">
        <v>0</v>
      </c>
      <c r="BW3053">
        <v>16</v>
      </c>
      <c r="BX3053">
        <v>0</v>
      </c>
      <c r="BY3053">
        <v>0</v>
      </c>
      <c r="BZ3053">
        <v>0</v>
      </c>
      <c r="CA3053">
        <v>1</v>
      </c>
      <c r="CB3053">
        <v>1</v>
      </c>
      <c r="CC3053">
        <v>1</v>
      </c>
      <c r="CD3053">
        <v>6</v>
      </c>
      <c r="CE3053">
        <v>2</v>
      </c>
      <c r="CF3053">
        <v>1</v>
      </c>
      <c r="CG3053">
        <v>7</v>
      </c>
      <c r="CH3053">
        <v>5</v>
      </c>
      <c r="CI3053">
        <v>5</v>
      </c>
      <c r="CJ3053">
        <v>1</v>
      </c>
      <c r="CK3053">
        <v>1</v>
      </c>
      <c r="CL3053">
        <v>2</v>
      </c>
      <c r="CM3053">
        <v>2</v>
      </c>
      <c r="CN3053">
        <v>1</v>
      </c>
      <c r="CO3053">
        <v>1</v>
      </c>
      <c r="CP3053">
        <v>1</v>
      </c>
      <c r="CQ3053">
        <v>1</v>
      </c>
      <c r="CR3053">
        <v>1</v>
      </c>
      <c r="CS3053">
        <v>1</v>
      </c>
      <c r="CT3053">
        <v>1</v>
      </c>
      <c r="CU3053">
        <v>1</v>
      </c>
      <c r="CV3053">
        <v>1</v>
      </c>
      <c r="CW3053">
        <v>1</v>
      </c>
      <c r="CX3053">
        <v>1</v>
      </c>
      <c r="CY3053">
        <v>1</v>
      </c>
      <c r="CZ3053">
        <v>1</v>
      </c>
      <c r="DA3053">
        <v>1</v>
      </c>
      <c r="DB3053">
        <v>0</v>
      </c>
      <c r="DC3053">
        <v>0</v>
      </c>
      <c r="DD3053">
        <v>0</v>
      </c>
      <c r="DE3053">
        <v>0</v>
      </c>
      <c r="DF3053">
        <v>0</v>
      </c>
      <c r="DG3053">
        <v>0</v>
      </c>
      <c r="DH3053">
        <v>0</v>
      </c>
      <c r="DI3053">
        <v>0</v>
      </c>
      <c r="DJ3053">
        <v>0</v>
      </c>
      <c r="DK3053">
        <v>0</v>
      </c>
      <c r="DL3053">
        <v>0</v>
      </c>
      <c r="DM3053">
        <v>0</v>
      </c>
      <c r="DN3053">
        <v>0</v>
      </c>
      <c r="DO3053">
        <v>0</v>
      </c>
      <c r="DP3053">
        <v>0</v>
      </c>
      <c r="DQ3053">
        <v>0</v>
      </c>
      <c r="DR3053">
        <v>0</v>
      </c>
      <c r="DS3053">
        <v>0</v>
      </c>
      <c r="DT3053" s="2">
        <v>38412</v>
      </c>
      <c r="DU3053" s="2">
        <v>31720</v>
      </c>
      <c r="DV3053" t="s">
        <v>151</v>
      </c>
      <c r="DW3053" t="s">
        <v>152</v>
      </c>
      <c r="DX3053" t="s">
        <v>153</v>
      </c>
      <c r="DY3053">
        <v>200</v>
      </c>
      <c r="DZ3053">
        <v>0</v>
      </c>
      <c r="EA3053">
        <v>0</v>
      </c>
      <c r="EB3053">
        <v>0</v>
      </c>
      <c r="EC3053">
        <v>0</v>
      </c>
      <c r="ED3053" t="s">
        <v>154</v>
      </c>
      <c r="EE3053" t="s">
        <v>179</v>
      </c>
    </row>
    <row r="3054" spans="1:135" x14ac:dyDescent="0.25">
      <c r="A3054">
        <v>4920</v>
      </c>
      <c r="B3054">
        <v>0</v>
      </c>
      <c r="C3054">
        <v>1</v>
      </c>
      <c r="D3054" t="s">
        <v>11119</v>
      </c>
      <c r="E3054" t="s">
        <v>11120</v>
      </c>
      <c r="F3054" t="s">
        <v>141</v>
      </c>
      <c r="G3054">
        <v>0</v>
      </c>
      <c r="H3054" t="s">
        <v>142</v>
      </c>
      <c r="I3054" t="s">
        <v>11121</v>
      </c>
      <c r="J3054" t="s">
        <v>160</v>
      </c>
      <c r="K3054" t="s">
        <v>255</v>
      </c>
      <c r="L3054" t="s">
        <v>216</v>
      </c>
      <c r="M3054" t="s">
        <v>147</v>
      </c>
      <c r="N3054" t="s">
        <v>171</v>
      </c>
      <c r="O3054">
        <v>0</v>
      </c>
      <c r="P3054" t="s">
        <v>149</v>
      </c>
      <c r="Q3054">
        <v>1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1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 t="s">
        <v>3533</v>
      </c>
      <c r="AH3054" t="s">
        <v>3533</v>
      </c>
      <c r="AI3054">
        <v>0</v>
      </c>
      <c r="AJ3054">
        <v>100</v>
      </c>
      <c r="AK3054">
        <v>100</v>
      </c>
      <c r="AL3054">
        <v>100</v>
      </c>
      <c r="AM3054">
        <v>100</v>
      </c>
      <c r="AN3054">
        <v>41</v>
      </c>
      <c r="AO3054">
        <v>65</v>
      </c>
      <c r="AP3054">
        <v>56</v>
      </c>
      <c r="AQ3054">
        <v>26</v>
      </c>
      <c r="AR3054">
        <v>84</v>
      </c>
      <c r="AS3054">
        <v>73</v>
      </c>
      <c r="AT3054">
        <v>49</v>
      </c>
      <c r="AU3054">
        <v>55</v>
      </c>
      <c r="AV3054">
        <v>57</v>
      </c>
      <c r="AW3054">
        <v>53</v>
      </c>
      <c r="AX3054">
        <v>56</v>
      </c>
      <c r="AY3054">
        <v>38</v>
      </c>
      <c r="AZ3054">
        <v>5</v>
      </c>
      <c r="BA3054">
        <v>40</v>
      </c>
      <c r="BB3054">
        <v>100</v>
      </c>
      <c r="BC3054">
        <v>68</v>
      </c>
      <c r="BD3054">
        <v>55</v>
      </c>
      <c r="BE3054">
        <v>42</v>
      </c>
      <c r="BF3054">
        <v>60</v>
      </c>
      <c r="BG3054">
        <v>37</v>
      </c>
      <c r="BH3054">
        <v>79</v>
      </c>
      <c r="BI3054">
        <v>17</v>
      </c>
      <c r="BJ3054">
        <v>79</v>
      </c>
      <c r="BK3054">
        <v>31</v>
      </c>
      <c r="BL3054">
        <v>0</v>
      </c>
      <c r="BM3054">
        <v>0</v>
      </c>
      <c r="BN3054">
        <v>0</v>
      </c>
      <c r="BO3054">
        <v>60</v>
      </c>
      <c r="BP3054">
        <v>13</v>
      </c>
      <c r="BQ3054">
        <v>13</v>
      </c>
      <c r="BR3054">
        <v>13</v>
      </c>
      <c r="BS3054">
        <v>13</v>
      </c>
      <c r="BT3054">
        <v>13</v>
      </c>
      <c r="BU3054">
        <v>13</v>
      </c>
      <c r="BV3054">
        <v>13</v>
      </c>
      <c r="BW3054">
        <v>16</v>
      </c>
      <c r="BX3054">
        <v>12</v>
      </c>
      <c r="BY3054">
        <v>13</v>
      </c>
      <c r="BZ3054">
        <v>13</v>
      </c>
      <c r="CA3054">
        <v>3</v>
      </c>
      <c r="CB3054">
        <v>3</v>
      </c>
      <c r="CC3054">
        <v>4</v>
      </c>
      <c r="CD3054">
        <v>4</v>
      </c>
      <c r="CE3054">
        <v>3</v>
      </c>
      <c r="CF3054">
        <v>3</v>
      </c>
      <c r="CG3054">
        <v>4</v>
      </c>
      <c r="CH3054">
        <v>5</v>
      </c>
      <c r="CI3054">
        <v>5</v>
      </c>
      <c r="CJ3054">
        <v>3</v>
      </c>
      <c r="CK3054">
        <v>3</v>
      </c>
      <c r="CL3054">
        <v>3</v>
      </c>
      <c r="CM3054">
        <v>3</v>
      </c>
      <c r="CN3054">
        <v>3</v>
      </c>
      <c r="CO3054">
        <v>3</v>
      </c>
      <c r="CP3054">
        <v>3</v>
      </c>
      <c r="CQ3054">
        <v>3</v>
      </c>
      <c r="CR3054">
        <v>3</v>
      </c>
      <c r="CS3054">
        <v>3</v>
      </c>
      <c r="CT3054">
        <v>2</v>
      </c>
      <c r="CU3054">
        <v>2</v>
      </c>
      <c r="CV3054">
        <v>2</v>
      </c>
      <c r="CW3054">
        <v>2</v>
      </c>
      <c r="CX3054">
        <v>2</v>
      </c>
      <c r="CY3054">
        <v>2</v>
      </c>
      <c r="CZ3054">
        <v>2</v>
      </c>
      <c r="DA3054">
        <v>2</v>
      </c>
      <c r="DB3054">
        <v>1</v>
      </c>
      <c r="DC3054">
        <v>1</v>
      </c>
      <c r="DD3054">
        <v>1</v>
      </c>
      <c r="DE3054">
        <v>1</v>
      </c>
      <c r="DF3054">
        <v>1</v>
      </c>
      <c r="DG3054">
        <v>1</v>
      </c>
      <c r="DH3054">
        <v>1</v>
      </c>
      <c r="DI3054">
        <v>1</v>
      </c>
      <c r="DJ3054">
        <v>1</v>
      </c>
      <c r="DK3054">
        <v>1</v>
      </c>
      <c r="DL3054">
        <v>1</v>
      </c>
      <c r="DM3054">
        <v>1</v>
      </c>
      <c r="DN3054">
        <v>1</v>
      </c>
      <c r="DO3054">
        <v>1</v>
      </c>
      <c r="DP3054">
        <v>1</v>
      </c>
      <c r="DQ3054">
        <v>0</v>
      </c>
      <c r="DR3054">
        <v>0</v>
      </c>
      <c r="DS3054">
        <v>0</v>
      </c>
      <c r="DT3054" s="2">
        <v>43830</v>
      </c>
      <c r="DU3054" s="2">
        <v>36741</v>
      </c>
      <c r="DV3054" t="s">
        <v>151</v>
      </c>
      <c r="DW3054" t="s">
        <v>152</v>
      </c>
      <c r="DX3054" t="s">
        <v>153</v>
      </c>
      <c r="DY3054">
        <v>183</v>
      </c>
      <c r="DZ3054">
        <v>1</v>
      </c>
      <c r="EA3054">
        <v>1</v>
      </c>
      <c r="EB3054">
        <v>1</v>
      </c>
      <c r="EC3054">
        <v>1</v>
      </c>
      <c r="ED3054" t="s">
        <v>154</v>
      </c>
      <c r="EE3054" t="s">
        <v>165</v>
      </c>
    </row>
    <row r="3055" spans="1:135" x14ac:dyDescent="0.25">
      <c r="A3055">
        <v>1703</v>
      </c>
      <c r="B3055">
        <v>0</v>
      </c>
      <c r="C3055">
        <v>1</v>
      </c>
      <c r="D3055" t="s">
        <v>11122</v>
      </c>
      <c r="E3055" t="s">
        <v>11123</v>
      </c>
      <c r="F3055" t="s">
        <v>141</v>
      </c>
      <c r="G3055">
        <v>0</v>
      </c>
      <c r="H3055" t="s">
        <v>686</v>
      </c>
      <c r="I3055" t="s">
        <v>11124</v>
      </c>
      <c r="J3055" t="s">
        <v>292</v>
      </c>
      <c r="K3055" t="s">
        <v>161</v>
      </c>
      <c r="L3055" t="s">
        <v>95</v>
      </c>
      <c r="M3055" t="s">
        <v>271</v>
      </c>
      <c r="N3055" t="s">
        <v>186</v>
      </c>
      <c r="O3055">
        <v>0</v>
      </c>
      <c r="P3055" t="s">
        <v>149</v>
      </c>
      <c r="Q3055">
        <v>0</v>
      </c>
      <c r="R3055">
        <v>0</v>
      </c>
      <c r="S3055">
        <v>0</v>
      </c>
      <c r="T3055">
        <v>0</v>
      </c>
      <c r="U3055">
        <v>1</v>
      </c>
      <c r="V3055">
        <v>1</v>
      </c>
      <c r="W3055">
        <v>0</v>
      </c>
      <c r="X3055">
        <v>0</v>
      </c>
      <c r="Y3055">
        <v>0</v>
      </c>
      <c r="Z3055">
        <v>0</v>
      </c>
      <c r="AA3055">
        <v>0</v>
      </c>
      <c r="AB3055">
        <v>0</v>
      </c>
      <c r="AC3055">
        <v>0</v>
      </c>
      <c r="AD3055">
        <v>0</v>
      </c>
      <c r="AE3055">
        <v>1</v>
      </c>
      <c r="AF3055">
        <v>1</v>
      </c>
      <c r="AG3055" t="s">
        <v>582</v>
      </c>
      <c r="AH3055" t="s">
        <v>582</v>
      </c>
      <c r="AI3055">
        <v>0</v>
      </c>
      <c r="AJ3055">
        <v>76</v>
      </c>
      <c r="AK3055">
        <v>66</v>
      </c>
      <c r="AL3055">
        <v>83</v>
      </c>
      <c r="AM3055">
        <v>67</v>
      </c>
      <c r="AN3055">
        <v>28</v>
      </c>
      <c r="AO3055">
        <v>10</v>
      </c>
      <c r="AP3055">
        <v>17</v>
      </c>
      <c r="AQ3055">
        <v>44</v>
      </c>
      <c r="AR3055">
        <v>23</v>
      </c>
      <c r="AS3055">
        <v>33</v>
      </c>
      <c r="AT3055">
        <v>62</v>
      </c>
      <c r="AU3055">
        <v>90</v>
      </c>
      <c r="AV3055">
        <v>56</v>
      </c>
      <c r="AW3055">
        <v>23</v>
      </c>
      <c r="AX3055">
        <v>49</v>
      </c>
      <c r="AY3055">
        <v>53</v>
      </c>
      <c r="AZ3055">
        <v>38</v>
      </c>
      <c r="BA3055">
        <v>78</v>
      </c>
      <c r="BB3055">
        <v>94</v>
      </c>
      <c r="BC3055">
        <v>26</v>
      </c>
      <c r="BD3055">
        <v>28</v>
      </c>
      <c r="BE3055">
        <v>27</v>
      </c>
      <c r="BF3055">
        <v>15</v>
      </c>
      <c r="BG3055">
        <v>39</v>
      </c>
      <c r="BH3055">
        <v>44</v>
      </c>
      <c r="BI3055">
        <v>15</v>
      </c>
      <c r="BJ3055">
        <v>10</v>
      </c>
      <c r="BK3055">
        <v>26</v>
      </c>
      <c r="BL3055">
        <v>0</v>
      </c>
      <c r="BM3055">
        <v>51</v>
      </c>
      <c r="BN3055">
        <v>0</v>
      </c>
      <c r="BO3055">
        <v>100</v>
      </c>
      <c r="BP3055">
        <v>1</v>
      </c>
      <c r="BQ3055">
        <v>1</v>
      </c>
      <c r="BR3055">
        <v>1</v>
      </c>
      <c r="BS3055">
        <v>1</v>
      </c>
      <c r="BT3055">
        <v>1</v>
      </c>
      <c r="BU3055">
        <v>1</v>
      </c>
      <c r="BV3055">
        <v>1</v>
      </c>
      <c r="BW3055">
        <v>1</v>
      </c>
      <c r="BX3055">
        <v>1</v>
      </c>
      <c r="BY3055">
        <v>1</v>
      </c>
      <c r="BZ3055">
        <v>1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0</v>
      </c>
      <c r="CH3055">
        <v>0</v>
      </c>
      <c r="CI3055">
        <v>0</v>
      </c>
      <c r="CJ3055">
        <v>0</v>
      </c>
      <c r="CK3055">
        <v>0</v>
      </c>
      <c r="CL3055">
        <v>0</v>
      </c>
      <c r="CM3055">
        <v>0</v>
      </c>
      <c r="CN3055">
        <v>30</v>
      </c>
      <c r="CO3055">
        <v>15</v>
      </c>
      <c r="CP3055">
        <v>15</v>
      </c>
      <c r="CQ3055">
        <v>15</v>
      </c>
      <c r="CR3055">
        <v>15</v>
      </c>
      <c r="CS3055">
        <v>15</v>
      </c>
      <c r="CT3055">
        <v>1</v>
      </c>
      <c r="CU3055">
        <v>1</v>
      </c>
      <c r="CV3055">
        <v>1</v>
      </c>
      <c r="CW3055">
        <v>1</v>
      </c>
      <c r="CX3055">
        <v>1</v>
      </c>
      <c r="CY3055">
        <v>1</v>
      </c>
      <c r="CZ3055">
        <v>1</v>
      </c>
      <c r="DA3055">
        <v>1</v>
      </c>
      <c r="DB3055">
        <v>10</v>
      </c>
      <c r="DC3055">
        <v>10</v>
      </c>
      <c r="DD3055">
        <v>10</v>
      </c>
      <c r="DE3055">
        <v>10</v>
      </c>
      <c r="DF3055">
        <v>10</v>
      </c>
      <c r="DG3055">
        <v>10</v>
      </c>
      <c r="DH3055">
        <v>10</v>
      </c>
      <c r="DI3055">
        <v>10</v>
      </c>
      <c r="DJ3055">
        <v>0</v>
      </c>
      <c r="DK3055">
        <v>0</v>
      </c>
      <c r="DL3055">
        <v>0</v>
      </c>
      <c r="DM3055">
        <v>0</v>
      </c>
      <c r="DN3055">
        <v>0</v>
      </c>
      <c r="DO3055">
        <v>0</v>
      </c>
      <c r="DP3055">
        <v>0</v>
      </c>
      <c r="DQ3055">
        <v>40</v>
      </c>
      <c r="DR3055">
        <v>40</v>
      </c>
      <c r="DS3055">
        <v>40</v>
      </c>
      <c r="DT3055" s="2">
        <v>31048</v>
      </c>
      <c r="DU3055" s="2">
        <v>19717</v>
      </c>
      <c r="DV3055" t="s">
        <v>151</v>
      </c>
      <c r="DW3055" t="s">
        <v>152</v>
      </c>
      <c r="DX3055" t="s">
        <v>153</v>
      </c>
      <c r="DY3055">
        <v>246</v>
      </c>
      <c r="DZ3055">
        <v>0</v>
      </c>
      <c r="EA3055">
        <v>0</v>
      </c>
      <c r="EB3055">
        <v>0</v>
      </c>
      <c r="EC3055">
        <v>0</v>
      </c>
      <c r="ED3055" t="s">
        <v>154</v>
      </c>
      <c r="EE3055" t="s">
        <v>539</v>
      </c>
    </row>
    <row r="3056" spans="1:135" x14ac:dyDescent="0.25">
      <c r="A3056">
        <v>2675</v>
      </c>
      <c r="B3056">
        <v>0</v>
      </c>
      <c r="C3056">
        <v>1</v>
      </c>
      <c r="D3056" t="s">
        <v>11125</v>
      </c>
      <c r="E3056" t="s">
        <v>11126</v>
      </c>
      <c r="F3056" t="s">
        <v>141</v>
      </c>
      <c r="G3056">
        <v>0</v>
      </c>
      <c r="H3056" t="s">
        <v>142</v>
      </c>
      <c r="I3056" t="s">
        <v>11127</v>
      </c>
      <c r="J3056" t="s">
        <v>292</v>
      </c>
      <c r="K3056" t="s">
        <v>161</v>
      </c>
      <c r="L3056" t="s">
        <v>95</v>
      </c>
      <c r="M3056" t="s">
        <v>147</v>
      </c>
      <c r="N3056" t="s">
        <v>148</v>
      </c>
      <c r="O3056">
        <v>0</v>
      </c>
      <c r="P3056" t="s">
        <v>149</v>
      </c>
      <c r="Q3056">
        <v>1</v>
      </c>
      <c r="R3056">
        <v>0</v>
      </c>
      <c r="S3056">
        <v>0</v>
      </c>
      <c r="T3056">
        <v>0</v>
      </c>
      <c r="U3056">
        <v>1</v>
      </c>
      <c r="V3056">
        <v>1</v>
      </c>
      <c r="W3056">
        <v>0</v>
      </c>
      <c r="X3056">
        <v>0</v>
      </c>
      <c r="Y3056">
        <v>1</v>
      </c>
      <c r="Z3056">
        <v>0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 t="s">
        <v>217</v>
      </c>
      <c r="AH3056" t="s">
        <v>205</v>
      </c>
      <c r="AI3056">
        <v>0</v>
      </c>
      <c r="AJ3056">
        <v>100</v>
      </c>
      <c r="AK3056">
        <v>100</v>
      </c>
      <c r="AL3056">
        <v>100</v>
      </c>
      <c r="AM3056">
        <v>100</v>
      </c>
      <c r="AN3056">
        <v>43</v>
      </c>
      <c r="AO3056">
        <v>74</v>
      </c>
      <c r="AP3056">
        <v>58</v>
      </c>
      <c r="AQ3056">
        <v>32</v>
      </c>
      <c r="AR3056">
        <v>80</v>
      </c>
      <c r="AS3056">
        <v>80</v>
      </c>
      <c r="AT3056">
        <v>51</v>
      </c>
      <c r="AU3056">
        <v>80</v>
      </c>
      <c r="AV3056">
        <v>57</v>
      </c>
      <c r="AW3056">
        <v>43</v>
      </c>
      <c r="AX3056">
        <v>54</v>
      </c>
      <c r="AY3056">
        <v>40</v>
      </c>
      <c r="AZ3056">
        <v>7</v>
      </c>
      <c r="BA3056">
        <v>34</v>
      </c>
      <c r="BB3056">
        <v>100</v>
      </c>
      <c r="BC3056">
        <v>77</v>
      </c>
      <c r="BD3056">
        <v>55</v>
      </c>
      <c r="BE3056">
        <v>52</v>
      </c>
      <c r="BF3056">
        <v>73</v>
      </c>
      <c r="BG3056">
        <v>38</v>
      </c>
      <c r="BH3056">
        <v>91</v>
      </c>
      <c r="BI3056">
        <v>33</v>
      </c>
      <c r="BJ3056">
        <v>77</v>
      </c>
      <c r="BK3056">
        <v>15</v>
      </c>
      <c r="BL3056">
        <v>0</v>
      </c>
      <c r="BM3056">
        <v>0</v>
      </c>
      <c r="BN3056">
        <v>0</v>
      </c>
      <c r="BO3056">
        <v>100</v>
      </c>
      <c r="BP3056">
        <v>1</v>
      </c>
      <c r="BQ3056">
        <v>1</v>
      </c>
      <c r="BR3056">
        <v>1</v>
      </c>
      <c r="BS3056">
        <v>1</v>
      </c>
      <c r="BT3056">
        <v>1</v>
      </c>
      <c r="BU3056">
        <v>1</v>
      </c>
      <c r="BV3056">
        <v>1</v>
      </c>
      <c r="BW3056">
        <v>1</v>
      </c>
      <c r="BX3056">
        <v>1</v>
      </c>
      <c r="BY3056">
        <v>1</v>
      </c>
      <c r="BZ3056">
        <v>1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30</v>
      </c>
      <c r="CO3056">
        <v>30</v>
      </c>
      <c r="CP3056">
        <v>25</v>
      </c>
      <c r="CQ3056">
        <v>32</v>
      </c>
      <c r="CR3056">
        <v>25</v>
      </c>
      <c r="CS3056">
        <v>25</v>
      </c>
      <c r="CT3056">
        <v>1</v>
      </c>
      <c r="CU3056">
        <v>1</v>
      </c>
      <c r="CV3056">
        <v>1</v>
      </c>
      <c r="CW3056">
        <v>1</v>
      </c>
      <c r="CX3056">
        <v>1</v>
      </c>
      <c r="CY3056">
        <v>1</v>
      </c>
      <c r="CZ3056">
        <v>1</v>
      </c>
      <c r="DA3056">
        <v>1</v>
      </c>
      <c r="DB3056">
        <v>15</v>
      </c>
      <c r="DC3056">
        <v>3</v>
      </c>
      <c r="DD3056">
        <v>3</v>
      </c>
      <c r="DE3056">
        <v>3</v>
      </c>
      <c r="DF3056">
        <v>15</v>
      </c>
      <c r="DG3056">
        <v>3</v>
      </c>
      <c r="DH3056">
        <v>3</v>
      </c>
      <c r="DI3056">
        <v>3</v>
      </c>
      <c r="DJ3056">
        <v>0</v>
      </c>
      <c r="DK3056">
        <v>0</v>
      </c>
      <c r="DL3056">
        <v>0</v>
      </c>
      <c r="DM3056">
        <v>0</v>
      </c>
      <c r="DN3056">
        <v>0</v>
      </c>
      <c r="DO3056">
        <v>0</v>
      </c>
      <c r="DP3056">
        <v>0</v>
      </c>
      <c r="DQ3056">
        <v>0</v>
      </c>
      <c r="DR3056">
        <v>0</v>
      </c>
      <c r="DS3056">
        <v>0</v>
      </c>
      <c r="DT3056" s="2">
        <v>40848</v>
      </c>
      <c r="DU3056" s="2">
        <v>36582</v>
      </c>
      <c r="DV3056" t="s">
        <v>151</v>
      </c>
      <c r="DW3056" t="s">
        <v>152</v>
      </c>
      <c r="DX3056" t="s">
        <v>153</v>
      </c>
      <c r="DY3056">
        <v>189</v>
      </c>
      <c r="DZ3056">
        <v>0</v>
      </c>
      <c r="EA3056">
        <v>0</v>
      </c>
      <c r="EB3056">
        <v>0</v>
      </c>
      <c r="EC3056">
        <v>0</v>
      </c>
      <c r="ED3056" t="s">
        <v>154</v>
      </c>
      <c r="EE3056" t="s">
        <v>179</v>
      </c>
    </row>
    <row r="3057" spans="1:135" x14ac:dyDescent="0.25">
      <c r="A3057">
        <v>720</v>
      </c>
      <c r="B3057">
        <v>0</v>
      </c>
      <c r="C3057">
        <v>1</v>
      </c>
      <c r="D3057" t="s">
        <v>11128</v>
      </c>
      <c r="E3057" t="s">
        <v>11129</v>
      </c>
      <c r="F3057" t="s">
        <v>141</v>
      </c>
      <c r="G3057">
        <v>0</v>
      </c>
      <c r="H3057" t="s">
        <v>158</v>
      </c>
      <c r="I3057" t="s">
        <v>11130</v>
      </c>
      <c r="J3057" t="s">
        <v>254</v>
      </c>
      <c r="K3057" t="s">
        <v>255</v>
      </c>
      <c r="L3057" t="s">
        <v>93</v>
      </c>
      <c r="M3057" t="s">
        <v>147</v>
      </c>
      <c r="N3057" t="s">
        <v>203</v>
      </c>
      <c r="O3057">
        <v>0</v>
      </c>
      <c r="P3057" t="s">
        <v>149</v>
      </c>
      <c r="Q3057">
        <v>1</v>
      </c>
      <c r="R3057">
        <v>0</v>
      </c>
      <c r="S3057">
        <v>1</v>
      </c>
      <c r="T3057">
        <v>1</v>
      </c>
      <c r="U3057">
        <v>0</v>
      </c>
      <c r="V3057">
        <v>1</v>
      </c>
      <c r="W3057">
        <v>0</v>
      </c>
      <c r="X3057">
        <v>0</v>
      </c>
      <c r="Y3057">
        <v>1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 t="s">
        <v>11131</v>
      </c>
      <c r="AH3057" t="s">
        <v>11131</v>
      </c>
      <c r="AI3057">
        <v>0</v>
      </c>
      <c r="AJ3057">
        <v>75</v>
      </c>
      <c r="AK3057">
        <v>66</v>
      </c>
      <c r="AL3057">
        <v>77</v>
      </c>
      <c r="AM3057">
        <v>64</v>
      </c>
      <c r="AN3057">
        <v>29</v>
      </c>
      <c r="AO3057">
        <v>70</v>
      </c>
      <c r="AP3057">
        <v>63</v>
      </c>
      <c r="AQ3057">
        <v>27</v>
      </c>
      <c r="AR3057">
        <v>73</v>
      </c>
      <c r="AS3057">
        <v>70</v>
      </c>
      <c r="AT3057">
        <v>58</v>
      </c>
      <c r="AU3057">
        <v>84</v>
      </c>
      <c r="AV3057">
        <v>67</v>
      </c>
      <c r="AW3057">
        <v>71</v>
      </c>
      <c r="AX3057">
        <v>62</v>
      </c>
      <c r="AY3057">
        <v>53</v>
      </c>
      <c r="AZ3057">
        <v>10</v>
      </c>
      <c r="BA3057">
        <v>65</v>
      </c>
      <c r="BB3057">
        <v>100</v>
      </c>
      <c r="BC3057">
        <v>67</v>
      </c>
      <c r="BD3057">
        <v>58</v>
      </c>
      <c r="BE3057">
        <v>48</v>
      </c>
      <c r="BF3057">
        <v>63</v>
      </c>
      <c r="BG3057">
        <v>51</v>
      </c>
      <c r="BH3057">
        <v>80</v>
      </c>
      <c r="BI3057">
        <v>50</v>
      </c>
      <c r="BJ3057">
        <v>67</v>
      </c>
      <c r="BK3057">
        <v>25</v>
      </c>
      <c r="BL3057">
        <v>0</v>
      </c>
      <c r="BM3057">
        <v>0</v>
      </c>
      <c r="BN3057">
        <v>0</v>
      </c>
      <c r="BO3057">
        <v>100</v>
      </c>
      <c r="BP3057">
        <v>10</v>
      </c>
      <c r="BQ3057">
        <v>10</v>
      </c>
      <c r="BR3057">
        <v>10</v>
      </c>
      <c r="BS3057">
        <v>10</v>
      </c>
      <c r="BT3057">
        <v>10</v>
      </c>
      <c r="BU3057">
        <v>10</v>
      </c>
      <c r="BV3057">
        <v>10</v>
      </c>
      <c r="BW3057">
        <v>10</v>
      </c>
      <c r="BX3057">
        <v>10</v>
      </c>
      <c r="BY3057">
        <v>10</v>
      </c>
      <c r="BZ3057">
        <v>10</v>
      </c>
      <c r="CA3057">
        <v>4</v>
      </c>
      <c r="CB3057">
        <v>4</v>
      </c>
      <c r="CC3057">
        <v>4</v>
      </c>
      <c r="CD3057">
        <v>4</v>
      </c>
      <c r="CE3057">
        <v>4</v>
      </c>
      <c r="CF3057">
        <v>4</v>
      </c>
      <c r="CG3057">
        <v>4</v>
      </c>
      <c r="CH3057">
        <v>30</v>
      </c>
      <c r="CI3057">
        <v>30</v>
      </c>
      <c r="CJ3057">
        <v>30</v>
      </c>
      <c r="CK3057">
        <v>30</v>
      </c>
      <c r="CL3057">
        <v>30</v>
      </c>
      <c r="CM3057">
        <v>30</v>
      </c>
      <c r="CN3057">
        <v>3</v>
      </c>
      <c r="CO3057">
        <v>3</v>
      </c>
      <c r="CP3057">
        <v>3</v>
      </c>
      <c r="CQ3057">
        <v>3</v>
      </c>
      <c r="CR3057">
        <v>3</v>
      </c>
      <c r="CS3057">
        <v>3</v>
      </c>
      <c r="CT3057">
        <v>25</v>
      </c>
      <c r="CU3057">
        <v>30</v>
      </c>
      <c r="CV3057">
        <v>25</v>
      </c>
      <c r="CW3057">
        <v>25</v>
      </c>
      <c r="CX3057">
        <v>25</v>
      </c>
      <c r="CY3057">
        <v>25</v>
      </c>
      <c r="CZ3057">
        <v>25</v>
      </c>
      <c r="DA3057">
        <v>25</v>
      </c>
      <c r="DB3057">
        <v>3</v>
      </c>
      <c r="DC3057">
        <v>3</v>
      </c>
      <c r="DD3057">
        <v>3</v>
      </c>
      <c r="DE3057">
        <v>3</v>
      </c>
      <c r="DF3057">
        <v>3</v>
      </c>
      <c r="DG3057">
        <v>3</v>
      </c>
      <c r="DH3057">
        <v>3</v>
      </c>
      <c r="DI3057">
        <v>3</v>
      </c>
      <c r="DJ3057">
        <v>3</v>
      </c>
      <c r="DK3057">
        <v>3</v>
      </c>
      <c r="DL3057">
        <v>3</v>
      </c>
      <c r="DM3057">
        <v>3</v>
      </c>
      <c r="DN3057">
        <v>3</v>
      </c>
      <c r="DO3057">
        <v>3</v>
      </c>
      <c r="DP3057">
        <v>3</v>
      </c>
      <c r="DQ3057">
        <v>0</v>
      </c>
      <c r="DR3057">
        <v>0</v>
      </c>
      <c r="DS3057">
        <v>0</v>
      </c>
      <c r="DT3057" s="2">
        <v>34790</v>
      </c>
      <c r="DU3057" s="2">
        <v>29228</v>
      </c>
      <c r="DV3057" t="s">
        <v>151</v>
      </c>
      <c r="DW3057" t="s">
        <v>152</v>
      </c>
      <c r="DX3057" t="s">
        <v>153</v>
      </c>
      <c r="DY3057">
        <v>174</v>
      </c>
      <c r="DZ3057">
        <v>0</v>
      </c>
      <c r="EA3057">
        <v>0</v>
      </c>
      <c r="EB3057">
        <v>0</v>
      </c>
      <c r="EC3057">
        <v>0</v>
      </c>
      <c r="ED3057" t="s">
        <v>154</v>
      </c>
      <c r="EE3057" t="s">
        <v>243</v>
      </c>
    </row>
    <row r="3058" spans="1:135" x14ac:dyDescent="0.25">
      <c r="A3058">
        <v>3163</v>
      </c>
      <c r="B3058">
        <v>0</v>
      </c>
      <c r="C3058">
        <v>1</v>
      </c>
      <c r="D3058" t="s">
        <v>11132</v>
      </c>
      <c r="E3058" t="s">
        <v>11133</v>
      </c>
      <c r="F3058" t="s">
        <v>141</v>
      </c>
      <c r="G3058">
        <v>1</v>
      </c>
      <c r="H3058" t="s">
        <v>686</v>
      </c>
      <c r="I3058" t="s">
        <v>11134</v>
      </c>
      <c r="J3058" t="s">
        <v>160</v>
      </c>
      <c r="K3058" t="s">
        <v>161</v>
      </c>
      <c r="L3058" t="s">
        <v>170</v>
      </c>
      <c r="M3058" t="s">
        <v>147</v>
      </c>
      <c r="N3058" t="s">
        <v>222</v>
      </c>
      <c r="O3058">
        <v>0</v>
      </c>
      <c r="P3058" t="s">
        <v>149</v>
      </c>
      <c r="Q3058">
        <v>1</v>
      </c>
      <c r="R3058">
        <v>1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1</v>
      </c>
      <c r="AA3058">
        <v>0</v>
      </c>
      <c r="AB3058">
        <v>0</v>
      </c>
      <c r="AC3058">
        <v>0</v>
      </c>
      <c r="AD3058">
        <v>0</v>
      </c>
      <c r="AE3058">
        <v>0</v>
      </c>
      <c r="AF3058">
        <v>1</v>
      </c>
      <c r="AG3058" t="s">
        <v>217</v>
      </c>
      <c r="AH3058" t="s">
        <v>218</v>
      </c>
      <c r="AI3058">
        <v>0</v>
      </c>
      <c r="AJ3058">
        <v>64</v>
      </c>
      <c r="AK3058">
        <v>60</v>
      </c>
      <c r="AL3058">
        <v>66</v>
      </c>
      <c r="AM3058">
        <v>62</v>
      </c>
      <c r="AN3058">
        <v>40</v>
      </c>
      <c r="AO3058">
        <v>25</v>
      </c>
      <c r="AP3058">
        <v>46</v>
      </c>
      <c r="AQ3058">
        <v>36</v>
      </c>
      <c r="AR3058">
        <v>34</v>
      </c>
      <c r="AS3058">
        <v>45</v>
      </c>
      <c r="AT3058">
        <v>78</v>
      </c>
      <c r="AU3058">
        <v>84</v>
      </c>
      <c r="AV3058">
        <v>38</v>
      </c>
      <c r="AW3058">
        <v>56</v>
      </c>
      <c r="AX3058">
        <v>46</v>
      </c>
      <c r="AY3058">
        <v>58</v>
      </c>
      <c r="AZ3058">
        <v>5</v>
      </c>
      <c r="BA3058">
        <v>88</v>
      </c>
      <c r="BB3058">
        <v>100</v>
      </c>
      <c r="BC3058">
        <v>74</v>
      </c>
      <c r="BD3058">
        <v>16</v>
      </c>
      <c r="BE3058">
        <v>39</v>
      </c>
      <c r="BF3058">
        <v>52</v>
      </c>
      <c r="BG3058">
        <v>52</v>
      </c>
      <c r="BH3058">
        <v>68</v>
      </c>
      <c r="BI3058">
        <v>22</v>
      </c>
      <c r="BJ3058">
        <v>38</v>
      </c>
      <c r="BK3058">
        <v>0</v>
      </c>
      <c r="BL3058">
        <v>0</v>
      </c>
      <c r="BM3058">
        <v>0</v>
      </c>
      <c r="BN3058">
        <v>0</v>
      </c>
      <c r="BO3058">
        <v>100</v>
      </c>
      <c r="BP3058">
        <v>19</v>
      </c>
      <c r="BQ3058">
        <v>24</v>
      </c>
      <c r="BR3058">
        <v>22</v>
      </c>
      <c r="BS3058">
        <v>22</v>
      </c>
      <c r="BT3058">
        <v>19</v>
      </c>
      <c r="BU3058">
        <v>19</v>
      </c>
      <c r="BV3058">
        <v>23</v>
      </c>
      <c r="BW3058">
        <v>19</v>
      </c>
      <c r="BX3058">
        <v>22</v>
      </c>
      <c r="BY3058">
        <v>19</v>
      </c>
      <c r="BZ3058">
        <v>19</v>
      </c>
      <c r="CA3058">
        <v>10</v>
      </c>
      <c r="CB3058">
        <v>10</v>
      </c>
      <c r="CC3058">
        <v>10</v>
      </c>
      <c r="CD3058">
        <v>10</v>
      </c>
      <c r="CE3058">
        <v>10</v>
      </c>
      <c r="CF3058">
        <v>10</v>
      </c>
      <c r="CG3058">
        <v>10</v>
      </c>
      <c r="CH3058">
        <v>7</v>
      </c>
      <c r="CI3058">
        <v>7</v>
      </c>
      <c r="CJ3058">
        <v>4</v>
      </c>
      <c r="CK3058">
        <v>4</v>
      </c>
      <c r="CL3058">
        <v>4</v>
      </c>
      <c r="CM3058">
        <v>4</v>
      </c>
      <c r="CN3058">
        <v>4</v>
      </c>
      <c r="CO3058">
        <v>4</v>
      </c>
      <c r="CP3058">
        <v>4</v>
      </c>
      <c r="CQ3058">
        <v>4</v>
      </c>
      <c r="CR3058">
        <v>4</v>
      </c>
      <c r="CS3058">
        <v>4</v>
      </c>
      <c r="CT3058">
        <v>3</v>
      </c>
      <c r="CU3058">
        <v>3</v>
      </c>
      <c r="CV3058">
        <v>3</v>
      </c>
      <c r="CW3058">
        <v>3</v>
      </c>
      <c r="CX3058">
        <v>3</v>
      </c>
      <c r="CY3058">
        <v>3</v>
      </c>
      <c r="CZ3058">
        <v>3</v>
      </c>
      <c r="DA3058">
        <v>3</v>
      </c>
      <c r="DB3058">
        <v>2</v>
      </c>
      <c r="DC3058">
        <v>2</v>
      </c>
      <c r="DD3058">
        <v>2</v>
      </c>
      <c r="DE3058">
        <v>2</v>
      </c>
      <c r="DF3058">
        <v>2</v>
      </c>
      <c r="DG3058">
        <v>2</v>
      </c>
      <c r="DH3058">
        <v>2</v>
      </c>
      <c r="DI3058">
        <v>2</v>
      </c>
      <c r="DJ3058">
        <v>2</v>
      </c>
      <c r="DK3058">
        <v>2</v>
      </c>
      <c r="DL3058">
        <v>2</v>
      </c>
      <c r="DM3058">
        <v>2</v>
      </c>
      <c r="DN3058">
        <v>2</v>
      </c>
      <c r="DO3058">
        <v>2</v>
      </c>
      <c r="DP3058">
        <v>2</v>
      </c>
      <c r="DQ3058">
        <v>0</v>
      </c>
      <c r="DR3058">
        <v>0</v>
      </c>
      <c r="DS3058">
        <v>0</v>
      </c>
      <c r="DT3058" s="2">
        <v>29129</v>
      </c>
      <c r="DU3058" s="2">
        <v>20719</v>
      </c>
      <c r="DV3058" t="s">
        <v>151</v>
      </c>
      <c r="DW3058" t="s">
        <v>152</v>
      </c>
      <c r="DX3058" t="s">
        <v>153</v>
      </c>
      <c r="DY3058">
        <v>227</v>
      </c>
      <c r="DZ3058">
        <v>1</v>
      </c>
      <c r="EA3058">
        <v>1</v>
      </c>
      <c r="EB3058">
        <v>1</v>
      </c>
      <c r="EC3058">
        <v>1</v>
      </c>
      <c r="ED3058" t="s">
        <v>154</v>
      </c>
      <c r="EE3058" t="s">
        <v>173</v>
      </c>
    </row>
    <row r="3059" spans="1:135" x14ac:dyDescent="0.25">
      <c r="A3059">
        <v>1137</v>
      </c>
      <c r="B3059">
        <v>0</v>
      </c>
      <c r="C3059">
        <v>1</v>
      </c>
      <c r="D3059" t="s">
        <v>11135</v>
      </c>
      <c r="E3059" t="s">
        <v>11136</v>
      </c>
      <c r="F3059" t="s">
        <v>141</v>
      </c>
      <c r="G3059">
        <v>0</v>
      </c>
      <c r="H3059" t="s">
        <v>142</v>
      </c>
      <c r="I3059" t="s">
        <v>11137</v>
      </c>
      <c r="J3059" t="s">
        <v>160</v>
      </c>
      <c r="K3059" t="s">
        <v>255</v>
      </c>
      <c r="L3059" t="s">
        <v>216</v>
      </c>
      <c r="M3059" t="s">
        <v>147</v>
      </c>
      <c r="N3059" t="s">
        <v>278</v>
      </c>
      <c r="O3059">
        <v>0</v>
      </c>
      <c r="P3059" t="s">
        <v>149</v>
      </c>
      <c r="Q3059">
        <v>1</v>
      </c>
      <c r="R3059">
        <v>1</v>
      </c>
      <c r="S3059">
        <v>1</v>
      </c>
      <c r="T3059">
        <v>1</v>
      </c>
      <c r="U3059">
        <v>0</v>
      </c>
      <c r="V3059">
        <v>0</v>
      </c>
      <c r="W3059">
        <v>0</v>
      </c>
      <c r="X3059">
        <v>0</v>
      </c>
      <c r="Y3059">
        <v>1</v>
      </c>
      <c r="Z3059">
        <v>0</v>
      </c>
      <c r="AA3059">
        <v>0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 t="s">
        <v>11138</v>
      </c>
      <c r="AH3059" t="s">
        <v>11138</v>
      </c>
      <c r="AI3059">
        <v>0</v>
      </c>
      <c r="AJ3059">
        <v>70</v>
      </c>
      <c r="AK3059">
        <v>68</v>
      </c>
      <c r="AL3059">
        <v>74</v>
      </c>
      <c r="AM3059">
        <v>67</v>
      </c>
      <c r="AN3059">
        <v>59</v>
      </c>
      <c r="AO3059">
        <v>36</v>
      </c>
      <c r="AP3059">
        <v>62</v>
      </c>
      <c r="AQ3059">
        <v>42</v>
      </c>
      <c r="AR3059">
        <v>70</v>
      </c>
      <c r="AS3059">
        <v>72</v>
      </c>
      <c r="AT3059">
        <v>61</v>
      </c>
      <c r="AU3059">
        <v>73</v>
      </c>
      <c r="AV3059">
        <v>69</v>
      </c>
      <c r="AW3059">
        <v>61</v>
      </c>
      <c r="AX3059">
        <v>51</v>
      </c>
      <c r="AY3059">
        <v>38</v>
      </c>
      <c r="AZ3059">
        <v>33</v>
      </c>
      <c r="BA3059">
        <v>53</v>
      </c>
      <c r="BB3059">
        <v>100</v>
      </c>
      <c r="BC3059">
        <v>71</v>
      </c>
      <c r="BD3059">
        <v>25</v>
      </c>
      <c r="BE3059">
        <v>38</v>
      </c>
      <c r="BF3059">
        <v>67</v>
      </c>
      <c r="BG3059">
        <v>43</v>
      </c>
      <c r="BH3059">
        <v>87</v>
      </c>
      <c r="BI3059">
        <v>64</v>
      </c>
      <c r="BJ3059">
        <v>29</v>
      </c>
      <c r="BK3059">
        <v>36</v>
      </c>
      <c r="BL3059">
        <v>0</v>
      </c>
      <c r="BM3059">
        <v>0</v>
      </c>
      <c r="BN3059">
        <v>0</v>
      </c>
      <c r="BO3059">
        <v>100</v>
      </c>
      <c r="BP3059">
        <v>15</v>
      </c>
      <c r="BQ3059">
        <v>15</v>
      </c>
      <c r="BR3059">
        <v>15</v>
      </c>
      <c r="BS3059">
        <v>15</v>
      </c>
      <c r="BT3059">
        <v>15</v>
      </c>
      <c r="BU3059">
        <v>15</v>
      </c>
      <c r="BV3059">
        <v>15</v>
      </c>
      <c r="BW3059">
        <v>24</v>
      </c>
      <c r="BX3059">
        <v>15</v>
      </c>
      <c r="BY3059">
        <v>15</v>
      </c>
      <c r="BZ3059">
        <v>15</v>
      </c>
      <c r="CA3059">
        <v>6</v>
      </c>
      <c r="CB3059">
        <v>6</v>
      </c>
      <c r="CC3059">
        <v>6</v>
      </c>
      <c r="CD3059">
        <v>6</v>
      </c>
      <c r="CE3059">
        <v>6</v>
      </c>
      <c r="CF3059">
        <v>6</v>
      </c>
      <c r="CG3059">
        <v>6</v>
      </c>
      <c r="CH3059">
        <v>7</v>
      </c>
      <c r="CI3059">
        <v>7</v>
      </c>
      <c r="CJ3059">
        <v>5</v>
      </c>
      <c r="CK3059">
        <v>5</v>
      </c>
      <c r="CL3059">
        <v>5</v>
      </c>
      <c r="CM3059">
        <v>5</v>
      </c>
      <c r="CN3059">
        <v>3</v>
      </c>
      <c r="CO3059">
        <v>3</v>
      </c>
      <c r="CP3059">
        <v>3</v>
      </c>
      <c r="CQ3059">
        <v>3</v>
      </c>
      <c r="CR3059">
        <v>3</v>
      </c>
      <c r="CS3059">
        <v>3</v>
      </c>
      <c r="CT3059">
        <v>2</v>
      </c>
      <c r="CU3059">
        <v>2</v>
      </c>
      <c r="CV3059">
        <v>2</v>
      </c>
      <c r="CW3059">
        <v>2</v>
      </c>
      <c r="CX3059">
        <v>2</v>
      </c>
      <c r="CY3059">
        <v>2</v>
      </c>
      <c r="CZ3059">
        <v>2</v>
      </c>
      <c r="DA3059">
        <v>2</v>
      </c>
      <c r="DB3059">
        <v>2</v>
      </c>
      <c r="DC3059">
        <v>2</v>
      </c>
      <c r="DD3059">
        <v>2</v>
      </c>
      <c r="DE3059">
        <v>2</v>
      </c>
      <c r="DF3059">
        <v>2</v>
      </c>
      <c r="DG3059">
        <v>2</v>
      </c>
      <c r="DH3059">
        <v>2</v>
      </c>
      <c r="DI3059">
        <v>2</v>
      </c>
      <c r="DJ3059">
        <v>2</v>
      </c>
      <c r="DK3059">
        <v>2</v>
      </c>
      <c r="DL3059">
        <v>2</v>
      </c>
      <c r="DM3059">
        <v>2</v>
      </c>
      <c r="DN3059">
        <v>2</v>
      </c>
      <c r="DO3059">
        <v>2</v>
      </c>
      <c r="DP3059">
        <v>2</v>
      </c>
      <c r="DQ3059">
        <v>0</v>
      </c>
      <c r="DR3059">
        <v>0</v>
      </c>
      <c r="DS3059">
        <v>0</v>
      </c>
      <c r="DT3059" s="2">
        <v>36161</v>
      </c>
      <c r="DU3059" s="2">
        <v>28723</v>
      </c>
      <c r="DV3059" t="s">
        <v>151</v>
      </c>
      <c r="DW3059" t="s">
        <v>152</v>
      </c>
      <c r="DX3059" t="s">
        <v>153</v>
      </c>
      <c r="DY3059">
        <v>191</v>
      </c>
      <c r="DZ3059">
        <v>1</v>
      </c>
      <c r="EA3059">
        <v>1</v>
      </c>
      <c r="EB3059">
        <v>1</v>
      </c>
      <c r="EC3059">
        <v>1</v>
      </c>
      <c r="ED3059" t="s">
        <v>154</v>
      </c>
      <c r="EE3059" t="s">
        <v>206</v>
      </c>
    </row>
    <row r="3060" spans="1:135" x14ac:dyDescent="0.25">
      <c r="A3060">
        <v>4878</v>
      </c>
      <c r="B3060">
        <v>0</v>
      </c>
      <c r="C3060">
        <v>1</v>
      </c>
      <c r="D3060" t="s">
        <v>11139</v>
      </c>
      <c r="E3060" t="s">
        <v>11140</v>
      </c>
      <c r="F3060" t="s">
        <v>141</v>
      </c>
      <c r="G3060">
        <v>0</v>
      </c>
      <c r="H3060" t="s">
        <v>142</v>
      </c>
      <c r="I3060" t="s">
        <v>11141</v>
      </c>
      <c r="J3060" t="s">
        <v>160</v>
      </c>
      <c r="K3060" t="s">
        <v>161</v>
      </c>
      <c r="L3060" t="s">
        <v>211</v>
      </c>
      <c r="M3060" t="s">
        <v>147</v>
      </c>
      <c r="N3060" t="s">
        <v>196</v>
      </c>
      <c r="O3060">
        <v>0</v>
      </c>
      <c r="P3060" t="s">
        <v>149</v>
      </c>
      <c r="Q3060">
        <v>1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1</v>
      </c>
      <c r="Z3060">
        <v>0</v>
      </c>
      <c r="AA3060">
        <v>0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 t="s">
        <v>11142</v>
      </c>
      <c r="AH3060" t="s">
        <v>11142</v>
      </c>
      <c r="AI3060">
        <v>0</v>
      </c>
      <c r="AJ3060">
        <v>100</v>
      </c>
      <c r="AK3060">
        <v>100</v>
      </c>
      <c r="AL3060">
        <v>100</v>
      </c>
      <c r="AM3060">
        <v>100</v>
      </c>
      <c r="AN3060">
        <v>42</v>
      </c>
      <c r="AO3060">
        <v>37</v>
      </c>
      <c r="AP3060">
        <v>26</v>
      </c>
      <c r="AQ3060">
        <v>47</v>
      </c>
      <c r="AR3060">
        <v>60</v>
      </c>
      <c r="AS3060">
        <v>68</v>
      </c>
      <c r="AT3060">
        <v>46</v>
      </c>
      <c r="AU3060">
        <v>55</v>
      </c>
      <c r="AV3060">
        <v>53</v>
      </c>
      <c r="AW3060">
        <v>61</v>
      </c>
      <c r="AX3060">
        <v>60</v>
      </c>
      <c r="AY3060">
        <v>53</v>
      </c>
      <c r="AZ3060">
        <v>25</v>
      </c>
      <c r="BA3060">
        <v>25</v>
      </c>
      <c r="BB3060">
        <v>100</v>
      </c>
      <c r="BC3060">
        <v>60</v>
      </c>
      <c r="BD3060">
        <v>75</v>
      </c>
      <c r="BE3060">
        <v>63</v>
      </c>
      <c r="BF3060">
        <v>68</v>
      </c>
      <c r="BG3060">
        <v>52</v>
      </c>
      <c r="BH3060">
        <v>78</v>
      </c>
      <c r="BI3060">
        <v>8</v>
      </c>
      <c r="BJ3060">
        <v>40</v>
      </c>
      <c r="BK3060">
        <v>19</v>
      </c>
      <c r="BL3060">
        <v>0</v>
      </c>
      <c r="BM3060">
        <v>0</v>
      </c>
      <c r="BN3060">
        <v>0</v>
      </c>
      <c r="BO3060">
        <v>54</v>
      </c>
      <c r="BP3060">
        <v>15</v>
      </c>
      <c r="BQ3060">
        <v>15</v>
      </c>
      <c r="BR3060">
        <v>15</v>
      </c>
      <c r="BS3060">
        <v>15</v>
      </c>
      <c r="BT3060">
        <v>20</v>
      </c>
      <c r="BU3060">
        <v>15</v>
      </c>
      <c r="BV3060">
        <v>15</v>
      </c>
      <c r="BW3060">
        <v>15</v>
      </c>
      <c r="BX3060">
        <v>18</v>
      </c>
      <c r="BY3060">
        <v>15</v>
      </c>
      <c r="BZ3060">
        <v>15</v>
      </c>
      <c r="CA3060">
        <v>3</v>
      </c>
      <c r="CB3060">
        <v>4</v>
      </c>
      <c r="CC3060">
        <v>4</v>
      </c>
      <c r="CD3060">
        <v>4</v>
      </c>
      <c r="CE3060">
        <v>3</v>
      </c>
      <c r="CF3060">
        <v>3</v>
      </c>
      <c r="CG3060">
        <v>4</v>
      </c>
      <c r="CH3060">
        <v>4</v>
      </c>
      <c r="CI3060">
        <v>4</v>
      </c>
      <c r="CJ3060">
        <v>3</v>
      </c>
      <c r="CK3060">
        <v>3</v>
      </c>
      <c r="CL3060">
        <v>3</v>
      </c>
      <c r="CM3060">
        <v>3</v>
      </c>
      <c r="CN3060">
        <v>3</v>
      </c>
      <c r="CO3060">
        <v>3</v>
      </c>
      <c r="CP3060">
        <v>3</v>
      </c>
      <c r="CQ3060">
        <v>3</v>
      </c>
      <c r="CR3060">
        <v>3</v>
      </c>
      <c r="CS3060">
        <v>3</v>
      </c>
      <c r="CT3060">
        <v>2</v>
      </c>
      <c r="CU3060">
        <v>2</v>
      </c>
      <c r="CV3060">
        <v>2</v>
      </c>
      <c r="CW3060">
        <v>2</v>
      </c>
      <c r="CX3060">
        <v>2</v>
      </c>
      <c r="CY3060">
        <v>2</v>
      </c>
      <c r="CZ3060">
        <v>2</v>
      </c>
      <c r="DA3060">
        <v>2</v>
      </c>
      <c r="DB3060">
        <v>2</v>
      </c>
      <c r="DC3060">
        <v>2</v>
      </c>
      <c r="DD3060">
        <v>2</v>
      </c>
      <c r="DE3060">
        <v>2</v>
      </c>
      <c r="DF3060">
        <v>2</v>
      </c>
      <c r="DG3060">
        <v>2</v>
      </c>
      <c r="DH3060">
        <v>2</v>
      </c>
      <c r="DI3060">
        <v>2</v>
      </c>
      <c r="DJ3060">
        <v>2</v>
      </c>
      <c r="DK3060">
        <v>2</v>
      </c>
      <c r="DL3060">
        <v>2</v>
      </c>
      <c r="DM3060">
        <v>2</v>
      </c>
      <c r="DN3060">
        <v>2</v>
      </c>
      <c r="DO3060">
        <v>2</v>
      </c>
      <c r="DP3060">
        <v>2</v>
      </c>
      <c r="DQ3060">
        <v>0</v>
      </c>
      <c r="DR3060">
        <v>0</v>
      </c>
      <c r="DS3060">
        <v>0</v>
      </c>
      <c r="DT3060" s="2">
        <v>43633</v>
      </c>
      <c r="DU3060" s="2">
        <v>36644</v>
      </c>
      <c r="DV3060" t="s">
        <v>151</v>
      </c>
      <c r="DW3060" t="s">
        <v>152</v>
      </c>
      <c r="DX3060" t="s">
        <v>153</v>
      </c>
      <c r="DY3060">
        <v>189</v>
      </c>
      <c r="DZ3060">
        <v>1</v>
      </c>
      <c r="EA3060">
        <v>1</v>
      </c>
      <c r="EB3060">
        <v>1</v>
      </c>
      <c r="EC3060">
        <v>1</v>
      </c>
      <c r="ED3060" t="s">
        <v>154</v>
      </c>
      <c r="EE3060" t="s">
        <v>179</v>
      </c>
    </row>
    <row r="3061" spans="1:135" x14ac:dyDescent="0.25">
      <c r="A3061">
        <v>5103</v>
      </c>
      <c r="B3061">
        <v>0</v>
      </c>
      <c r="C3061">
        <v>1</v>
      </c>
      <c r="D3061" t="s">
        <v>11143</v>
      </c>
      <c r="E3061" t="s">
        <v>11144</v>
      </c>
      <c r="F3061" t="s">
        <v>141</v>
      </c>
      <c r="G3061">
        <v>0</v>
      </c>
      <c r="H3061" t="s">
        <v>142</v>
      </c>
      <c r="I3061" t="s">
        <v>11145</v>
      </c>
      <c r="J3061" t="s">
        <v>4092</v>
      </c>
      <c r="K3061" t="s">
        <v>169</v>
      </c>
      <c r="L3061" t="s">
        <v>485</v>
      </c>
      <c r="M3061" t="s">
        <v>147</v>
      </c>
      <c r="N3061" t="s">
        <v>148</v>
      </c>
      <c r="O3061">
        <v>0</v>
      </c>
      <c r="P3061" t="s">
        <v>149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1</v>
      </c>
      <c r="W3061">
        <v>0</v>
      </c>
      <c r="X3061">
        <v>0</v>
      </c>
      <c r="Y3061">
        <v>1</v>
      </c>
      <c r="Z3061">
        <v>0</v>
      </c>
      <c r="AA3061">
        <v>0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 t="s">
        <v>11146</v>
      </c>
      <c r="AH3061" t="s">
        <v>11146</v>
      </c>
      <c r="AI3061">
        <v>0</v>
      </c>
      <c r="AJ3061">
        <v>100</v>
      </c>
      <c r="AK3061">
        <v>100</v>
      </c>
      <c r="AL3061">
        <v>100</v>
      </c>
      <c r="AM3061">
        <v>100</v>
      </c>
      <c r="AN3061">
        <v>21</v>
      </c>
      <c r="AO3061">
        <v>31</v>
      </c>
      <c r="AP3061">
        <v>37</v>
      </c>
      <c r="AQ3061">
        <v>61</v>
      </c>
      <c r="AR3061">
        <v>77</v>
      </c>
      <c r="AS3061">
        <v>67</v>
      </c>
      <c r="AT3061">
        <v>35</v>
      </c>
      <c r="AU3061">
        <v>46</v>
      </c>
      <c r="AV3061">
        <v>69</v>
      </c>
      <c r="AW3061">
        <v>54</v>
      </c>
      <c r="AX3061">
        <v>52</v>
      </c>
      <c r="AY3061">
        <v>37</v>
      </c>
      <c r="AZ3061">
        <v>9</v>
      </c>
      <c r="BA3061">
        <v>13</v>
      </c>
      <c r="BB3061">
        <v>68</v>
      </c>
      <c r="BC3061">
        <v>60</v>
      </c>
      <c r="BD3061">
        <v>74</v>
      </c>
      <c r="BE3061">
        <v>74</v>
      </c>
      <c r="BF3061">
        <v>45</v>
      </c>
      <c r="BG3061">
        <v>43</v>
      </c>
      <c r="BH3061">
        <v>86</v>
      </c>
      <c r="BI3061">
        <v>28</v>
      </c>
      <c r="BJ3061">
        <v>42</v>
      </c>
      <c r="BK3061">
        <v>14</v>
      </c>
      <c r="BL3061">
        <v>0</v>
      </c>
      <c r="BM3061">
        <v>0</v>
      </c>
      <c r="BN3061">
        <v>0</v>
      </c>
      <c r="BO3061">
        <v>19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0</v>
      </c>
      <c r="BW3061">
        <v>0</v>
      </c>
      <c r="BX3061">
        <v>0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0</v>
      </c>
      <c r="CE3061">
        <v>0</v>
      </c>
      <c r="CF3061">
        <v>0</v>
      </c>
      <c r="CG3061">
        <v>0</v>
      </c>
      <c r="CH3061">
        <v>0</v>
      </c>
      <c r="CI3061">
        <v>0</v>
      </c>
      <c r="CJ3061">
        <v>0</v>
      </c>
      <c r="CK3061">
        <v>0</v>
      </c>
      <c r="CL3061">
        <v>0</v>
      </c>
      <c r="CM3061">
        <v>0</v>
      </c>
      <c r="CN3061">
        <v>1</v>
      </c>
      <c r="CO3061">
        <v>1</v>
      </c>
      <c r="CP3061">
        <v>1</v>
      </c>
      <c r="CQ3061">
        <v>1</v>
      </c>
      <c r="CR3061">
        <v>1</v>
      </c>
      <c r="CS3061">
        <v>1</v>
      </c>
      <c r="CT3061">
        <v>0</v>
      </c>
      <c r="CU3061">
        <v>0</v>
      </c>
      <c r="CV3061">
        <v>0</v>
      </c>
      <c r="CW3061">
        <v>0</v>
      </c>
      <c r="CX3061">
        <v>0</v>
      </c>
      <c r="CY3061">
        <v>0</v>
      </c>
      <c r="CZ3061">
        <v>0</v>
      </c>
      <c r="DA3061">
        <v>0</v>
      </c>
      <c r="DB3061">
        <v>18</v>
      </c>
      <c r="DC3061">
        <v>7</v>
      </c>
      <c r="DD3061">
        <v>8</v>
      </c>
      <c r="DE3061">
        <v>6</v>
      </c>
      <c r="DF3061">
        <v>13</v>
      </c>
      <c r="DG3061">
        <v>9</v>
      </c>
      <c r="DH3061">
        <v>8</v>
      </c>
      <c r="DI3061">
        <v>7</v>
      </c>
      <c r="DJ3061">
        <v>0</v>
      </c>
      <c r="DK3061">
        <v>0</v>
      </c>
      <c r="DL3061">
        <v>0</v>
      </c>
      <c r="DM3061">
        <v>0</v>
      </c>
      <c r="DN3061">
        <v>0</v>
      </c>
      <c r="DO3061">
        <v>0</v>
      </c>
      <c r="DP3061">
        <v>0</v>
      </c>
      <c r="DQ3061">
        <v>0</v>
      </c>
      <c r="DR3061">
        <v>0</v>
      </c>
      <c r="DS3061">
        <v>0</v>
      </c>
      <c r="DT3061" s="2">
        <v>44506</v>
      </c>
      <c r="DU3061" s="2">
        <v>38335</v>
      </c>
      <c r="DV3061" t="s">
        <v>151</v>
      </c>
      <c r="DW3061" t="s">
        <v>152</v>
      </c>
      <c r="DX3061" t="s">
        <v>153</v>
      </c>
      <c r="DY3061">
        <v>209</v>
      </c>
      <c r="DZ3061">
        <v>0</v>
      </c>
      <c r="EA3061">
        <v>0</v>
      </c>
      <c r="EB3061">
        <v>0</v>
      </c>
      <c r="EC3061">
        <v>0</v>
      </c>
      <c r="ED3061" t="s">
        <v>154</v>
      </c>
      <c r="EE3061" t="s">
        <v>352</v>
      </c>
    </row>
    <row r="3062" spans="1:135" x14ac:dyDescent="0.25">
      <c r="A3062">
        <v>3283</v>
      </c>
      <c r="B3062">
        <v>0</v>
      </c>
      <c r="C3062">
        <v>1</v>
      </c>
      <c r="D3062" t="s">
        <v>11147</v>
      </c>
      <c r="E3062" t="s">
        <v>11148</v>
      </c>
      <c r="F3062" t="s">
        <v>141</v>
      </c>
      <c r="G3062">
        <v>0</v>
      </c>
      <c r="H3062" t="s">
        <v>142</v>
      </c>
      <c r="I3062" t="s">
        <v>11149</v>
      </c>
      <c r="J3062" t="s">
        <v>190</v>
      </c>
      <c r="K3062" t="s">
        <v>161</v>
      </c>
      <c r="L3062" t="s">
        <v>195</v>
      </c>
      <c r="M3062" t="s">
        <v>147</v>
      </c>
      <c r="N3062" t="s">
        <v>278</v>
      </c>
      <c r="O3062">
        <v>0</v>
      </c>
      <c r="P3062" t="s">
        <v>149</v>
      </c>
      <c r="Q3062">
        <v>1</v>
      </c>
      <c r="R3062">
        <v>0</v>
      </c>
      <c r="S3062">
        <v>1</v>
      </c>
      <c r="T3062">
        <v>1</v>
      </c>
      <c r="U3062">
        <v>0</v>
      </c>
      <c r="V3062">
        <v>0</v>
      </c>
      <c r="W3062">
        <v>1</v>
      </c>
      <c r="X3062">
        <v>0</v>
      </c>
      <c r="Y3062">
        <v>1</v>
      </c>
      <c r="Z3062">
        <v>0</v>
      </c>
      <c r="AA3062">
        <v>0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 t="s">
        <v>11150</v>
      </c>
      <c r="AH3062" t="s">
        <v>11150</v>
      </c>
      <c r="AI3062">
        <v>0</v>
      </c>
      <c r="AJ3062">
        <v>100</v>
      </c>
      <c r="AK3062">
        <v>100</v>
      </c>
      <c r="AL3062">
        <v>100</v>
      </c>
      <c r="AM3062">
        <v>100</v>
      </c>
      <c r="AN3062">
        <v>65</v>
      </c>
      <c r="AO3062">
        <v>18</v>
      </c>
      <c r="AP3062">
        <v>58</v>
      </c>
      <c r="AQ3062">
        <v>71</v>
      </c>
      <c r="AR3062">
        <v>73</v>
      </c>
      <c r="AS3062">
        <v>75</v>
      </c>
      <c r="AT3062">
        <v>57</v>
      </c>
      <c r="AU3062">
        <v>69</v>
      </c>
      <c r="AV3062">
        <v>70</v>
      </c>
      <c r="AW3062">
        <v>73</v>
      </c>
      <c r="AX3062">
        <v>70</v>
      </c>
      <c r="AY3062">
        <v>62</v>
      </c>
      <c r="AZ3062">
        <v>34</v>
      </c>
      <c r="BA3062">
        <v>30</v>
      </c>
      <c r="BB3062">
        <v>100</v>
      </c>
      <c r="BC3062">
        <v>66</v>
      </c>
      <c r="BD3062">
        <v>75</v>
      </c>
      <c r="BE3062">
        <v>63</v>
      </c>
      <c r="BF3062">
        <v>69</v>
      </c>
      <c r="BG3062">
        <v>62</v>
      </c>
      <c r="BH3062">
        <v>76</v>
      </c>
      <c r="BI3062">
        <v>55</v>
      </c>
      <c r="BJ3062">
        <v>27</v>
      </c>
      <c r="BK3062">
        <v>48</v>
      </c>
      <c r="BL3062">
        <v>0</v>
      </c>
      <c r="BM3062">
        <v>0</v>
      </c>
      <c r="BN3062">
        <v>0</v>
      </c>
      <c r="BO3062">
        <v>61</v>
      </c>
      <c r="BP3062">
        <v>4</v>
      </c>
      <c r="BQ3062">
        <v>4</v>
      </c>
      <c r="BR3062">
        <v>0</v>
      </c>
      <c r="BS3062">
        <v>0</v>
      </c>
      <c r="BT3062">
        <v>4</v>
      </c>
      <c r="BU3062">
        <v>0</v>
      </c>
      <c r="BV3062">
        <v>0</v>
      </c>
      <c r="BW3062">
        <v>0</v>
      </c>
      <c r="BX3062">
        <v>10</v>
      </c>
      <c r="BY3062">
        <v>0</v>
      </c>
      <c r="BZ3062">
        <v>0</v>
      </c>
      <c r="CA3062">
        <v>1</v>
      </c>
      <c r="CB3062">
        <v>2</v>
      </c>
      <c r="CC3062">
        <v>2</v>
      </c>
      <c r="CD3062">
        <v>0</v>
      </c>
      <c r="CE3062">
        <v>0</v>
      </c>
      <c r="CF3062">
        <v>1</v>
      </c>
      <c r="CG3062">
        <v>0</v>
      </c>
      <c r="CH3062">
        <v>0</v>
      </c>
      <c r="CI3062">
        <v>0</v>
      </c>
      <c r="CJ3062">
        <v>0</v>
      </c>
      <c r="CK3062">
        <v>0</v>
      </c>
      <c r="CL3062">
        <v>0</v>
      </c>
      <c r="CM3062">
        <v>0</v>
      </c>
      <c r="CN3062">
        <v>0</v>
      </c>
      <c r="CO3062">
        <v>0</v>
      </c>
      <c r="CP3062">
        <v>0</v>
      </c>
      <c r="CQ3062">
        <v>0</v>
      </c>
      <c r="CR3062">
        <v>0</v>
      </c>
      <c r="CS3062">
        <v>0</v>
      </c>
      <c r="CT3062">
        <v>0</v>
      </c>
      <c r="CU3062">
        <v>0</v>
      </c>
      <c r="CV3062">
        <v>0</v>
      </c>
      <c r="CW3062">
        <v>0</v>
      </c>
      <c r="CX3062">
        <v>0</v>
      </c>
      <c r="CY3062">
        <v>0</v>
      </c>
      <c r="CZ3062">
        <v>0</v>
      </c>
      <c r="DA3062">
        <v>0</v>
      </c>
      <c r="DB3062">
        <v>0</v>
      </c>
      <c r="DC3062">
        <v>0</v>
      </c>
      <c r="DD3062">
        <v>0</v>
      </c>
      <c r="DE3062">
        <v>0</v>
      </c>
      <c r="DF3062">
        <v>0</v>
      </c>
      <c r="DG3062">
        <v>0</v>
      </c>
      <c r="DH3062">
        <v>0</v>
      </c>
      <c r="DI3062">
        <v>0</v>
      </c>
      <c r="DJ3062">
        <v>34</v>
      </c>
      <c r="DK3062">
        <v>24</v>
      </c>
      <c r="DL3062">
        <v>24</v>
      </c>
      <c r="DM3062">
        <v>32</v>
      </c>
      <c r="DN3062">
        <v>24</v>
      </c>
      <c r="DO3062">
        <v>24</v>
      </c>
      <c r="DP3062">
        <v>24</v>
      </c>
      <c r="DQ3062">
        <v>0</v>
      </c>
      <c r="DR3062">
        <v>0</v>
      </c>
      <c r="DS3062">
        <v>0</v>
      </c>
      <c r="DT3062" s="2">
        <v>42736</v>
      </c>
      <c r="DU3062" s="2">
        <v>35924</v>
      </c>
      <c r="DV3062" t="s">
        <v>151</v>
      </c>
      <c r="DW3062" t="s">
        <v>152</v>
      </c>
      <c r="DX3062" t="s">
        <v>153</v>
      </c>
      <c r="DY3062">
        <v>238</v>
      </c>
      <c r="DZ3062">
        <v>0</v>
      </c>
      <c r="EA3062">
        <v>0</v>
      </c>
      <c r="EB3062">
        <v>0</v>
      </c>
      <c r="EC3062">
        <v>0</v>
      </c>
      <c r="ED3062" t="s">
        <v>154</v>
      </c>
      <c r="EE3062" t="s">
        <v>267</v>
      </c>
    </row>
    <row r="3063" spans="1:135" x14ac:dyDescent="0.25">
      <c r="A3063">
        <v>2721</v>
      </c>
      <c r="B3063">
        <v>0</v>
      </c>
      <c r="C3063">
        <v>1</v>
      </c>
      <c r="D3063" t="s">
        <v>11151</v>
      </c>
      <c r="E3063" t="s">
        <v>11152</v>
      </c>
      <c r="F3063" t="s">
        <v>141</v>
      </c>
      <c r="G3063">
        <v>0</v>
      </c>
      <c r="H3063" t="s">
        <v>142</v>
      </c>
      <c r="I3063" t="s">
        <v>11153</v>
      </c>
      <c r="J3063" t="s">
        <v>160</v>
      </c>
      <c r="K3063" t="s">
        <v>169</v>
      </c>
      <c r="L3063" t="s">
        <v>319</v>
      </c>
      <c r="M3063" t="s">
        <v>147</v>
      </c>
      <c r="N3063" t="s">
        <v>196</v>
      </c>
      <c r="O3063">
        <v>0</v>
      </c>
      <c r="P3063" t="s">
        <v>149</v>
      </c>
      <c r="Q3063">
        <v>1</v>
      </c>
      <c r="R3063">
        <v>1</v>
      </c>
      <c r="S3063">
        <v>1</v>
      </c>
      <c r="T3063">
        <v>1</v>
      </c>
      <c r="U3063">
        <v>1</v>
      </c>
      <c r="V3063">
        <v>0</v>
      </c>
      <c r="W3063">
        <v>0</v>
      </c>
      <c r="X3063">
        <v>0</v>
      </c>
      <c r="Y3063">
        <v>1</v>
      </c>
      <c r="Z3063">
        <v>0</v>
      </c>
      <c r="AA3063">
        <v>0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 t="s">
        <v>11154</v>
      </c>
      <c r="AH3063" t="s">
        <v>11154</v>
      </c>
      <c r="AI3063">
        <v>0</v>
      </c>
      <c r="AJ3063">
        <v>87</v>
      </c>
      <c r="AK3063">
        <v>90</v>
      </c>
      <c r="AL3063">
        <v>99</v>
      </c>
      <c r="AM3063">
        <v>92</v>
      </c>
      <c r="AN3063">
        <v>57</v>
      </c>
      <c r="AO3063">
        <v>41</v>
      </c>
      <c r="AP3063">
        <v>60</v>
      </c>
      <c r="AQ3063">
        <v>46</v>
      </c>
      <c r="AR3063">
        <v>78</v>
      </c>
      <c r="AS3063">
        <v>76</v>
      </c>
      <c r="AT3063">
        <v>62</v>
      </c>
      <c r="AU3063">
        <v>71</v>
      </c>
      <c r="AV3063">
        <v>72</v>
      </c>
      <c r="AW3063">
        <v>78</v>
      </c>
      <c r="AX3063">
        <v>84</v>
      </c>
      <c r="AY3063">
        <v>80</v>
      </c>
      <c r="AZ3063">
        <v>8</v>
      </c>
      <c r="BA3063">
        <v>38</v>
      </c>
      <c r="BB3063">
        <v>100</v>
      </c>
      <c r="BC3063">
        <v>78</v>
      </c>
      <c r="BD3063">
        <v>86</v>
      </c>
      <c r="BE3063">
        <v>82</v>
      </c>
      <c r="BF3063">
        <v>72</v>
      </c>
      <c r="BG3063">
        <v>73</v>
      </c>
      <c r="BH3063">
        <v>77</v>
      </c>
      <c r="BI3063">
        <v>22</v>
      </c>
      <c r="BJ3063">
        <v>56</v>
      </c>
      <c r="BK3063">
        <v>54</v>
      </c>
      <c r="BL3063">
        <v>0</v>
      </c>
      <c r="BM3063">
        <v>0</v>
      </c>
      <c r="BN3063">
        <v>0</v>
      </c>
      <c r="BO3063">
        <v>87</v>
      </c>
      <c r="BP3063">
        <v>51</v>
      </c>
      <c r="BQ3063">
        <v>51</v>
      </c>
      <c r="BR3063">
        <v>51</v>
      </c>
      <c r="BS3063">
        <v>51</v>
      </c>
      <c r="BT3063">
        <v>51</v>
      </c>
      <c r="BU3063">
        <v>51</v>
      </c>
      <c r="BV3063">
        <v>51</v>
      </c>
      <c r="BW3063">
        <v>51</v>
      </c>
      <c r="BX3063">
        <v>51</v>
      </c>
      <c r="BY3063">
        <v>51</v>
      </c>
      <c r="BZ3063">
        <v>51</v>
      </c>
      <c r="CA3063">
        <v>51</v>
      </c>
      <c r="CB3063">
        <v>51</v>
      </c>
      <c r="CC3063">
        <v>51</v>
      </c>
      <c r="CD3063">
        <v>51</v>
      </c>
      <c r="CE3063">
        <v>51</v>
      </c>
      <c r="CF3063">
        <v>51</v>
      </c>
      <c r="CG3063">
        <v>51</v>
      </c>
      <c r="CH3063">
        <v>36</v>
      </c>
      <c r="CI3063">
        <v>36</v>
      </c>
      <c r="CJ3063">
        <v>36</v>
      </c>
      <c r="CK3063">
        <v>36</v>
      </c>
      <c r="CL3063">
        <v>36</v>
      </c>
      <c r="CM3063">
        <v>36</v>
      </c>
      <c r="CN3063">
        <v>51</v>
      </c>
      <c r="CO3063">
        <v>51</v>
      </c>
      <c r="CP3063">
        <v>51</v>
      </c>
      <c r="CQ3063">
        <v>51</v>
      </c>
      <c r="CR3063">
        <v>51</v>
      </c>
      <c r="CS3063">
        <v>51</v>
      </c>
      <c r="CT3063">
        <v>30</v>
      </c>
      <c r="CU3063">
        <v>30</v>
      </c>
      <c r="CV3063">
        <v>30</v>
      </c>
      <c r="CW3063">
        <v>30</v>
      </c>
      <c r="CX3063">
        <v>30</v>
      </c>
      <c r="CY3063">
        <v>30</v>
      </c>
      <c r="CZ3063">
        <v>30</v>
      </c>
      <c r="DA3063">
        <v>30</v>
      </c>
      <c r="DB3063">
        <v>39</v>
      </c>
      <c r="DC3063">
        <v>39</v>
      </c>
      <c r="DD3063">
        <v>39</v>
      </c>
      <c r="DE3063">
        <v>39</v>
      </c>
      <c r="DF3063">
        <v>39</v>
      </c>
      <c r="DG3063">
        <v>39</v>
      </c>
      <c r="DH3063">
        <v>39</v>
      </c>
      <c r="DI3063">
        <v>39</v>
      </c>
      <c r="DJ3063">
        <v>39</v>
      </c>
      <c r="DK3063">
        <v>39</v>
      </c>
      <c r="DL3063">
        <v>39</v>
      </c>
      <c r="DM3063">
        <v>39</v>
      </c>
      <c r="DN3063">
        <v>39</v>
      </c>
      <c r="DO3063">
        <v>39</v>
      </c>
      <c r="DP3063">
        <v>39</v>
      </c>
      <c r="DQ3063">
        <v>0</v>
      </c>
      <c r="DR3063">
        <v>0</v>
      </c>
      <c r="DS3063">
        <v>0</v>
      </c>
      <c r="DT3063" s="2">
        <v>40817</v>
      </c>
      <c r="DU3063" s="2">
        <v>32925</v>
      </c>
      <c r="DV3063" t="s">
        <v>151</v>
      </c>
      <c r="DW3063" t="s">
        <v>152</v>
      </c>
      <c r="DX3063" t="s">
        <v>153</v>
      </c>
      <c r="DY3063">
        <v>195</v>
      </c>
      <c r="DZ3063">
        <v>25</v>
      </c>
      <c r="EA3063">
        <v>25</v>
      </c>
      <c r="EB3063">
        <v>25</v>
      </c>
      <c r="EC3063">
        <v>25</v>
      </c>
      <c r="ED3063" t="s">
        <v>154</v>
      </c>
      <c r="EE3063" t="s">
        <v>179</v>
      </c>
    </row>
    <row r="3064" spans="1:135" x14ac:dyDescent="0.25">
      <c r="A3064">
        <v>215</v>
      </c>
      <c r="B3064">
        <v>0</v>
      </c>
      <c r="C3064">
        <v>1</v>
      </c>
      <c r="D3064" t="s">
        <v>11155</v>
      </c>
      <c r="E3064" t="s">
        <v>11156</v>
      </c>
      <c r="F3064" t="s">
        <v>141</v>
      </c>
      <c r="G3064">
        <v>0</v>
      </c>
      <c r="H3064" t="s">
        <v>158</v>
      </c>
      <c r="I3064" t="s">
        <v>11157</v>
      </c>
      <c r="J3064" t="s">
        <v>160</v>
      </c>
      <c r="K3064" t="s">
        <v>161</v>
      </c>
      <c r="L3064" t="s">
        <v>350</v>
      </c>
      <c r="M3064" t="s">
        <v>271</v>
      </c>
      <c r="N3064" t="s">
        <v>186</v>
      </c>
      <c r="O3064">
        <v>0</v>
      </c>
      <c r="P3064" t="s">
        <v>149</v>
      </c>
      <c r="Q3064">
        <v>1</v>
      </c>
      <c r="R3064">
        <v>1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0</v>
      </c>
      <c r="AE3064">
        <v>0</v>
      </c>
      <c r="AF3064">
        <v>1</v>
      </c>
      <c r="AG3064" t="s">
        <v>582</v>
      </c>
      <c r="AH3064" t="s">
        <v>582</v>
      </c>
      <c r="AI3064">
        <v>0</v>
      </c>
      <c r="AJ3064">
        <v>58</v>
      </c>
      <c r="AK3064">
        <v>52</v>
      </c>
      <c r="AL3064">
        <v>61</v>
      </c>
      <c r="AM3064">
        <v>51</v>
      </c>
      <c r="AN3064">
        <v>40</v>
      </c>
      <c r="AO3064">
        <v>32</v>
      </c>
      <c r="AP3064">
        <v>60</v>
      </c>
      <c r="AQ3064">
        <v>30</v>
      </c>
      <c r="AR3064">
        <v>38</v>
      </c>
      <c r="AS3064">
        <v>50</v>
      </c>
      <c r="AT3064">
        <v>95</v>
      </c>
      <c r="AU3064">
        <v>100</v>
      </c>
      <c r="AV3064">
        <v>68</v>
      </c>
      <c r="AW3064">
        <v>75</v>
      </c>
      <c r="AX3064">
        <v>72</v>
      </c>
      <c r="AY3064">
        <v>68</v>
      </c>
      <c r="AZ3064">
        <v>20</v>
      </c>
      <c r="BA3064">
        <v>100</v>
      </c>
      <c r="BB3064">
        <v>100</v>
      </c>
      <c r="BC3064">
        <v>88</v>
      </c>
      <c r="BD3064">
        <v>24</v>
      </c>
      <c r="BE3064">
        <v>45</v>
      </c>
      <c r="BF3064">
        <v>62</v>
      </c>
      <c r="BG3064">
        <v>68</v>
      </c>
      <c r="BH3064">
        <v>62</v>
      </c>
      <c r="BI3064">
        <v>38</v>
      </c>
      <c r="BJ3064">
        <v>25</v>
      </c>
      <c r="BK3064">
        <v>22</v>
      </c>
      <c r="BL3064">
        <v>0</v>
      </c>
      <c r="BM3064">
        <v>0</v>
      </c>
      <c r="BN3064">
        <v>68</v>
      </c>
      <c r="BO3064">
        <v>100</v>
      </c>
      <c r="BP3064">
        <v>45</v>
      </c>
      <c r="BQ3064">
        <v>45</v>
      </c>
      <c r="BR3064">
        <v>45</v>
      </c>
      <c r="BS3064">
        <v>45</v>
      </c>
      <c r="BT3064">
        <v>45</v>
      </c>
      <c r="BU3064">
        <v>45</v>
      </c>
      <c r="BV3064">
        <v>45</v>
      </c>
      <c r="BW3064">
        <v>45</v>
      </c>
      <c r="BX3064">
        <v>45</v>
      </c>
      <c r="BY3064">
        <v>45</v>
      </c>
      <c r="BZ3064">
        <v>45</v>
      </c>
      <c r="CA3064">
        <v>40</v>
      </c>
      <c r="CB3064">
        <v>40</v>
      </c>
      <c r="CC3064">
        <v>40</v>
      </c>
      <c r="CD3064">
        <v>40</v>
      </c>
      <c r="CE3064">
        <v>40</v>
      </c>
      <c r="CF3064">
        <v>40</v>
      </c>
      <c r="CG3064">
        <v>40</v>
      </c>
      <c r="CH3064">
        <v>35</v>
      </c>
      <c r="CI3064">
        <v>35</v>
      </c>
      <c r="CJ3064">
        <v>35</v>
      </c>
      <c r="CK3064">
        <v>35</v>
      </c>
      <c r="CL3064">
        <v>35</v>
      </c>
      <c r="CM3064">
        <v>35</v>
      </c>
      <c r="CN3064">
        <v>40</v>
      </c>
      <c r="CO3064">
        <v>40</v>
      </c>
      <c r="CP3064">
        <v>40</v>
      </c>
      <c r="CQ3064">
        <v>40</v>
      </c>
      <c r="CR3064">
        <v>40</v>
      </c>
      <c r="CS3064">
        <v>40</v>
      </c>
      <c r="CT3064">
        <v>35</v>
      </c>
      <c r="CU3064">
        <v>35</v>
      </c>
      <c r="CV3064">
        <v>35</v>
      </c>
      <c r="CW3064">
        <v>35</v>
      </c>
      <c r="CX3064">
        <v>35</v>
      </c>
      <c r="CY3064">
        <v>35</v>
      </c>
      <c r="CZ3064">
        <v>35</v>
      </c>
      <c r="DA3064">
        <v>35</v>
      </c>
      <c r="DB3064">
        <v>38</v>
      </c>
      <c r="DC3064">
        <v>38</v>
      </c>
      <c r="DD3064">
        <v>38</v>
      </c>
      <c r="DE3064">
        <v>38</v>
      </c>
      <c r="DF3064">
        <v>38</v>
      </c>
      <c r="DG3064">
        <v>38</v>
      </c>
      <c r="DH3064">
        <v>38</v>
      </c>
      <c r="DI3064">
        <v>38</v>
      </c>
      <c r="DJ3064">
        <v>38</v>
      </c>
      <c r="DK3064">
        <v>38</v>
      </c>
      <c r="DL3064">
        <v>38</v>
      </c>
      <c r="DM3064">
        <v>38</v>
      </c>
      <c r="DN3064">
        <v>38</v>
      </c>
      <c r="DO3064">
        <v>38</v>
      </c>
      <c r="DP3064">
        <v>38</v>
      </c>
      <c r="DQ3064">
        <v>45</v>
      </c>
      <c r="DR3064">
        <v>75</v>
      </c>
      <c r="DS3064">
        <v>75</v>
      </c>
      <c r="DT3064" s="2">
        <v>25965</v>
      </c>
      <c r="DU3064" s="2">
        <v>19418</v>
      </c>
      <c r="DV3064" t="s">
        <v>151</v>
      </c>
      <c r="DW3064" t="s">
        <v>152</v>
      </c>
      <c r="DX3064" t="s">
        <v>153</v>
      </c>
      <c r="DY3064">
        <v>237</v>
      </c>
      <c r="DZ3064">
        <v>25</v>
      </c>
      <c r="EA3064">
        <v>25</v>
      </c>
      <c r="EB3064">
        <v>25</v>
      </c>
      <c r="EC3064">
        <v>25</v>
      </c>
      <c r="ED3064" t="s">
        <v>154</v>
      </c>
      <c r="EE3064" t="s">
        <v>539</v>
      </c>
    </row>
    <row r="3065" spans="1:135" x14ac:dyDescent="0.25">
      <c r="A3065">
        <v>2189</v>
      </c>
      <c r="B3065">
        <v>0</v>
      </c>
      <c r="C3065">
        <v>1</v>
      </c>
      <c r="D3065" t="s">
        <v>11158</v>
      </c>
      <c r="E3065" t="s">
        <v>11159</v>
      </c>
      <c r="F3065" t="s">
        <v>141</v>
      </c>
      <c r="G3065">
        <v>0</v>
      </c>
      <c r="H3065" t="s">
        <v>362</v>
      </c>
      <c r="I3065" t="s">
        <v>11160</v>
      </c>
      <c r="J3065" t="s">
        <v>4092</v>
      </c>
      <c r="K3065" t="s">
        <v>169</v>
      </c>
      <c r="L3065" t="s">
        <v>242</v>
      </c>
      <c r="M3065" t="s">
        <v>271</v>
      </c>
      <c r="N3065" t="s">
        <v>196</v>
      </c>
      <c r="O3065">
        <v>0</v>
      </c>
      <c r="P3065" t="s">
        <v>149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1</v>
      </c>
      <c r="W3065">
        <v>0</v>
      </c>
      <c r="X3065">
        <v>0</v>
      </c>
      <c r="Y3065">
        <v>0</v>
      </c>
      <c r="Z3065">
        <v>0</v>
      </c>
      <c r="AA3065">
        <v>0</v>
      </c>
      <c r="AB3065">
        <v>1</v>
      </c>
      <c r="AC3065">
        <v>0</v>
      </c>
      <c r="AD3065">
        <v>0</v>
      </c>
      <c r="AE3065">
        <v>0</v>
      </c>
      <c r="AF3065">
        <v>0</v>
      </c>
      <c r="AG3065" t="s">
        <v>2816</v>
      </c>
      <c r="AH3065" t="s">
        <v>2816</v>
      </c>
      <c r="AI3065">
        <v>0</v>
      </c>
      <c r="AJ3065">
        <v>94</v>
      </c>
      <c r="AK3065">
        <v>94</v>
      </c>
      <c r="AL3065">
        <v>93</v>
      </c>
      <c r="AM3065">
        <v>91</v>
      </c>
      <c r="AN3065">
        <v>18</v>
      </c>
      <c r="AO3065">
        <v>51</v>
      </c>
      <c r="AP3065">
        <v>49</v>
      </c>
      <c r="AQ3065">
        <v>55</v>
      </c>
      <c r="AR3065">
        <v>66</v>
      </c>
      <c r="AS3065">
        <v>64</v>
      </c>
      <c r="AT3065">
        <v>47</v>
      </c>
      <c r="AU3065">
        <v>56</v>
      </c>
      <c r="AV3065">
        <v>52</v>
      </c>
      <c r="AW3065">
        <v>44</v>
      </c>
      <c r="AX3065">
        <v>47</v>
      </c>
      <c r="AY3065">
        <v>77</v>
      </c>
      <c r="AZ3065">
        <v>5</v>
      </c>
      <c r="BA3065">
        <v>49</v>
      </c>
      <c r="BB3065">
        <v>75</v>
      </c>
      <c r="BC3065">
        <v>53</v>
      </c>
      <c r="BD3065">
        <v>60</v>
      </c>
      <c r="BE3065">
        <v>45</v>
      </c>
      <c r="BF3065">
        <v>31</v>
      </c>
      <c r="BG3065">
        <v>62</v>
      </c>
      <c r="BH3065">
        <v>59</v>
      </c>
      <c r="BI3065">
        <v>5</v>
      </c>
      <c r="BJ3065">
        <v>29</v>
      </c>
      <c r="BK3065">
        <v>5</v>
      </c>
      <c r="BL3065">
        <v>61</v>
      </c>
      <c r="BM3065">
        <v>33</v>
      </c>
      <c r="BN3065">
        <v>0</v>
      </c>
      <c r="BO3065">
        <v>4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0</v>
      </c>
      <c r="CR3065">
        <v>0</v>
      </c>
      <c r="CS3065">
        <v>0</v>
      </c>
      <c r="CT3065">
        <v>0</v>
      </c>
      <c r="CU3065">
        <v>0</v>
      </c>
      <c r="CV3065">
        <v>0</v>
      </c>
      <c r="CW3065">
        <v>0</v>
      </c>
      <c r="CX3065">
        <v>0</v>
      </c>
      <c r="CY3065">
        <v>0</v>
      </c>
      <c r="CZ3065">
        <v>0</v>
      </c>
      <c r="DA3065">
        <v>0</v>
      </c>
      <c r="DB3065">
        <v>10</v>
      </c>
      <c r="DC3065">
        <v>2</v>
      </c>
      <c r="DD3065">
        <v>2</v>
      </c>
      <c r="DE3065">
        <v>2</v>
      </c>
      <c r="DF3065">
        <v>10</v>
      </c>
      <c r="DG3065">
        <v>2</v>
      </c>
      <c r="DH3065">
        <v>1</v>
      </c>
      <c r="DI3065">
        <v>0</v>
      </c>
      <c r="DJ3065">
        <v>0</v>
      </c>
      <c r="DK3065">
        <v>0</v>
      </c>
      <c r="DL3065">
        <v>0</v>
      </c>
      <c r="DM3065">
        <v>0</v>
      </c>
      <c r="DN3065">
        <v>0</v>
      </c>
      <c r="DO3065">
        <v>0</v>
      </c>
      <c r="DP3065">
        <v>0</v>
      </c>
      <c r="DQ3065">
        <v>0</v>
      </c>
      <c r="DR3065">
        <v>0</v>
      </c>
      <c r="DS3065">
        <v>0</v>
      </c>
      <c r="DT3065" s="2">
        <v>39934</v>
      </c>
      <c r="DU3065" s="2">
        <v>29491</v>
      </c>
      <c r="DV3065" t="s">
        <v>151</v>
      </c>
      <c r="DW3065" t="s">
        <v>152</v>
      </c>
      <c r="DX3065" t="s">
        <v>153</v>
      </c>
      <c r="DY3065">
        <v>198</v>
      </c>
      <c r="DZ3065">
        <v>0</v>
      </c>
      <c r="EA3065">
        <v>0</v>
      </c>
      <c r="EB3065">
        <v>0</v>
      </c>
      <c r="EC3065">
        <v>0</v>
      </c>
      <c r="ED3065" t="s">
        <v>154</v>
      </c>
      <c r="EE3065" t="s">
        <v>173</v>
      </c>
    </row>
    <row r="3066" spans="1:135" x14ac:dyDescent="0.25">
      <c r="A3066">
        <v>4535</v>
      </c>
      <c r="B3066">
        <v>0</v>
      </c>
      <c r="C3066">
        <v>1</v>
      </c>
      <c r="D3066" t="s">
        <v>11161</v>
      </c>
      <c r="E3066" t="s">
        <v>11162</v>
      </c>
      <c r="F3066" t="s">
        <v>141</v>
      </c>
      <c r="G3066">
        <v>0</v>
      </c>
      <c r="H3066" t="s">
        <v>142</v>
      </c>
      <c r="I3066" t="s">
        <v>11163</v>
      </c>
      <c r="J3066" t="s">
        <v>144</v>
      </c>
      <c r="K3066" t="s">
        <v>145</v>
      </c>
      <c r="L3066" t="s">
        <v>102</v>
      </c>
      <c r="M3066" t="s">
        <v>147</v>
      </c>
      <c r="N3066" t="s">
        <v>597</v>
      </c>
      <c r="O3066">
        <v>0</v>
      </c>
      <c r="P3066" t="s">
        <v>149</v>
      </c>
      <c r="Q3066">
        <v>0</v>
      </c>
      <c r="R3066">
        <v>0</v>
      </c>
      <c r="S3066">
        <v>0</v>
      </c>
      <c r="T3066">
        <v>1</v>
      </c>
      <c r="U3066">
        <v>0</v>
      </c>
      <c r="V3066">
        <v>0</v>
      </c>
      <c r="W3066">
        <v>0</v>
      </c>
      <c r="X3066">
        <v>0</v>
      </c>
      <c r="Y3066">
        <v>1</v>
      </c>
      <c r="Z3066">
        <v>0</v>
      </c>
      <c r="AA3066">
        <v>0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 t="s">
        <v>11164</v>
      </c>
      <c r="AH3066" t="s">
        <v>809</v>
      </c>
      <c r="AI3066">
        <v>0</v>
      </c>
      <c r="AJ3066">
        <v>100</v>
      </c>
      <c r="AK3066">
        <v>100</v>
      </c>
      <c r="AL3066">
        <v>100</v>
      </c>
      <c r="AM3066">
        <v>88</v>
      </c>
      <c r="AN3066">
        <v>22</v>
      </c>
      <c r="AO3066">
        <v>17</v>
      </c>
      <c r="AP3066">
        <v>37</v>
      </c>
      <c r="AQ3066">
        <v>12</v>
      </c>
      <c r="AR3066">
        <v>58</v>
      </c>
      <c r="AS3066">
        <v>59</v>
      </c>
      <c r="AT3066">
        <v>40</v>
      </c>
      <c r="AU3066">
        <v>51</v>
      </c>
      <c r="AV3066">
        <v>51</v>
      </c>
      <c r="AW3066">
        <v>52</v>
      </c>
      <c r="AX3066">
        <v>62</v>
      </c>
      <c r="AY3066">
        <v>49</v>
      </c>
      <c r="AZ3066">
        <v>0</v>
      </c>
      <c r="BA3066">
        <v>18</v>
      </c>
      <c r="BB3066">
        <v>61</v>
      </c>
      <c r="BC3066">
        <v>60</v>
      </c>
      <c r="BD3066">
        <v>75</v>
      </c>
      <c r="BE3066">
        <v>53</v>
      </c>
      <c r="BF3066">
        <v>44</v>
      </c>
      <c r="BG3066">
        <v>59</v>
      </c>
      <c r="BH3066">
        <v>71</v>
      </c>
      <c r="BI3066">
        <v>45</v>
      </c>
      <c r="BJ3066">
        <v>21</v>
      </c>
      <c r="BK3066">
        <v>0</v>
      </c>
      <c r="BL3066">
        <v>0</v>
      </c>
      <c r="BM3066">
        <v>0</v>
      </c>
      <c r="BN3066">
        <v>0</v>
      </c>
      <c r="BO3066">
        <v>31</v>
      </c>
      <c r="BP3066">
        <v>1</v>
      </c>
      <c r="BQ3066">
        <v>1</v>
      </c>
      <c r="BR3066">
        <v>1</v>
      </c>
      <c r="BS3066">
        <v>1</v>
      </c>
      <c r="BT3066">
        <v>1</v>
      </c>
      <c r="BU3066">
        <v>1</v>
      </c>
      <c r="BV3066">
        <v>1</v>
      </c>
      <c r="BW3066">
        <v>1</v>
      </c>
      <c r="BX3066">
        <v>1</v>
      </c>
      <c r="BY3066">
        <v>1</v>
      </c>
      <c r="BZ3066">
        <v>1</v>
      </c>
      <c r="CA3066">
        <v>1</v>
      </c>
      <c r="CB3066">
        <v>1</v>
      </c>
      <c r="CC3066">
        <v>1</v>
      </c>
      <c r="CD3066">
        <v>1</v>
      </c>
      <c r="CE3066">
        <v>1</v>
      </c>
      <c r="CF3066">
        <v>1</v>
      </c>
      <c r="CG3066">
        <v>1</v>
      </c>
      <c r="CH3066">
        <v>1</v>
      </c>
      <c r="CI3066">
        <v>1</v>
      </c>
      <c r="CJ3066">
        <v>1</v>
      </c>
      <c r="CK3066">
        <v>1</v>
      </c>
      <c r="CL3066">
        <v>1</v>
      </c>
      <c r="CM3066">
        <v>1</v>
      </c>
      <c r="CN3066">
        <v>1</v>
      </c>
      <c r="CO3066">
        <v>1</v>
      </c>
      <c r="CP3066">
        <v>1</v>
      </c>
      <c r="CQ3066">
        <v>1</v>
      </c>
      <c r="CR3066">
        <v>1</v>
      </c>
      <c r="CS3066">
        <v>1</v>
      </c>
      <c r="CT3066">
        <v>7</v>
      </c>
      <c r="CU3066">
        <v>18</v>
      </c>
      <c r="CV3066">
        <v>7</v>
      </c>
      <c r="CW3066">
        <v>13</v>
      </c>
      <c r="CX3066">
        <v>5</v>
      </c>
      <c r="CY3066">
        <v>5</v>
      </c>
      <c r="CZ3066">
        <v>5</v>
      </c>
      <c r="DA3066">
        <v>0</v>
      </c>
      <c r="DB3066">
        <v>1</v>
      </c>
      <c r="DC3066">
        <v>1</v>
      </c>
      <c r="DD3066">
        <v>1</v>
      </c>
      <c r="DE3066">
        <v>1</v>
      </c>
      <c r="DF3066">
        <v>1</v>
      </c>
      <c r="DG3066">
        <v>1</v>
      </c>
      <c r="DH3066">
        <v>1</v>
      </c>
      <c r="DI3066">
        <v>1</v>
      </c>
      <c r="DJ3066">
        <v>1</v>
      </c>
      <c r="DK3066">
        <v>1</v>
      </c>
      <c r="DL3066">
        <v>1</v>
      </c>
      <c r="DM3066">
        <v>1</v>
      </c>
      <c r="DN3066">
        <v>1</v>
      </c>
      <c r="DO3066">
        <v>1</v>
      </c>
      <c r="DP3066">
        <v>1</v>
      </c>
      <c r="DQ3066">
        <v>0</v>
      </c>
      <c r="DR3066">
        <v>0</v>
      </c>
      <c r="DS3066">
        <v>0</v>
      </c>
      <c r="DT3066" s="2">
        <v>44605</v>
      </c>
      <c r="DU3066" s="2">
        <v>33938</v>
      </c>
      <c r="DV3066" t="s">
        <v>326</v>
      </c>
      <c r="DW3066" t="s">
        <v>327</v>
      </c>
      <c r="DX3066" t="s">
        <v>153</v>
      </c>
      <c r="DY3066">
        <v>99</v>
      </c>
      <c r="DZ3066">
        <v>0</v>
      </c>
      <c r="EA3066">
        <v>0</v>
      </c>
      <c r="EB3066">
        <v>0</v>
      </c>
      <c r="EC3066">
        <v>0</v>
      </c>
      <c r="ED3066" t="s">
        <v>235</v>
      </c>
      <c r="EE3066" t="s">
        <v>766</v>
      </c>
    </row>
    <row r="3067" spans="1:135" x14ac:dyDescent="0.25">
      <c r="A3067">
        <v>3921</v>
      </c>
      <c r="B3067">
        <v>0</v>
      </c>
      <c r="C3067">
        <v>1</v>
      </c>
      <c r="D3067" t="s">
        <v>11165</v>
      </c>
      <c r="E3067" t="s">
        <v>11166</v>
      </c>
      <c r="F3067" t="s">
        <v>141</v>
      </c>
      <c r="G3067">
        <v>0</v>
      </c>
      <c r="H3067" t="s">
        <v>158</v>
      </c>
      <c r="I3067" t="s">
        <v>11167</v>
      </c>
      <c r="J3067" t="s">
        <v>144</v>
      </c>
      <c r="K3067" t="s">
        <v>145</v>
      </c>
      <c r="L3067" t="s">
        <v>102</v>
      </c>
      <c r="M3067" t="s">
        <v>271</v>
      </c>
      <c r="N3067" t="s">
        <v>278</v>
      </c>
      <c r="O3067">
        <v>0</v>
      </c>
      <c r="P3067" t="s">
        <v>149</v>
      </c>
      <c r="Q3067">
        <v>1</v>
      </c>
      <c r="R3067">
        <v>0</v>
      </c>
      <c r="S3067">
        <v>0</v>
      </c>
      <c r="T3067">
        <v>1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  <c r="AA3067">
        <v>0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 t="s">
        <v>11168</v>
      </c>
      <c r="AH3067" t="s">
        <v>11168</v>
      </c>
      <c r="AI3067">
        <v>0</v>
      </c>
      <c r="AJ3067">
        <v>100</v>
      </c>
      <c r="AK3067">
        <v>100</v>
      </c>
      <c r="AL3067">
        <v>100</v>
      </c>
      <c r="AM3067">
        <v>100</v>
      </c>
      <c r="AN3067">
        <v>59</v>
      </c>
      <c r="AO3067">
        <v>26</v>
      </c>
      <c r="AP3067">
        <v>58</v>
      </c>
      <c r="AQ3067">
        <v>38</v>
      </c>
      <c r="AR3067">
        <v>71</v>
      </c>
      <c r="AS3067">
        <v>67</v>
      </c>
      <c r="AT3067">
        <v>47</v>
      </c>
      <c r="AU3067">
        <v>58</v>
      </c>
      <c r="AV3067">
        <v>63</v>
      </c>
      <c r="AW3067">
        <v>63</v>
      </c>
      <c r="AX3067">
        <v>65</v>
      </c>
      <c r="AY3067">
        <v>40</v>
      </c>
      <c r="AZ3067">
        <v>28</v>
      </c>
      <c r="BA3067">
        <v>14</v>
      </c>
      <c r="BB3067">
        <v>65</v>
      </c>
      <c r="BC3067">
        <v>66</v>
      </c>
      <c r="BD3067">
        <v>62</v>
      </c>
      <c r="BE3067">
        <v>65</v>
      </c>
      <c r="BF3067">
        <v>59</v>
      </c>
      <c r="BG3067">
        <v>48</v>
      </c>
      <c r="BH3067">
        <v>75</v>
      </c>
      <c r="BI3067">
        <v>53</v>
      </c>
      <c r="BJ3067">
        <v>36</v>
      </c>
      <c r="BK3067">
        <v>14</v>
      </c>
      <c r="BL3067">
        <v>0</v>
      </c>
      <c r="BM3067">
        <v>0</v>
      </c>
      <c r="BN3067">
        <v>0</v>
      </c>
      <c r="BO3067">
        <v>29</v>
      </c>
      <c r="BP3067">
        <v>4</v>
      </c>
      <c r="BQ3067">
        <v>4</v>
      </c>
      <c r="BR3067">
        <v>4</v>
      </c>
      <c r="BS3067">
        <v>2</v>
      </c>
      <c r="BT3067">
        <v>4</v>
      </c>
      <c r="BU3067">
        <v>2</v>
      </c>
      <c r="BV3067">
        <v>10</v>
      </c>
      <c r="BW3067">
        <v>2</v>
      </c>
      <c r="BX3067">
        <v>10</v>
      </c>
      <c r="BY3067">
        <v>2</v>
      </c>
      <c r="BZ3067">
        <v>2</v>
      </c>
      <c r="CA3067">
        <v>2</v>
      </c>
      <c r="CB3067">
        <v>2</v>
      </c>
      <c r="CC3067">
        <v>2</v>
      </c>
      <c r="CD3067">
        <v>2</v>
      </c>
      <c r="CE3067">
        <v>2</v>
      </c>
      <c r="CF3067">
        <v>2</v>
      </c>
      <c r="CG3067">
        <v>2</v>
      </c>
      <c r="CH3067">
        <v>2</v>
      </c>
      <c r="CI3067">
        <v>2</v>
      </c>
      <c r="CJ3067">
        <v>2</v>
      </c>
      <c r="CK3067">
        <v>2</v>
      </c>
      <c r="CL3067">
        <v>2</v>
      </c>
      <c r="CM3067">
        <v>2</v>
      </c>
      <c r="CN3067">
        <v>1</v>
      </c>
      <c r="CO3067">
        <v>1</v>
      </c>
      <c r="CP3067">
        <v>1</v>
      </c>
      <c r="CQ3067">
        <v>1</v>
      </c>
      <c r="CR3067">
        <v>1</v>
      </c>
      <c r="CS3067">
        <v>1</v>
      </c>
      <c r="CT3067">
        <v>10</v>
      </c>
      <c r="CU3067">
        <v>25</v>
      </c>
      <c r="CV3067">
        <v>10</v>
      </c>
      <c r="CW3067">
        <v>15</v>
      </c>
      <c r="CX3067">
        <v>10</v>
      </c>
      <c r="CY3067">
        <v>10</v>
      </c>
      <c r="CZ3067">
        <v>10</v>
      </c>
      <c r="DA3067">
        <v>10</v>
      </c>
      <c r="DB3067">
        <v>1</v>
      </c>
      <c r="DC3067">
        <v>1</v>
      </c>
      <c r="DD3067">
        <v>1</v>
      </c>
      <c r="DE3067">
        <v>1</v>
      </c>
      <c r="DF3067">
        <v>1</v>
      </c>
      <c r="DG3067">
        <v>1</v>
      </c>
      <c r="DH3067">
        <v>1</v>
      </c>
      <c r="DI3067">
        <v>1</v>
      </c>
      <c r="DJ3067">
        <v>1</v>
      </c>
      <c r="DK3067">
        <v>1</v>
      </c>
      <c r="DL3067">
        <v>1</v>
      </c>
      <c r="DM3067">
        <v>1</v>
      </c>
      <c r="DN3067">
        <v>1</v>
      </c>
      <c r="DO3067">
        <v>1</v>
      </c>
      <c r="DP3067">
        <v>1</v>
      </c>
      <c r="DQ3067">
        <v>0</v>
      </c>
      <c r="DR3067">
        <v>0</v>
      </c>
      <c r="DS3067">
        <v>0</v>
      </c>
      <c r="DT3067" s="2">
        <v>44013</v>
      </c>
      <c r="DU3067" s="2">
        <v>37242</v>
      </c>
      <c r="DV3067" t="s">
        <v>326</v>
      </c>
      <c r="DW3067" t="s">
        <v>327</v>
      </c>
      <c r="DX3067" t="s">
        <v>153</v>
      </c>
      <c r="DY3067">
        <v>134</v>
      </c>
      <c r="DZ3067">
        <v>0</v>
      </c>
      <c r="EA3067">
        <v>0</v>
      </c>
      <c r="EB3067">
        <v>0</v>
      </c>
      <c r="EC3067">
        <v>0</v>
      </c>
      <c r="ED3067" t="s">
        <v>235</v>
      </c>
      <c r="EE3067" t="s">
        <v>467</v>
      </c>
    </row>
    <row r="3068" spans="1:135" x14ac:dyDescent="0.25">
      <c r="A3068">
        <v>1026</v>
      </c>
      <c r="B3068">
        <v>0</v>
      </c>
      <c r="C3068">
        <v>1</v>
      </c>
      <c r="D3068" t="s">
        <v>11169</v>
      </c>
      <c r="E3068" t="s">
        <v>11170</v>
      </c>
      <c r="F3068" t="s">
        <v>141</v>
      </c>
      <c r="G3068">
        <v>1</v>
      </c>
      <c r="H3068" t="s">
        <v>182</v>
      </c>
      <c r="I3068" t="s">
        <v>11171</v>
      </c>
      <c r="J3068" t="s">
        <v>160</v>
      </c>
      <c r="K3068" t="s">
        <v>169</v>
      </c>
      <c r="L3068" t="s">
        <v>170</v>
      </c>
      <c r="M3068" t="s">
        <v>147</v>
      </c>
      <c r="N3068" t="s">
        <v>171</v>
      </c>
      <c r="O3068">
        <v>0</v>
      </c>
      <c r="P3068" t="s">
        <v>149</v>
      </c>
      <c r="Q3068">
        <v>1</v>
      </c>
      <c r="R3068">
        <v>1</v>
      </c>
      <c r="S3068">
        <v>1</v>
      </c>
      <c r="T3068">
        <v>1</v>
      </c>
      <c r="U3068">
        <v>1</v>
      </c>
      <c r="V3068">
        <v>1</v>
      </c>
      <c r="W3068">
        <v>1</v>
      </c>
      <c r="X3068">
        <v>0</v>
      </c>
      <c r="Y3068">
        <v>1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 t="s">
        <v>172</v>
      </c>
      <c r="AH3068" t="s">
        <v>172</v>
      </c>
      <c r="AI3068">
        <v>0</v>
      </c>
      <c r="AJ3068">
        <v>86</v>
      </c>
      <c r="AK3068">
        <v>84</v>
      </c>
      <c r="AL3068">
        <v>90</v>
      </c>
      <c r="AM3068">
        <v>85</v>
      </c>
      <c r="AN3068">
        <v>43</v>
      </c>
      <c r="AO3068">
        <v>86</v>
      </c>
      <c r="AP3068">
        <v>63</v>
      </c>
      <c r="AQ3068">
        <v>55</v>
      </c>
      <c r="AR3068">
        <v>92</v>
      </c>
      <c r="AS3068">
        <v>83</v>
      </c>
      <c r="AT3068">
        <v>64</v>
      </c>
      <c r="AU3068">
        <v>82</v>
      </c>
      <c r="AV3068">
        <v>68</v>
      </c>
      <c r="AW3068">
        <v>73</v>
      </c>
      <c r="AX3068">
        <v>55</v>
      </c>
      <c r="AY3068">
        <v>48</v>
      </c>
      <c r="AZ3068">
        <v>15</v>
      </c>
      <c r="BA3068">
        <v>45</v>
      </c>
      <c r="BB3068">
        <v>100</v>
      </c>
      <c r="BC3068">
        <v>79</v>
      </c>
      <c r="BD3068">
        <v>78</v>
      </c>
      <c r="BE3068">
        <v>75</v>
      </c>
      <c r="BF3068">
        <v>80</v>
      </c>
      <c r="BG3068">
        <v>42</v>
      </c>
      <c r="BH3068">
        <v>85</v>
      </c>
      <c r="BI3068">
        <v>34</v>
      </c>
      <c r="BJ3068">
        <v>89</v>
      </c>
      <c r="BK3068">
        <v>20</v>
      </c>
      <c r="BL3068">
        <v>0</v>
      </c>
      <c r="BM3068">
        <v>0</v>
      </c>
      <c r="BN3068">
        <v>0</v>
      </c>
      <c r="BO3068">
        <v>100</v>
      </c>
      <c r="BP3068">
        <v>51</v>
      </c>
      <c r="BQ3068">
        <v>51</v>
      </c>
      <c r="BR3068">
        <v>51</v>
      </c>
      <c r="BS3068">
        <v>51</v>
      </c>
      <c r="BT3068">
        <v>51</v>
      </c>
      <c r="BU3068">
        <v>51</v>
      </c>
      <c r="BV3068">
        <v>51</v>
      </c>
      <c r="BW3068">
        <v>51</v>
      </c>
      <c r="BX3068">
        <v>51</v>
      </c>
      <c r="BY3068">
        <v>51</v>
      </c>
      <c r="BZ3068">
        <v>51</v>
      </c>
      <c r="CA3068">
        <v>51</v>
      </c>
      <c r="CB3068">
        <v>51</v>
      </c>
      <c r="CC3068">
        <v>51</v>
      </c>
      <c r="CD3068">
        <v>51</v>
      </c>
      <c r="CE3068">
        <v>51</v>
      </c>
      <c r="CF3068">
        <v>51</v>
      </c>
      <c r="CG3068">
        <v>51</v>
      </c>
      <c r="CH3068">
        <v>39</v>
      </c>
      <c r="CI3068">
        <v>39</v>
      </c>
      <c r="CJ3068">
        <v>39</v>
      </c>
      <c r="CK3068">
        <v>39</v>
      </c>
      <c r="CL3068">
        <v>39</v>
      </c>
      <c r="CM3068">
        <v>39</v>
      </c>
      <c r="CN3068">
        <v>45</v>
      </c>
      <c r="CO3068">
        <v>45</v>
      </c>
      <c r="CP3068">
        <v>45</v>
      </c>
      <c r="CQ3068">
        <v>45</v>
      </c>
      <c r="CR3068">
        <v>45</v>
      </c>
      <c r="CS3068">
        <v>45</v>
      </c>
      <c r="CT3068">
        <v>40</v>
      </c>
      <c r="CU3068">
        <v>40</v>
      </c>
      <c r="CV3068">
        <v>40</v>
      </c>
      <c r="CW3068">
        <v>40</v>
      </c>
      <c r="CX3068">
        <v>40</v>
      </c>
      <c r="CY3068">
        <v>40</v>
      </c>
      <c r="CZ3068">
        <v>40</v>
      </c>
      <c r="DA3068">
        <v>40</v>
      </c>
      <c r="DB3068">
        <v>45</v>
      </c>
      <c r="DC3068">
        <v>45</v>
      </c>
      <c r="DD3068">
        <v>45</v>
      </c>
      <c r="DE3068">
        <v>45</v>
      </c>
      <c r="DF3068">
        <v>45</v>
      </c>
      <c r="DG3068">
        <v>45</v>
      </c>
      <c r="DH3068">
        <v>45</v>
      </c>
      <c r="DI3068">
        <v>45</v>
      </c>
      <c r="DJ3068">
        <v>45</v>
      </c>
      <c r="DK3068">
        <v>45</v>
      </c>
      <c r="DL3068">
        <v>45</v>
      </c>
      <c r="DM3068">
        <v>45</v>
      </c>
      <c r="DN3068">
        <v>45</v>
      </c>
      <c r="DO3068">
        <v>45</v>
      </c>
      <c r="DP3068">
        <v>45</v>
      </c>
      <c r="DQ3068">
        <v>0</v>
      </c>
      <c r="DR3068">
        <v>0</v>
      </c>
      <c r="DS3068">
        <v>0</v>
      </c>
      <c r="DT3068" s="2">
        <v>37895</v>
      </c>
      <c r="DU3068" s="2">
        <v>32427</v>
      </c>
      <c r="DV3068" t="s">
        <v>151</v>
      </c>
      <c r="DW3068" t="s">
        <v>152</v>
      </c>
      <c r="DX3068" t="s">
        <v>153</v>
      </c>
      <c r="DY3068">
        <v>188</v>
      </c>
      <c r="DZ3068">
        <v>47</v>
      </c>
      <c r="EA3068">
        <v>47</v>
      </c>
      <c r="EB3068">
        <v>47</v>
      </c>
      <c r="EC3068">
        <v>47</v>
      </c>
      <c r="ED3068" t="s">
        <v>154</v>
      </c>
      <c r="EE3068" t="s">
        <v>206</v>
      </c>
    </row>
    <row r="3069" spans="1:135" x14ac:dyDescent="0.25">
      <c r="A3069">
        <v>2701</v>
      </c>
      <c r="B3069">
        <v>0</v>
      </c>
      <c r="C3069">
        <v>1</v>
      </c>
      <c r="D3069" t="s">
        <v>11172</v>
      </c>
      <c r="E3069" t="s">
        <v>11173</v>
      </c>
      <c r="F3069" t="s">
        <v>141</v>
      </c>
      <c r="G3069">
        <v>0</v>
      </c>
      <c r="H3069" t="s">
        <v>362</v>
      </c>
      <c r="I3069" t="s">
        <v>11174</v>
      </c>
      <c r="J3069" t="s">
        <v>160</v>
      </c>
      <c r="K3069" t="s">
        <v>161</v>
      </c>
      <c r="L3069" t="s">
        <v>170</v>
      </c>
      <c r="M3069" t="s">
        <v>147</v>
      </c>
      <c r="N3069" t="s">
        <v>306</v>
      </c>
      <c r="O3069">
        <v>0</v>
      </c>
      <c r="P3069" t="s">
        <v>149</v>
      </c>
      <c r="Q3069">
        <v>1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1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 t="s">
        <v>217</v>
      </c>
      <c r="AH3069" t="s">
        <v>205</v>
      </c>
      <c r="AI3069">
        <v>0</v>
      </c>
      <c r="AJ3069">
        <v>100</v>
      </c>
      <c r="AK3069">
        <v>100</v>
      </c>
      <c r="AL3069">
        <v>100</v>
      </c>
      <c r="AM3069">
        <v>100</v>
      </c>
      <c r="AN3069">
        <v>45</v>
      </c>
      <c r="AO3069">
        <v>12</v>
      </c>
      <c r="AP3069">
        <v>32</v>
      </c>
      <c r="AQ3069">
        <v>70</v>
      </c>
      <c r="AR3069">
        <v>78</v>
      </c>
      <c r="AS3069">
        <v>64</v>
      </c>
      <c r="AT3069">
        <v>46</v>
      </c>
      <c r="AU3069">
        <v>54</v>
      </c>
      <c r="AV3069">
        <v>53</v>
      </c>
      <c r="AW3069">
        <v>58</v>
      </c>
      <c r="AX3069">
        <v>44</v>
      </c>
      <c r="AY3069">
        <v>25</v>
      </c>
      <c r="AZ3069">
        <v>54</v>
      </c>
      <c r="BA3069">
        <v>18</v>
      </c>
      <c r="BB3069">
        <v>75</v>
      </c>
      <c r="BC3069">
        <v>64</v>
      </c>
      <c r="BD3069">
        <v>65</v>
      </c>
      <c r="BE3069">
        <v>73</v>
      </c>
      <c r="BF3069">
        <v>63</v>
      </c>
      <c r="BG3069">
        <v>34</v>
      </c>
      <c r="BH3069">
        <v>78</v>
      </c>
      <c r="BI3069">
        <v>7</v>
      </c>
      <c r="BJ3069">
        <v>18</v>
      </c>
      <c r="BK3069">
        <v>15</v>
      </c>
      <c r="BL3069">
        <v>0</v>
      </c>
      <c r="BM3069">
        <v>0</v>
      </c>
      <c r="BN3069">
        <v>0</v>
      </c>
      <c r="BO3069">
        <v>67</v>
      </c>
      <c r="BP3069">
        <v>37</v>
      </c>
      <c r="BQ3069">
        <v>37</v>
      </c>
      <c r="BR3069">
        <v>37</v>
      </c>
      <c r="BS3069">
        <v>37</v>
      </c>
      <c r="BT3069">
        <v>37</v>
      </c>
      <c r="BU3069">
        <v>37</v>
      </c>
      <c r="BV3069">
        <v>37</v>
      </c>
      <c r="BW3069">
        <v>37</v>
      </c>
      <c r="BX3069">
        <v>37</v>
      </c>
      <c r="BY3069">
        <v>37</v>
      </c>
      <c r="BZ3069">
        <v>37</v>
      </c>
      <c r="CA3069">
        <v>35</v>
      </c>
      <c r="CB3069">
        <v>35</v>
      </c>
      <c r="CC3069">
        <v>35</v>
      </c>
      <c r="CD3069">
        <v>35</v>
      </c>
      <c r="CE3069">
        <v>35</v>
      </c>
      <c r="CF3069">
        <v>35</v>
      </c>
      <c r="CG3069">
        <v>35</v>
      </c>
      <c r="CH3069">
        <v>25</v>
      </c>
      <c r="CI3069">
        <v>25</v>
      </c>
      <c r="CJ3069">
        <v>25</v>
      </c>
      <c r="CK3069">
        <v>25</v>
      </c>
      <c r="CL3069">
        <v>25</v>
      </c>
      <c r="CM3069">
        <v>25</v>
      </c>
      <c r="CN3069">
        <v>25</v>
      </c>
      <c r="CO3069">
        <v>25</v>
      </c>
      <c r="CP3069">
        <v>25</v>
      </c>
      <c r="CQ3069">
        <v>25</v>
      </c>
      <c r="CR3069">
        <v>25</v>
      </c>
      <c r="CS3069">
        <v>25</v>
      </c>
      <c r="CT3069">
        <v>15</v>
      </c>
      <c r="CU3069">
        <v>15</v>
      </c>
      <c r="CV3069">
        <v>15</v>
      </c>
      <c r="CW3069">
        <v>15</v>
      </c>
      <c r="CX3069">
        <v>15</v>
      </c>
      <c r="CY3069">
        <v>15</v>
      </c>
      <c r="CZ3069">
        <v>15</v>
      </c>
      <c r="DA3069">
        <v>15</v>
      </c>
      <c r="DB3069">
        <v>25</v>
      </c>
      <c r="DC3069">
        <v>25</v>
      </c>
      <c r="DD3069">
        <v>25</v>
      </c>
      <c r="DE3069">
        <v>25</v>
      </c>
      <c r="DF3069">
        <v>25</v>
      </c>
      <c r="DG3069">
        <v>25</v>
      </c>
      <c r="DH3069">
        <v>25</v>
      </c>
      <c r="DI3069">
        <v>25</v>
      </c>
      <c r="DJ3069">
        <v>25</v>
      </c>
      <c r="DK3069">
        <v>25</v>
      </c>
      <c r="DL3069">
        <v>25</v>
      </c>
      <c r="DM3069">
        <v>25</v>
      </c>
      <c r="DN3069">
        <v>25</v>
      </c>
      <c r="DO3069">
        <v>25</v>
      </c>
      <c r="DP3069">
        <v>25</v>
      </c>
      <c r="DQ3069">
        <v>0</v>
      </c>
      <c r="DR3069">
        <v>0</v>
      </c>
      <c r="DS3069">
        <v>0</v>
      </c>
      <c r="DT3069" s="2">
        <v>41974</v>
      </c>
      <c r="DU3069" s="2">
        <v>32791</v>
      </c>
      <c r="DV3069" t="s">
        <v>151</v>
      </c>
      <c r="DW3069" t="s">
        <v>152</v>
      </c>
      <c r="DX3069" t="s">
        <v>153</v>
      </c>
      <c r="DY3069">
        <v>245</v>
      </c>
      <c r="DZ3069">
        <v>25</v>
      </c>
      <c r="EA3069">
        <v>25</v>
      </c>
      <c r="EB3069">
        <v>25</v>
      </c>
      <c r="EC3069">
        <v>25</v>
      </c>
      <c r="ED3069" t="s">
        <v>154</v>
      </c>
      <c r="EE3069" t="s">
        <v>267</v>
      </c>
    </row>
    <row r="3070" spans="1:135" x14ac:dyDescent="0.25">
      <c r="A3070">
        <v>3269</v>
      </c>
      <c r="B3070">
        <v>0</v>
      </c>
      <c r="C3070">
        <v>1</v>
      </c>
      <c r="D3070" t="s">
        <v>11175</v>
      </c>
      <c r="E3070" t="s">
        <v>11176</v>
      </c>
      <c r="F3070" t="s">
        <v>141</v>
      </c>
      <c r="G3070">
        <v>0</v>
      </c>
      <c r="H3070" t="s">
        <v>182</v>
      </c>
      <c r="I3070" t="s">
        <v>11177</v>
      </c>
      <c r="J3070" t="s">
        <v>292</v>
      </c>
      <c r="K3070" t="s">
        <v>161</v>
      </c>
      <c r="L3070" t="s">
        <v>170</v>
      </c>
      <c r="M3070" t="s">
        <v>147</v>
      </c>
      <c r="N3070" t="s">
        <v>306</v>
      </c>
      <c r="O3070">
        <v>0</v>
      </c>
      <c r="P3070" t="s">
        <v>149</v>
      </c>
      <c r="Q3070">
        <v>1</v>
      </c>
      <c r="R3070">
        <v>1</v>
      </c>
      <c r="S3070">
        <v>0</v>
      </c>
      <c r="T3070">
        <v>0</v>
      </c>
      <c r="U3070">
        <v>1</v>
      </c>
      <c r="V3070">
        <v>1</v>
      </c>
      <c r="W3070">
        <v>0</v>
      </c>
      <c r="X3070">
        <v>0</v>
      </c>
      <c r="Y3070">
        <v>1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 t="s">
        <v>4019</v>
      </c>
      <c r="AH3070" t="s">
        <v>4019</v>
      </c>
      <c r="AI3070">
        <v>0</v>
      </c>
      <c r="AJ3070">
        <v>90</v>
      </c>
      <c r="AK3070">
        <v>92</v>
      </c>
      <c r="AL3070">
        <v>91</v>
      </c>
      <c r="AM3070">
        <v>89</v>
      </c>
      <c r="AN3070">
        <v>54</v>
      </c>
      <c r="AO3070">
        <v>15</v>
      </c>
      <c r="AP3070">
        <v>48</v>
      </c>
      <c r="AQ3070">
        <v>68</v>
      </c>
      <c r="AR3070">
        <v>76</v>
      </c>
      <c r="AS3070">
        <v>73</v>
      </c>
      <c r="AT3070">
        <v>46</v>
      </c>
      <c r="AU3070">
        <v>63</v>
      </c>
      <c r="AV3070">
        <v>76</v>
      </c>
      <c r="AW3070">
        <v>53</v>
      </c>
      <c r="AX3070">
        <v>58</v>
      </c>
      <c r="AY3070">
        <v>51</v>
      </c>
      <c r="AZ3070">
        <v>58</v>
      </c>
      <c r="BA3070">
        <v>22</v>
      </c>
      <c r="BB3070">
        <v>100</v>
      </c>
      <c r="BC3070">
        <v>48</v>
      </c>
      <c r="BD3070">
        <v>60</v>
      </c>
      <c r="BE3070">
        <v>73</v>
      </c>
      <c r="BF3070">
        <v>65</v>
      </c>
      <c r="BG3070">
        <v>48</v>
      </c>
      <c r="BH3070">
        <v>71</v>
      </c>
      <c r="BI3070">
        <v>24</v>
      </c>
      <c r="BJ3070">
        <v>23</v>
      </c>
      <c r="BK3070">
        <v>20</v>
      </c>
      <c r="BL3070">
        <v>0</v>
      </c>
      <c r="BM3070">
        <v>0</v>
      </c>
      <c r="BN3070">
        <v>0</v>
      </c>
      <c r="BO3070">
        <v>62</v>
      </c>
      <c r="BP3070">
        <v>38</v>
      </c>
      <c r="BQ3070">
        <v>38</v>
      </c>
      <c r="BR3070">
        <v>38</v>
      </c>
      <c r="BS3070">
        <v>38</v>
      </c>
      <c r="BT3070">
        <v>38</v>
      </c>
      <c r="BU3070">
        <v>38</v>
      </c>
      <c r="BV3070">
        <v>38</v>
      </c>
      <c r="BW3070">
        <v>38</v>
      </c>
      <c r="BX3070">
        <v>38</v>
      </c>
      <c r="BY3070">
        <v>38</v>
      </c>
      <c r="BZ3070">
        <v>38</v>
      </c>
      <c r="CA3070">
        <v>35</v>
      </c>
      <c r="CB3070">
        <v>35</v>
      </c>
      <c r="CC3070">
        <v>35</v>
      </c>
      <c r="CD3070">
        <v>35</v>
      </c>
      <c r="CE3070">
        <v>35</v>
      </c>
      <c r="CF3070">
        <v>35</v>
      </c>
      <c r="CG3070">
        <v>35</v>
      </c>
      <c r="CH3070">
        <v>15</v>
      </c>
      <c r="CI3070">
        <v>15</v>
      </c>
      <c r="CJ3070">
        <v>15</v>
      </c>
      <c r="CK3070">
        <v>15</v>
      </c>
      <c r="CL3070">
        <v>15</v>
      </c>
      <c r="CM3070">
        <v>15</v>
      </c>
      <c r="CN3070">
        <v>25</v>
      </c>
      <c r="CO3070">
        <v>25</v>
      </c>
      <c r="CP3070">
        <v>25</v>
      </c>
      <c r="CQ3070">
        <v>25</v>
      </c>
      <c r="CR3070">
        <v>25</v>
      </c>
      <c r="CS3070">
        <v>25</v>
      </c>
      <c r="CT3070">
        <v>10</v>
      </c>
      <c r="CU3070">
        <v>10</v>
      </c>
      <c r="CV3070">
        <v>10</v>
      </c>
      <c r="CW3070">
        <v>10</v>
      </c>
      <c r="CX3070">
        <v>10</v>
      </c>
      <c r="CY3070">
        <v>10</v>
      </c>
      <c r="CZ3070">
        <v>10</v>
      </c>
      <c r="DA3070">
        <v>10</v>
      </c>
      <c r="DB3070">
        <v>20</v>
      </c>
      <c r="DC3070">
        <v>20</v>
      </c>
      <c r="DD3070">
        <v>20</v>
      </c>
      <c r="DE3070">
        <v>20</v>
      </c>
      <c r="DF3070">
        <v>20</v>
      </c>
      <c r="DG3070">
        <v>20</v>
      </c>
      <c r="DH3070">
        <v>20</v>
      </c>
      <c r="DI3070">
        <v>20</v>
      </c>
      <c r="DJ3070">
        <v>20</v>
      </c>
      <c r="DK3070">
        <v>20</v>
      </c>
      <c r="DL3070">
        <v>20</v>
      </c>
      <c r="DM3070">
        <v>20</v>
      </c>
      <c r="DN3070">
        <v>20</v>
      </c>
      <c r="DO3070">
        <v>20</v>
      </c>
      <c r="DP3070">
        <v>20</v>
      </c>
      <c r="DQ3070">
        <v>0</v>
      </c>
      <c r="DR3070">
        <v>0</v>
      </c>
      <c r="DS3070">
        <v>0</v>
      </c>
      <c r="DT3070" s="2">
        <v>42430</v>
      </c>
      <c r="DU3070" s="2">
        <v>32292</v>
      </c>
      <c r="DV3070" t="s">
        <v>151</v>
      </c>
      <c r="DW3070" t="s">
        <v>152</v>
      </c>
      <c r="DX3070" t="s">
        <v>153</v>
      </c>
      <c r="DY3070">
        <v>260</v>
      </c>
      <c r="DZ3070">
        <v>10</v>
      </c>
      <c r="EA3070">
        <v>10</v>
      </c>
      <c r="EB3070">
        <v>10</v>
      </c>
      <c r="EC3070">
        <v>10</v>
      </c>
      <c r="ED3070" t="s">
        <v>154</v>
      </c>
      <c r="EE3070" t="s">
        <v>165</v>
      </c>
    </row>
    <row r="3071" spans="1:135" x14ac:dyDescent="0.25">
      <c r="A3071">
        <v>1950</v>
      </c>
      <c r="B3071">
        <v>0</v>
      </c>
      <c r="C3071">
        <v>1</v>
      </c>
      <c r="D3071" t="s">
        <v>11178</v>
      </c>
      <c r="E3071" t="s">
        <v>11179</v>
      </c>
      <c r="F3071" t="s">
        <v>141</v>
      </c>
      <c r="G3071">
        <v>0</v>
      </c>
      <c r="H3071" t="s">
        <v>158</v>
      </c>
      <c r="I3071" t="s">
        <v>11180</v>
      </c>
      <c r="J3071" t="s">
        <v>336</v>
      </c>
      <c r="K3071" t="s">
        <v>161</v>
      </c>
      <c r="L3071" t="s">
        <v>1419</v>
      </c>
      <c r="M3071" t="s">
        <v>147</v>
      </c>
      <c r="N3071" t="s">
        <v>196</v>
      </c>
      <c r="O3071">
        <v>0</v>
      </c>
      <c r="P3071" t="s">
        <v>149</v>
      </c>
      <c r="Q3071">
        <v>1</v>
      </c>
      <c r="R3071">
        <v>1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1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 t="s">
        <v>260</v>
      </c>
      <c r="AH3071" t="s">
        <v>260</v>
      </c>
      <c r="AI3071">
        <v>0</v>
      </c>
      <c r="AJ3071">
        <v>100</v>
      </c>
      <c r="AK3071">
        <v>100</v>
      </c>
      <c r="AL3071">
        <v>100</v>
      </c>
      <c r="AM3071">
        <v>100</v>
      </c>
      <c r="AN3071">
        <v>51</v>
      </c>
      <c r="AO3071">
        <v>8</v>
      </c>
      <c r="AP3071">
        <v>43</v>
      </c>
      <c r="AQ3071">
        <v>44</v>
      </c>
      <c r="AR3071">
        <v>53</v>
      </c>
      <c r="AS3071">
        <v>71</v>
      </c>
      <c r="AT3071">
        <v>51</v>
      </c>
      <c r="AU3071">
        <v>73</v>
      </c>
      <c r="AV3071">
        <v>61</v>
      </c>
      <c r="AW3071">
        <v>54</v>
      </c>
      <c r="AX3071">
        <v>54</v>
      </c>
      <c r="AY3071">
        <v>33</v>
      </c>
      <c r="AZ3071">
        <v>48</v>
      </c>
      <c r="BA3071">
        <v>33</v>
      </c>
      <c r="BB3071">
        <v>100</v>
      </c>
      <c r="BC3071">
        <v>56</v>
      </c>
      <c r="BD3071">
        <v>57</v>
      </c>
      <c r="BE3071">
        <v>34</v>
      </c>
      <c r="BF3071">
        <v>52</v>
      </c>
      <c r="BG3071">
        <v>46</v>
      </c>
      <c r="BH3071">
        <v>76</v>
      </c>
      <c r="BI3071">
        <v>12</v>
      </c>
      <c r="BJ3071">
        <v>9</v>
      </c>
      <c r="BK3071">
        <v>38</v>
      </c>
      <c r="BL3071">
        <v>0</v>
      </c>
      <c r="BM3071">
        <v>0</v>
      </c>
      <c r="BN3071">
        <v>0</v>
      </c>
      <c r="BO3071">
        <v>100</v>
      </c>
      <c r="BP3071">
        <v>1</v>
      </c>
      <c r="BQ3071">
        <v>1</v>
      </c>
      <c r="BR3071">
        <v>1</v>
      </c>
      <c r="BS3071">
        <v>1</v>
      </c>
      <c r="BT3071">
        <v>1</v>
      </c>
      <c r="BU3071">
        <v>6</v>
      </c>
      <c r="BV3071">
        <v>1</v>
      </c>
      <c r="BW3071">
        <v>3</v>
      </c>
      <c r="BX3071">
        <v>1</v>
      </c>
      <c r="BY3071">
        <v>1</v>
      </c>
      <c r="BZ3071">
        <v>1</v>
      </c>
      <c r="CA3071">
        <v>0</v>
      </c>
      <c r="CB3071">
        <v>0</v>
      </c>
      <c r="CC3071">
        <v>0</v>
      </c>
      <c r="CD3071">
        <v>5</v>
      </c>
      <c r="CE3071">
        <v>1</v>
      </c>
      <c r="CF3071">
        <v>0</v>
      </c>
      <c r="CG3071">
        <v>13</v>
      </c>
      <c r="CH3071">
        <v>1</v>
      </c>
      <c r="CI3071">
        <v>1</v>
      </c>
      <c r="CJ3071">
        <v>0</v>
      </c>
      <c r="CK3071">
        <v>0</v>
      </c>
      <c r="CL3071">
        <v>0</v>
      </c>
      <c r="CM3071">
        <v>0</v>
      </c>
      <c r="CN3071">
        <v>0</v>
      </c>
      <c r="CO3071">
        <v>0</v>
      </c>
      <c r="CP3071">
        <v>0</v>
      </c>
      <c r="CQ3071">
        <v>0</v>
      </c>
      <c r="CR3071">
        <v>0</v>
      </c>
      <c r="CS3071">
        <v>0</v>
      </c>
      <c r="CT3071">
        <v>0</v>
      </c>
      <c r="CU3071">
        <v>0</v>
      </c>
      <c r="CV3071">
        <v>0</v>
      </c>
      <c r="CW3071">
        <v>0</v>
      </c>
      <c r="CX3071">
        <v>0</v>
      </c>
      <c r="CY3071">
        <v>0</v>
      </c>
      <c r="CZ3071">
        <v>0</v>
      </c>
      <c r="DA3071">
        <v>0</v>
      </c>
      <c r="DB3071">
        <v>0</v>
      </c>
      <c r="DC3071">
        <v>0</v>
      </c>
      <c r="DD3071">
        <v>0</v>
      </c>
      <c r="DE3071">
        <v>0</v>
      </c>
      <c r="DF3071">
        <v>0</v>
      </c>
      <c r="DG3071">
        <v>0</v>
      </c>
      <c r="DH3071">
        <v>0</v>
      </c>
      <c r="DI3071">
        <v>0</v>
      </c>
      <c r="DJ3071">
        <v>0</v>
      </c>
      <c r="DK3071">
        <v>0</v>
      </c>
      <c r="DL3071">
        <v>0</v>
      </c>
      <c r="DM3071">
        <v>0</v>
      </c>
      <c r="DN3071">
        <v>0</v>
      </c>
      <c r="DO3071">
        <v>0</v>
      </c>
      <c r="DP3071">
        <v>0</v>
      </c>
      <c r="DQ3071">
        <v>25</v>
      </c>
      <c r="DR3071">
        <v>0</v>
      </c>
      <c r="DS3071">
        <v>0</v>
      </c>
      <c r="DT3071" s="2">
        <v>37773</v>
      </c>
      <c r="DU3071" s="2">
        <v>32312</v>
      </c>
      <c r="DV3071" t="s">
        <v>326</v>
      </c>
      <c r="DW3071" t="s">
        <v>327</v>
      </c>
      <c r="DX3071" t="s">
        <v>153</v>
      </c>
      <c r="DY3071">
        <v>176</v>
      </c>
      <c r="DZ3071">
        <v>0</v>
      </c>
      <c r="EA3071">
        <v>0</v>
      </c>
      <c r="EB3071">
        <v>0</v>
      </c>
      <c r="EC3071">
        <v>0</v>
      </c>
      <c r="ED3071" t="s">
        <v>235</v>
      </c>
      <c r="EE3071" t="s">
        <v>497</v>
      </c>
    </row>
    <row r="3072" spans="1:135" x14ac:dyDescent="0.25">
      <c r="A3072">
        <v>1773</v>
      </c>
      <c r="B3072">
        <v>0</v>
      </c>
      <c r="C3072">
        <v>1</v>
      </c>
      <c r="D3072" t="s">
        <v>11181</v>
      </c>
      <c r="E3072" t="s">
        <v>11182</v>
      </c>
      <c r="F3072" t="s">
        <v>141</v>
      </c>
      <c r="G3072">
        <v>0</v>
      </c>
      <c r="H3072" t="s">
        <v>200</v>
      </c>
      <c r="I3072" t="s">
        <v>11183</v>
      </c>
      <c r="J3072" t="s">
        <v>144</v>
      </c>
      <c r="K3072" t="s">
        <v>145</v>
      </c>
      <c r="L3072" t="s">
        <v>102</v>
      </c>
      <c r="M3072" t="s">
        <v>147</v>
      </c>
      <c r="N3072" t="s">
        <v>148</v>
      </c>
      <c r="O3072">
        <v>0</v>
      </c>
      <c r="P3072" t="s">
        <v>149</v>
      </c>
      <c r="Q3072">
        <v>1</v>
      </c>
      <c r="R3072">
        <v>0</v>
      </c>
      <c r="S3072">
        <v>0</v>
      </c>
      <c r="T3072">
        <v>1</v>
      </c>
      <c r="U3072">
        <v>1</v>
      </c>
      <c r="V3072">
        <v>0</v>
      </c>
      <c r="W3072">
        <v>0</v>
      </c>
      <c r="X3072">
        <v>0</v>
      </c>
      <c r="Y3072">
        <v>1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 t="s">
        <v>1366</v>
      </c>
      <c r="AH3072" t="s">
        <v>218</v>
      </c>
      <c r="AI3072">
        <v>0</v>
      </c>
      <c r="AJ3072">
        <v>72</v>
      </c>
      <c r="AK3072">
        <v>75</v>
      </c>
      <c r="AL3072">
        <v>69</v>
      </c>
      <c r="AM3072">
        <v>80</v>
      </c>
      <c r="AN3072">
        <v>14</v>
      </c>
      <c r="AO3072">
        <v>65</v>
      </c>
      <c r="AP3072">
        <v>63</v>
      </c>
      <c r="AQ3072">
        <v>16</v>
      </c>
      <c r="AR3072">
        <v>82</v>
      </c>
      <c r="AS3072">
        <v>79</v>
      </c>
      <c r="AT3072">
        <v>72</v>
      </c>
      <c r="AU3072">
        <v>78</v>
      </c>
      <c r="AV3072">
        <v>47</v>
      </c>
      <c r="AW3072">
        <v>84</v>
      </c>
      <c r="AX3072">
        <v>58</v>
      </c>
      <c r="AY3072">
        <v>30</v>
      </c>
      <c r="AZ3072">
        <v>3</v>
      </c>
      <c r="BA3072">
        <v>48</v>
      </c>
      <c r="BB3072">
        <v>100</v>
      </c>
      <c r="BC3072">
        <v>74</v>
      </c>
      <c r="BD3072">
        <v>63</v>
      </c>
      <c r="BE3072">
        <v>52</v>
      </c>
      <c r="BF3072">
        <v>71</v>
      </c>
      <c r="BG3072">
        <v>45</v>
      </c>
      <c r="BH3072">
        <v>72</v>
      </c>
      <c r="BI3072">
        <v>53</v>
      </c>
      <c r="BJ3072">
        <v>59</v>
      </c>
      <c r="BK3072">
        <v>10</v>
      </c>
      <c r="BL3072">
        <v>0</v>
      </c>
      <c r="BM3072">
        <v>0</v>
      </c>
      <c r="BN3072">
        <v>0</v>
      </c>
      <c r="BO3072">
        <v>100</v>
      </c>
      <c r="BP3072">
        <v>33</v>
      </c>
      <c r="BQ3072">
        <v>33</v>
      </c>
      <c r="BR3072">
        <v>33</v>
      </c>
      <c r="BS3072">
        <v>33</v>
      </c>
      <c r="BT3072">
        <v>33</v>
      </c>
      <c r="BU3072">
        <v>33</v>
      </c>
      <c r="BV3072">
        <v>33</v>
      </c>
      <c r="BW3072">
        <v>33</v>
      </c>
      <c r="BX3072">
        <v>33</v>
      </c>
      <c r="BY3072">
        <v>33</v>
      </c>
      <c r="BZ3072">
        <v>33</v>
      </c>
      <c r="CA3072">
        <v>31</v>
      </c>
      <c r="CB3072">
        <v>31</v>
      </c>
      <c r="CC3072">
        <v>31</v>
      </c>
      <c r="CD3072">
        <v>31</v>
      </c>
      <c r="CE3072">
        <v>31</v>
      </c>
      <c r="CF3072">
        <v>31</v>
      </c>
      <c r="CG3072">
        <v>31</v>
      </c>
      <c r="CH3072">
        <v>18</v>
      </c>
      <c r="CI3072">
        <v>18</v>
      </c>
      <c r="CJ3072">
        <v>18</v>
      </c>
      <c r="CK3072">
        <v>18</v>
      </c>
      <c r="CL3072">
        <v>18</v>
      </c>
      <c r="CM3072">
        <v>18</v>
      </c>
      <c r="CN3072">
        <v>31</v>
      </c>
      <c r="CO3072">
        <v>31</v>
      </c>
      <c r="CP3072">
        <v>31</v>
      </c>
      <c r="CQ3072">
        <v>31</v>
      </c>
      <c r="CR3072">
        <v>31</v>
      </c>
      <c r="CS3072">
        <v>31</v>
      </c>
      <c r="CT3072">
        <v>37</v>
      </c>
      <c r="CU3072">
        <v>42</v>
      </c>
      <c r="CV3072">
        <v>38</v>
      </c>
      <c r="CW3072">
        <v>38</v>
      </c>
      <c r="CX3072">
        <v>37</v>
      </c>
      <c r="CY3072">
        <v>37</v>
      </c>
      <c r="CZ3072">
        <v>37</v>
      </c>
      <c r="DA3072">
        <v>37</v>
      </c>
      <c r="DB3072">
        <v>20</v>
      </c>
      <c r="DC3072">
        <v>20</v>
      </c>
      <c r="DD3072">
        <v>20</v>
      </c>
      <c r="DE3072">
        <v>20</v>
      </c>
      <c r="DF3072">
        <v>20</v>
      </c>
      <c r="DG3072">
        <v>20</v>
      </c>
      <c r="DH3072">
        <v>20</v>
      </c>
      <c r="DI3072">
        <v>20</v>
      </c>
      <c r="DJ3072">
        <v>20</v>
      </c>
      <c r="DK3072">
        <v>20</v>
      </c>
      <c r="DL3072">
        <v>20</v>
      </c>
      <c r="DM3072">
        <v>20</v>
      </c>
      <c r="DN3072">
        <v>20</v>
      </c>
      <c r="DO3072">
        <v>20</v>
      </c>
      <c r="DP3072">
        <v>20</v>
      </c>
      <c r="DQ3072">
        <v>0</v>
      </c>
      <c r="DR3072">
        <v>0</v>
      </c>
      <c r="DS3072">
        <v>0</v>
      </c>
      <c r="DT3072" s="2">
        <v>38838</v>
      </c>
      <c r="DU3072" s="2">
        <v>35585</v>
      </c>
      <c r="DV3072" t="s">
        <v>326</v>
      </c>
      <c r="DW3072" t="s">
        <v>327</v>
      </c>
      <c r="DX3072" t="s">
        <v>153</v>
      </c>
      <c r="DY3072">
        <v>99</v>
      </c>
      <c r="DZ3072">
        <v>10</v>
      </c>
      <c r="EA3072">
        <v>10</v>
      </c>
      <c r="EB3072">
        <v>10</v>
      </c>
      <c r="EC3072">
        <v>10</v>
      </c>
      <c r="ED3072" t="s">
        <v>235</v>
      </c>
      <c r="EE3072" t="s">
        <v>467</v>
      </c>
    </row>
    <row r="3073" spans="1:135" x14ac:dyDescent="0.25">
      <c r="A3073">
        <v>3009</v>
      </c>
      <c r="B3073">
        <v>0</v>
      </c>
      <c r="C3073">
        <v>1</v>
      </c>
      <c r="D3073" t="s">
        <v>11184</v>
      </c>
      <c r="E3073" t="s">
        <v>11185</v>
      </c>
      <c r="F3073" t="s">
        <v>141</v>
      </c>
      <c r="G3073">
        <v>0</v>
      </c>
      <c r="H3073" t="s">
        <v>200</v>
      </c>
      <c r="I3073" t="s">
        <v>11186</v>
      </c>
      <c r="J3073" t="s">
        <v>144</v>
      </c>
      <c r="K3073" t="s">
        <v>145</v>
      </c>
      <c r="L3073" t="s">
        <v>102</v>
      </c>
      <c r="M3073" t="s">
        <v>147</v>
      </c>
      <c r="N3073" t="s">
        <v>222</v>
      </c>
      <c r="O3073">
        <v>0</v>
      </c>
      <c r="P3073" t="s">
        <v>884</v>
      </c>
      <c r="Q3073">
        <v>0</v>
      </c>
      <c r="R3073">
        <v>0</v>
      </c>
      <c r="S3073">
        <v>0</v>
      </c>
      <c r="T3073">
        <v>1</v>
      </c>
      <c r="U3073">
        <v>0</v>
      </c>
      <c r="V3073">
        <v>0</v>
      </c>
      <c r="W3073">
        <v>0</v>
      </c>
      <c r="X3073">
        <v>0</v>
      </c>
      <c r="Y3073">
        <v>1</v>
      </c>
      <c r="Z3073">
        <v>0</v>
      </c>
      <c r="AA3073">
        <v>0</v>
      </c>
      <c r="AB3073">
        <v>0</v>
      </c>
      <c r="AC3073">
        <v>1</v>
      </c>
      <c r="AD3073">
        <v>0</v>
      </c>
      <c r="AE3073">
        <v>0</v>
      </c>
      <c r="AF3073">
        <v>0</v>
      </c>
      <c r="AG3073" t="s">
        <v>11187</v>
      </c>
      <c r="AH3073" t="s">
        <v>11187</v>
      </c>
      <c r="AI3073">
        <v>0</v>
      </c>
      <c r="AJ3073">
        <v>100</v>
      </c>
      <c r="AK3073">
        <v>100</v>
      </c>
      <c r="AL3073">
        <v>100</v>
      </c>
      <c r="AM3073">
        <v>100</v>
      </c>
      <c r="AN3073">
        <v>29</v>
      </c>
      <c r="AO3073">
        <v>38</v>
      </c>
      <c r="AP3073">
        <v>76</v>
      </c>
      <c r="AQ3073">
        <v>22</v>
      </c>
      <c r="AR3073">
        <v>79</v>
      </c>
      <c r="AS3073">
        <v>78</v>
      </c>
      <c r="AT3073">
        <v>70</v>
      </c>
      <c r="AU3073">
        <v>76</v>
      </c>
      <c r="AV3073">
        <v>45</v>
      </c>
      <c r="AW3073">
        <v>79</v>
      </c>
      <c r="AX3073">
        <v>65</v>
      </c>
      <c r="AY3073">
        <v>36</v>
      </c>
      <c r="AZ3073">
        <v>2</v>
      </c>
      <c r="BA3073">
        <v>28</v>
      </c>
      <c r="BB3073">
        <v>85</v>
      </c>
      <c r="BC3073">
        <v>78</v>
      </c>
      <c r="BD3073">
        <v>71</v>
      </c>
      <c r="BE3073">
        <v>68</v>
      </c>
      <c r="BF3073">
        <v>81</v>
      </c>
      <c r="BG3073">
        <v>42</v>
      </c>
      <c r="BH3073">
        <v>79</v>
      </c>
      <c r="BI3073">
        <v>62</v>
      </c>
      <c r="BJ3073">
        <v>46</v>
      </c>
      <c r="BK3073">
        <v>12</v>
      </c>
      <c r="BL3073">
        <v>0</v>
      </c>
      <c r="BM3073">
        <v>0</v>
      </c>
      <c r="BN3073">
        <v>0</v>
      </c>
      <c r="BO3073">
        <v>52</v>
      </c>
      <c r="BP3073">
        <v>6</v>
      </c>
      <c r="BQ3073">
        <v>6</v>
      </c>
      <c r="BR3073">
        <v>6</v>
      </c>
      <c r="BS3073">
        <v>6</v>
      </c>
      <c r="BT3073">
        <v>6</v>
      </c>
      <c r="BU3073">
        <v>6</v>
      </c>
      <c r="BV3073">
        <v>6</v>
      </c>
      <c r="BW3073">
        <v>6</v>
      </c>
      <c r="BX3073">
        <v>6</v>
      </c>
      <c r="BY3073">
        <v>6</v>
      </c>
      <c r="BZ3073">
        <v>6</v>
      </c>
      <c r="CA3073">
        <v>6</v>
      </c>
      <c r="CB3073">
        <v>6</v>
      </c>
      <c r="CC3073">
        <v>6</v>
      </c>
      <c r="CD3073">
        <v>6</v>
      </c>
      <c r="CE3073">
        <v>6</v>
      </c>
      <c r="CF3073">
        <v>6</v>
      </c>
      <c r="CG3073">
        <v>6</v>
      </c>
      <c r="CH3073">
        <v>6</v>
      </c>
      <c r="CI3073">
        <v>6</v>
      </c>
      <c r="CJ3073">
        <v>6</v>
      </c>
      <c r="CK3073">
        <v>6</v>
      </c>
      <c r="CL3073">
        <v>6</v>
      </c>
      <c r="CM3073">
        <v>6</v>
      </c>
      <c r="CN3073">
        <v>4</v>
      </c>
      <c r="CO3073">
        <v>4</v>
      </c>
      <c r="CP3073">
        <v>4</v>
      </c>
      <c r="CQ3073">
        <v>4</v>
      </c>
      <c r="CR3073">
        <v>4</v>
      </c>
      <c r="CS3073">
        <v>4</v>
      </c>
      <c r="CT3073">
        <v>36</v>
      </c>
      <c r="CU3073">
        <v>42</v>
      </c>
      <c r="CV3073">
        <v>38</v>
      </c>
      <c r="CW3073">
        <v>38</v>
      </c>
      <c r="CX3073">
        <v>36</v>
      </c>
      <c r="CY3073">
        <v>36</v>
      </c>
      <c r="CZ3073">
        <v>36</v>
      </c>
      <c r="DA3073">
        <v>36</v>
      </c>
      <c r="DB3073">
        <v>4</v>
      </c>
      <c r="DC3073">
        <v>4</v>
      </c>
      <c r="DD3073">
        <v>4</v>
      </c>
      <c r="DE3073">
        <v>4</v>
      </c>
      <c r="DF3073">
        <v>4</v>
      </c>
      <c r="DG3073">
        <v>4</v>
      </c>
      <c r="DH3073">
        <v>4</v>
      </c>
      <c r="DI3073">
        <v>4</v>
      </c>
      <c r="DJ3073">
        <v>4</v>
      </c>
      <c r="DK3073">
        <v>4</v>
      </c>
      <c r="DL3073">
        <v>4</v>
      </c>
      <c r="DM3073">
        <v>4</v>
      </c>
      <c r="DN3073">
        <v>4</v>
      </c>
      <c r="DO3073">
        <v>4</v>
      </c>
      <c r="DP3073">
        <v>4</v>
      </c>
      <c r="DQ3073">
        <v>0</v>
      </c>
      <c r="DR3073">
        <v>0</v>
      </c>
      <c r="DS3073">
        <v>0</v>
      </c>
      <c r="DT3073" s="2">
        <v>41640</v>
      </c>
      <c r="DU3073" s="2">
        <v>33508</v>
      </c>
      <c r="DV3073" t="s">
        <v>326</v>
      </c>
      <c r="DW3073" t="s">
        <v>327</v>
      </c>
      <c r="DX3073" t="s">
        <v>153</v>
      </c>
      <c r="DY3073">
        <v>125</v>
      </c>
      <c r="DZ3073">
        <v>0</v>
      </c>
      <c r="EA3073">
        <v>0</v>
      </c>
      <c r="EB3073">
        <v>0</v>
      </c>
      <c r="EC3073">
        <v>0</v>
      </c>
      <c r="ED3073" t="s">
        <v>235</v>
      </c>
      <c r="EE3073" t="s">
        <v>328</v>
      </c>
    </row>
    <row r="3074" spans="1:135" x14ac:dyDescent="0.25">
      <c r="A3074">
        <v>3723</v>
      </c>
      <c r="B3074">
        <v>0</v>
      </c>
      <c r="C3074">
        <v>1</v>
      </c>
      <c r="D3074" t="s">
        <v>11188</v>
      </c>
      <c r="E3074" t="s">
        <v>11189</v>
      </c>
      <c r="F3074" t="s">
        <v>141</v>
      </c>
      <c r="G3074">
        <v>1</v>
      </c>
      <c r="H3074" t="s">
        <v>246</v>
      </c>
      <c r="I3074" t="s">
        <v>11190</v>
      </c>
      <c r="J3074" t="s">
        <v>1114</v>
      </c>
      <c r="K3074" t="s">
        <v>145</v>
      </c>
      <c r="L3074" t="s">
        <v>105</v>
      </c>
      <c r="M3074" t="s">
        <v>271</v>
      </c>
      <c r="N3074" t="s">
        <v>186</v>
      </c>
      <c r="O3074">
        <v>0</v>
      </c>
      <c r="P3074" t="s">
        <v>149</v>
      </c>
      <c r="Q3074">
        <v>0</v>
      </c>
      <c r="R3074">
        <v>0</v>
      </c>
      <c r="S3074">
        <v>0</v>
      </c>
      <c r="T3074">
        <v>1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0</v>
      </c>
      <c r="AE3074">
        <v>0</v>
      </c>
      <c r="AF3074">
        <v>1</v>
      </c>
      <c r="AG3074" t="s">
        <v>1053</v>
      </c>
      <c r="AH3074" t="s">
        <v>1053</v>
      </c>
      <c r="AI3074">
        <v>0</v>
      </c>
      <c r="AJ3074">
        <v>45</v>
      </c>
      <c r="AK3074">
        <v>36</v>
      </c>
      <c r="AL3074">
        <v>51</v>
      </c>
      <c r="AM3074">
        <v>42</v>
      </c>
      <c r="AN3074">
        <v>47</v>
      </c>
      <c r="AO3074">
        <v>1</v>
      </c>
      <c r="AP3074">
        <v>59</v>
      </c>
      <c r="AQ3074">
        <v>47</v>
      </c>
      <c r="AR3074">
        <v>31</v>
      </c>
      <c r="AS3074">
        <v>48</v>
      </c>
      <c r="AT3074">
        <v>85</v>
      </c>
      <c r="AU3074">
        <v>93</v>
      </c>
      <c r="AV3074">
        <v>81</v>
      </c>
      <c r="AW3074">
        <v>40</v>
      </c>
      <c r="AX3074">
        <v>77</v>
      </c>
      <c r="AY3074">
        <v>56</v>
      </c>
      <c r="AZ3074">
        <v>46</v>
      </c>
      <c r="BA3074">
        <v>100</v>
      </c>
      <c r="BB3074">
        <v>100</v>
      </c>
      <c r="BC3074">
        <v>68</v>
      </c>
      <c r="BD3074">
        <v>12</v>
      </c>
      <c r="BE3074">
        <v>56</v>
      </c>
      <c r="BF3074">
        <v>46</v>
      </c>
      <c r="BG3074">
        <v>61</v>
      </c>
      <c r="BH3074">
        <v>43</v>
      </c>
      <c r="BI3074">
        <v>55</v>
      </c>
      <c r="BJ3074">
        <v>2</v>
      </c>
      <c r="BK3074">
        <v>4</v>
      </c>
      <c r="BL3074">
        <v>0</v>
      </c>
      <c r="BM3074">
        <v>56</v>
      </c>
      <c r="BN3074">
        <v>0</v>
      </c>
      <c r="BO3074">
        <v>100</v>
      </c>
      <c r="BP3074">
        <v>10</v>
      </c>
      <c r="BQ3074">
        <v>10</v>
      </c>
      <c r="BR3074">
        <v>10</v>
      </c>
      <c r="BS3074">
        <v>10</v>
      </c>
      <c r="BT3074">
        <v>10</v>
      </c>
      <c r="BU3074">
        <v>10</v>
      </c>
      <c r="BV3074">
        <v>10</v>
      </c>
      <c r="BW3074">
        <v>10</v>
      </c>
      <c r="BX3074">
        <v>10</v>
      </c>
      <c r="BY3074">
        <v>8</v>
      </c>
      <c r="BZ3074">
        <v>8</v>
      </c>
      <c r="CA3074">
        <v>8</v>
      </c>
      <c r="CB3074">
        <v>8</v>
      </c>
      <c r="CC3074">
        <v>8</v>
      </c>
      <c r="CD3074">
        <v>8</v>
      </c>
      <c r="CE3074">
        <v>8</v>
      </c>
      <c r="CF3074">
        <v>8</v>
      </c>
      <c r="CG3074">
        <v>8</v>
      </c>
      <c r="CH3074">
        <v>8</v>
      </c>
      <c r="CI3074">
        <v>8</v>
      </c>
      <c r="CJ3074">
        <v>8</v>
      </c>
      <c r="CK3074">
        <v>8</v>
      </c>
      <c r="CL3074">
        <v>8</v>
      </c>
      <c r="CM3074">
        <v>8</v>
      </c>
      <c r="CN3074">
        <v>6</v>
      </c>
      <c r="CO3074">
        <v>6</v>
      </c>
      <c r="CP3074">
        <v>6</v>
      </c>
      <c r="CQ3074">
        <v>6</v>
      </c>
      <c r="CR3074">
        <v>6</v>
      </c>
      <c r="CS3074">
        <v>6</v>
      </c>
      <c r="CT3074">
        <v>55</v>
      </c>
      <c r="CU3074">
        <v>55</v>
      </c>
      <c r="CV3074">
        <v>55</v>
      </c>
      <c r="CW3074">
        <v>55</v>
      </c>
      <c r="CX3074">
        <v>55</v>
      </c>
      <c r="CY3074">
        <v>55</v>
      </c>
      <c r="CZ3074">
        <v>55</v>
      </c>
      <c r="DA3074">
        <v>55</v>
      </c>
      <c r="DB3074">
        <v>6</v>
      </c>
      <c r="DC3074">
        <v>6</v>
      </c>
      <c r="DD3074">
        <v>6</v>
      </c>
      <c r="DE3074">
        <v>6</v>
      </c>
      <c r="DF3074">
        <v>6</v>
      </c>
      <c r="DG3074">
        <v>6</v>
      </c>
      <c r="DH3074">
        <v>6</v>
      </c>
      <c r="DI3074">
        <v>6</v>
      </c>
      <c r="DJ3074">
        <v>6</v>
      </c>
      <c r="DK3074">
        <v>6</v>
      </c>
      <c r="DL3074">
        <v>6</v>
      </c>
      <c r="DM3074">
        <v>6</v>
      </c>
      <c r="DN3074">
        <v>6</v>
      </c>
      <c r="DO3074">
        <v>6</v>
      </c>
      <c r="DP3074">
        <v>6</v>
      </c>
      <c r="DQ3074">
        <v>40</v>
      </c>
      <c r="DR3074">
        <v>68</v>
      </c>
      <c r="DS3074">
        <v>75</v>
      </c>
      <c r="DT3074" s="2">
        <v>27242</v>
      </c>
      <c r="DU3074" s="2">
        <v>18965</v>
      </c>
      <c r="DV3074" t="s">
        <v>151</v>
      </c>
      <c r="DW3074" t="s">
        <v>152</v>
      </c>
      <c r="DX3074" t="s">
        <v>153</v>
      </c>
      <c r="DY3074">
        <v>265</v>
      </c>
      <c r="DZ3074">
        <v>0</v>
      </c>
      <c r="EA3074">
        <v>0</v>
      </c>
      <c r="EB3074">
        <v>0</v>
      </c>
      <c r="EC3074">
        <v>0</v>
      </c>
      <c r="ED3074" t="s">
        <v>154</v>
      </c>
      <c r="EE3074" t="s">
        <v>179</v>
      </c>
    </row>
    <row r="3075" spans="1:135" x14ac:dyDescent="0.25">
      <c r="A3075">
        <v>4244</v>
      </c>
      <c r="B3075">
        <v>0</v>
      </c>
      <c r="C3075">
        <v>1</v>
      </c>
      <c r="D3075" t="s">
        <v>11191</v>
      </c>
      <c r="E3075" t="s">
        <v>11192</v>
      </c>
      <c r="F3075" t="s">
        <v>141</v>
      </c>
      <c r="G3075">
        <v>0</v>
      </c>
      <c r="H3075" t="s">
        <v>142</v>
      </c>
      <c r="I3075" t="s">
        <v>11193</v>
      </c>
      <c r="J3075" t="s">
        <v>144</v>
      </c>
      <c r="K3075" t="s">
        <v>145</v>
      </c>
      <c r="L3075" t="s">
        <v>146</v>
      </c>
      <c r="M3075" t="s">
        <v>271</v>
      </c>
      <c r="N3075" t="s">
        <v>222</v>
      </c>
      <c r="O3075">
        <v>0</v>
      </c>
      <c r="P3075" t="s">
        <v>569</v>
      </c>
      <c r="Q3075">
        <v>0</v>
      </c>
      <c r="R3075">
        <v>0</v>
      </c>
      <c r="S3075">
        <v>0</v>
      </c>
      <c r="T3075">
        <v>1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 t="s">
        <v>205</v>
      </c>
      <c r="AH3075" t="s">
        <v>205</v>
      </c>
      <c r="AI3075">
        <v>0</v>
      </c>
      <c r="AJ3075">
        <v>100</v>
      </c>
      <c r="AK3075">
        <v>100</v>
      </c>
      <c r="AL3075">
        <v>100</v>
      </c>
      <c r="AM3075">
        <v>100</v>
      </c>
      <c r="AN3075">
        <v>25</v>
      </c>
      <c r="AO3075">
        <v>54</v>
      </c>
      <c r="AP3075">
        <v>53</v>
      </c>
      <c r="AQ3075">
        <v>38</v>
      </c>
      <c r="AR3075">
        <v>80</v>
      </c>
      <c r="AS3075">
        <v>77</v>
      </c>
      <c r="AT3075">
        <v>42</v>
      </c>
      <c r="AU3075">
        <v>55</v>
      </c>
      <c r="AV3075">
        <v>54</v>
      </c>
      <c r="AW3075">
        <v>63</v>
      </c>
      <c r="AX3075">
        <v>48</v>
      </c>
      <c r="AY3075">
        <v>32</v>
      </c>
      <c r="AZ3075">
        <v>13</v>
      </c>
      <c r="BA3075">
        <v>5</v>
      </c>
      <c r="BB3075">
        <v>54</v>
      </c>
      <c r="BC3075">
        <v>69</v>
      </c>
      <c r="BD3075">
        <v>64</v>
      </c>
      <c r="BE3075">
        <v>58</v>
      </c>
      <c r="BF3075">
        <v>52</v>
      </c>
      <c r="BG3075">
        <v>54</v>
      </c>
      <c r="BH3075">
        <v>75</v>
      </c>
      <c r="BI3075">
        <v>38</v>
      </c>
      <c r="BJ3075">
        <v>46</v>
      </c>
      <c r="BK3075">
        <v>5</v>
      </c>
      <c r="BL3075">
        <v>0</v>
      </c>
      <c r="BM3075">
        <v>0</v>
      </c>
      <c r="BN3075">
        <v>0</v>
      </c>
      <c r="BO3075">
        <v>7</v>
      </c>
      <c r="BP3075">
        <v>1</v>
      </c>
      <c r="BQ3075">
        <v>1</v>
      </c>
      <c r="BR3075">
        <v>1</v>
      </c>
      <c r="BS3075">
        <v>1</v>
      </c>
      <c r="BT3075">
        <v>1</v>
      </c>
      <c r="BU3075">
        <v>1</v>
      </c>
      <c r="BV3075">
        <v>1</v>
      </c>
      <c r="BW3075">
        <v>1</v>
      </c>
      <c r="BX3075">
        <v>1</v>
      </c>
      <c r="BY3075">
        <v>1</v>
      </c>
      <c r="BZ3075">
        <v>1</v>
      </c>
      <c r="CA3075">
        <v>1</v>
      </c>
      <c r="CB3075">
        <v>1</v>
      </c>
      <c r="CC3075">
        <v>1</v>
      </c>
      <c r="CD3075">
        <v>1</v>
      </c>
      <c r="CE3075">
        <v>1</v>
      </c>
      <c r="CF3075">
        <v>1</v>
      </c>
      <c r="CG3075">
        <v>1</v>
      </c>
      <c r="CH3075">
        <v>1</v>
      </c>
      <c r="CI3075">
        <v>1</v>
      </c>
      <c r="CJ3075">
        <v>1</v>
      </c>
      <c r="CK3075">
        <v>1</v>
      </c>
      <c r="CL3075">
        <v>1</v>
      </c>
      <c r="CM3075">
        <v>1</v>
      </c>
      <c r="CN3075">
        <v>1</v>
      </c>
      <c r="CO3075">
        <v>1</v>
      </c>
      <c r="CP3075">
        <v>1</v>
      </c>
      <c r="CQ3075">
        <v>1</v>
      </c>
      <c r="CR3075">
        <v>1</v>
      </c>
      <c r="CS3075">
        <v>1</v>
      </c>
      <c r="CT3075">
        <v>7</v>
      </c>
      <c r="CU3075">
        <v>14</v>
      </c>
      <c r="CV3075">
        <v>7</v>
      </c>
      <c r="CW3075">
        <v>14</v>
      </c>
      <c r="CX3075">
        <v>7</v>
      </c>
      <c r="CY3075">
        <v>7</v>
      </c>
      <c r="CZ3075">
        <v>7</v>
      </c>
      <c r="DA3075">
        <v>7</v>
      </c>
      <c r="DB3075">
        <v>1</v>
      </c>
      <c r="DC3075">
        <v>1</v>
      </c>
      <c r="DD3075">
        <v>1</v>
      </c>
      <c r="DE3075">
        <v>1</v>
      </c>
      <c r="DF3075">
        <v>1</v>
      </c>
      <c r="DG3075">
        <v>1</v>
      </c>
      <c r="DH3075">
        <v>1</v>
      </c>
      <c r="DI3075">
        <v>1</v>
      </c>
      <c r="DJ3075">
        <v>1</v>
      </c>
      <c r="DK3075">
        <v>1</v>
      </c>
      <c r="DL3075">
        <v>1</v>
      </c>
      <c r="DM3075">
        <v>1</v>
      </c>
      <c r="DN3075">
        <v>1</v>
      </c>
      <c r="DO3075">
        <v>1</v>
      </c>
      <c r="DP3075">
        <v>1</v>
      </c>
      <c r="DQ3075">
        <v>0</v>
      </c>
      <c r="DR3075">
        <v>0</v>
      </c>
      <c r="DS3075">
        <v>0</v>
      </c>
      <c r="DT3075" s="2">
        <v>44440</v>
      </c>
      <c r="DU3075" s="2">
        <v>35263</v>
      </c>
      <c r="DV3075" t="s">
        <v>151</v>
      </c>
      <c r="DW3075" t="s">
        <v>152</v>
      </c>
      <c r="DX3075" t="s">
        <v>153</v>
      </c>
      <c r="DY3075">
        <v>154</v>
      </c>
      <c r="DZ3075">
        <v>0</v>
      </c>
      <c r="EA3075">
        <v>0</v>
      </c>
      <c r="EB3075">
        <v>0</v>
      </c>
      <c r="EC3075">
        <v>0</v>
      </c>
      <c r="ED3075" t="s">
        <v>154</v>
      </c>
      <c r="EE3075" t="s">
        <v>191</v>
      </c>
    </row>
    <row r="3076" spans="1:135" x14ac:dyDescent="0.25">
      <c r="A3076">
        <v>1185</v>
      </c>
      <c r="B3076">
        <v>0</v>
      </c>
      <c r="C3076">
        <v>1</v>
      </c>
      <c r="D3076" t="s">
        <v>11194</v>
      </c>
      <c r="E3076" t="s">
        <v>11195</v>
      </c>
      <c r="F3076" t="s">
        <v>141</v>
      </c>
      <c r="G3076">
        <v>0</v>
      </c>
      <c r="H3076" t="s">
        <v>304</v>
      </c>
      <c r="I3076" t="s">
        <v>11196</v>
      </c>
      <c r="J3076" t="s">
        <v>160</v>
      </c>
      <c r="K3076" t="s">
        <v>412</v>
      </c>
      <c r="L3076" t="s">
        <v>216</v>
      </c>
      <c r="M3076" t="s">
        <v>271</v>
      </c>
      <c r="N3076" t="s">
        <v>231</v>
      </c>
      <c r="O3076">
        <v>0</v>
      </c>
      <c r="P3076" t="s">
        <v>149</v>
      </c>
      <c r="Q3076">
        <v>1</v>
      </c>
      <c r="R3076">
        <v>1</v>
      </c>
      <c r="S3076">
        <v>0</v>
      </c>
      <c r="T3076">
        <v>1</v>
      </c>
      <c r="U3076">
        <v>0</v>
      </c>
      <c r="V3076">
        <v>1</v>
      </c>
      <c r="W3076">
        <v>0</v>
      </c>
      <c r="X3076">
        <v>0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 t="s">
        <v>616</v>
      </c>
      <c r="AH3076" t="s">
        <v>11197</v>
      </c>
      <c r="AI3076">
        <v>0</v>
      </c>
      <c r="AJ3076">
        <v>63</v>
      </c>
      <c r="AK3076">
        <v>52</v>
      </c>
      <c r="AL3076">
        <v>65</v>
      </c>
      <c r="AM3076">
        <v>47</v>
      </c>
      <c r="AN3076">
        <v>37</v>
      </c>
      <c r="AO3076">
        <v>0</v>
      </c>
      <c r="AP3076">
        <v>8</v>
      </c>
      <c r="AQ3076">
        <v>58</v>
      </c>
      <c r="AR3076">
        <v>11</v>
      </c>
      <c r="AS3076">
        <v>35</v>
      </c>
      <c r="AT3076">
        <v>69</v>
      </c>
      <c r="AU3076">
        <v>74</v>
      </c>
      <c r="AV3076">
        <v>54</v>
      </c>
      <c r="AW3076">
        <v>42</v>
      </c>
      <c r="AX3076">
        <v>80</v>
      </c>
      <c r="AY3076">
        <v>68</v>
      </c>
      <c r="AZ3076">
        <v>65</v>
      </c>
      <c r="BA3076">
        <v>92</v>
      </c>
      <c r="BB3076">
        <v>100</v>
      </c>
      <c r="BC3076">
        <v>74</v>
      </c>
      <c r="BD3076">
        <v>11</v>
      </c>
      <c r="BE3076">
        <v>51</v>
      </c>
      <c r="BF3076">
        <v>57</v>
      </c>
      <c r="BG3076">
        <v>65</v>
      </c>
      <c r="BH3076">
        <v>54</v>
      </c>
      <c r="BI3076">
        <v>21</v>
      </c>
      <c r="BJ3076">
        <v>2</v>
      </c>
      <c r="BK3076">
        <v>26</v>
      </c>
      <c r="BL3076">
        <v>0</v>
      </c>
      <c r="BM3076">
        <v>45</v>
      </c>
      <c r="BN3076">
        <v>0</v>
      </c>
      <c r="BO3076">
        <v>100</v>
      </c>
      <c r="BP3076">
        <v>25</v>
      </c>
      <c r="BQ3076">
        <v>25</v>
      </c>
      <c r="BR3076">
        <v>25</v>
      </c>
      <c r="BS3076">
        <v>25</v>
      </c>
      <c r="BT3076">
        <v>25</v>
      </c>
      <c r="BU3076">
        <v>25</v>
      </c>
      <c r="BV3076">
        <v>25</v>
      </c>
      <c r="BW3076">
        <v>25</v>
      </c>
      <c r="BX3076">
        <v>25</v>
      </c>
      <c r="BY3076">
        <v>25</v>
      </c>
      <c r="BZ3076">
        <v>25</v>
      </c>
      <c r="CA3076">
        <v>25</v>
      </c>
      <c r="CB3076">
        <v>25</v>
      </c>
      <c r="CC3076">
        <v>25</v>
      </c>
      <c r="CD3076">
        <v>25</v>
      </c>
      <c r="CE3076">
        <v>25</v>
      </c>
      <c r="CF3076">
        <v>25</v>
      </c>
      <c r="CG3076">
        <v>25</v>
      </c>
      <c r="CH3076">
        <v>8</v>
      </c>
      <c r="CI3076">
        <v>8</v>
      </c>
      <c r="CJ3076">
        <v>5</v>
      </c>
      <c r="CK3076">
        <v>5</v>
      </c>
      <c r="CL3076">
        <v>5</v>
      </c>
      <c r="CM3076">
        <v>5</v>
      </c>
      <c r="CN3076">
        <v>25</v>
      </c>
      <c r="CO3076">
        <v>25</v>
      </c>
      <c r="CP3076">
        <v>25</v>
      </c>
      <c r="CQ3076">
        <v>25</v>
      </c>
      <c r="CR3076">
        <v>25</v>
      </c>
      <c r="CS3076">
        <v>25</v>
      </c>
      <c r="CT3076">
        <v>15</v>
      </c>
      <c r="CU3076">
        <v>15</v>
      </c>
      <c r="CV3076">
        <v>15</v>
      </c>
      <c r="CW3076">
        <v>15</v>
      </c>
      <c r="CX3076">
        <v>15</v>
      </c>
      <c r="CY3076">
        <v>15</v>
      </c>
      <c r="CZ3076">
        <v>15</v>
      </c>
      <c r="DA3076">
        <v>15</v>
      </c>
      <c r="DB3076">
        <v>20</v>
      </c>
      <c r="DC3076">
        <v>20</v>
      </c>
      <c r="DD3076">
        <v>20</v>
      </c>
      <c r="DE3076">
        <v>20</v>
      </c>
      <c r="DF3076">
        <v>20</v>
      </c>
      <c r="DG3076">
        <v>20</v>
      </c>
      <c r="DH3076">
        <v>20</v>
      </c>
      <c r="DI3076">
        <v>20</v>
      </c>
      <c r="DJ3076">
        <v>2</v>
      </c>
      <c r="DK3076">
        <v>2</v>
      </c>
      <c r="DL3076">
        <v>2</v>
      </c>
      <c r="DM3076">
        <v>2</v>
      </c>
      <c r="DN3076">
        <v>2</v>
      </c>
      <c r="DO3076">
        <v>2</v>
      </c>
      <c r="DP3076">
        <v>2</v>
      </c>
      <c r="DQ3076">
        <v>10</v>
      </c>
      <c r="DR3076">
        <v>10</v>
      </c>
      <c r="DS3076">
        <v>40</v>
      </c>
      <c r="DT3076" s="2">
        <v>31321</v>
      </c>
      <c r="DU3076" s="2">
        <v>24026</v>
      </c>
      <c r="DV3076" t="s">
        <v>151</v>
      </c>
      <c r="DW3076" t="s">
        <v>152</v>
      </c>
      <c r="DX3076" t="s">
        <v>153</v>
      </c>
      <c r="DY3076">
        <v>425</v>
      </c>
      <c r="DZ3076">
        <v>1</v>
      </c>
      <c r="EA3076">
        <v>1</v>
      </c>
      <c r="EB3076">
        <v>1</v>
      </c>
      <c r="EC3076">
        <v>1</v>
      </c>
      <c r="ED3076" t="s">
        <v>154</v>
      </c>
      <c r="EE3076" t="s">
        <v>165</v>
      </c>
    </row>
    <row r="3077" spans="1:135" x14ac:dyDescent="0.25">
      <c r="A3077">
        <v>4468</v>
      </c>
      <c r="B3077">
        <v>0</v>
      </c>
      <c r="C3077">
        <v>1</v>
      </c>
      <c r="D3077" t="s">
        <v>11198</v>
      </c>
      <c r="E3077" t="s">
        <v>11199</v>
      </c>
      <c r="F3077" t="s">
        <v>141</v>
      </c>
      <c r="G3077">
        <v>0</v>
      </c>
      <c r="H3077" t="s">
        <v>158</v>
      </c>
      <c r="I3077" t="s">
        <v>11200</v>
      </c>
      <c r="J3077" t="s">
        <v>144</v>
      </c>
      <c r="K3077" t="s">
        <v>145</v>
      </c>
      <c r="L3077" t="s">
        <v>102</v>
      </c>
      <c r="M3077" t="s">
        <v>147</v>
      </c>
      <c r="N3077" t="s">
        <v>278</v>
      </c>
      <c r="O3077">
        <v>0</v>
      </c>
      <c r="P3077" t="s">
        <v>149</v>
      </c>
      <c r="Q3077">
        <v>0</v>
      </c>
      <c r="R3077">
        <v>0</v>
      </c>
      <c r="S3077">
        <v>0</v>
      </c>
      <c r="T3077">
        <v>1</v>
      </c>
      <c r="U3077">
        <v>0</v>
      </c>
      <c r="V3077">
        <v>0</v>
      </c>
      <c r="W3077">
        <v>0</v>
      </c>
      <c r="X3077">
        <v>0</v>
      </c>
      <c r="Y3077">
        <v>1</v>
      </c>
      <c r="Z3077">
        <v>0</v>
      </c>
      <c r="AA3077">
        <v>0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 t="s">
        <v>308</v>
      </c>
      <c r="AH3077" t="s">
        <v>308</v>
      </c>
      <c r="AI3077">
        <v>0</v>
      </c>
      <c r="AJ3077">
        <v>62</v>
      </c>
      <c r="AK3077">
        <v>65</v>
      </c>
      <c r="AL3077">
        <v>69</v>
      </c>
      <c r="AM3077">
        <v>56</v>
      </c>
      <c r="AN3077">
        <v>56</v>
      </c>
      <c r="AO3077">
        <v>0</v>
      </c>
      <c r="AP3077">
        <v>22</v>
      </c>
      <c r="AQ3077">
        <v>75</v>
      </c>
      <c r="AR3077">
        <v>45</v>
      </c>
      <c r="AS3077">
        <v>54</v>
      </c>
      <c r="AT3077">
        <v>56</v>
      </c>
      <c r="AU3077">
        <v>63</v>
      </c>
      <c r="AV3077">
        <v>73</v>
      </c>
      <c r="AW3077">
        <v>38</v>
      </c>
      <c r="AX3077">
        <v>23</v>
      </c>
      <c r="AY3077">
        <v>10</v>
      </c>
      <c r="AZ3077">
        <v>59</v>
      </c>
      <c r="BA3077">
        <v>35</v>
      </c>
      <c r="BB3077">
        <v>100</v>
      </c>
      <c r="BC3077">
        <v>72</v>
      </c>
      <c r="BD3077">
        <v>11</v>
      </c>
      <c r="BE3077">
        <v>43</v>
      </c>
      <c r="BF3077">
        <v>60</v>
      </c>
      <c r="BG3077">
        <v>15</v>
      </c>
      <c r="BH3077">
        <v>62</v>
      </c>
      <c r="BI3077">
        <v>51</v>
      </c>
      <c r="BJ3077">
        <v>0</v>
      </c>
      <c r="BK3077">
        <v>18</v>
      </c>
      <c r="BL3077">
        <v>0</v>
      </c>
      <c r="BM3077">
        <v>6</v>
      </c>
      <c r="BN3077">
        <v>0</v>
      </c>
      <c r="BO3077">
        <v>100</v>
      </c>
      <c r="BP3077">
        <v>3</v>
      </c>
      <c r="BQ3077">
        <v>3</v>
      </c>
      <c r="BR3077">
        <v>3</v>
      </c>
      <c r="BS3077">
        <v>3</v>
      </c>
      <c r="BT3077">
        <v>3</v>
      </c>
      <c r="BU3077">
        <v>3</v>
      </c>
      <c r="BV3077">
        <v>3</v>
      </c>
      <c r="BW3077">
        <v>3</v>
      </c>
      <c r="BX3077">
        <v>3</v>
      </c>
      <c r="BY3077">
        <v>3</v>
      </c>
      <c r="BZ3077">
        <v>3</v>
      </c>
      <c r="CA3077">
        <v>3</v>
      </c>
      <c r="CB3077">
        <v>3</v>
      </c>
      <c r="CC3077">
        <v>3</v>
      </c>
      <c r="CD3077">
        <v>3</v>
      </c>
      <c r="CE3077">
        <v>3</v>
      </c>
      <c r="CF3077">
        <v>3</v>
      </c>
      <c r="CG3077">
        <v>3</v>
      </c>
      <c r="CH3077">
        <v>3</v>
      </c>
      <c r="CI3077">
        <v>3</v>
      </c>
      <c r="CJ3077">
        <v>3</v>
      </c>
      <c r="CK3077">
        <v>3</v>
      </c>
      <c r="CL3077">
        <v>3</v>
      </c>
      <c r="CM3077">
        <v>3</v>
      </c>
      <c r="CN3077">
        <v>2</v>
      </c>
      <c r="CO3077">
        <v>2</v>
      </c>
      <c r="CP3077">
        <v>2</v>
      </c>
      <c r="CQ3077">
        <v>2</v>
      </c>
      <c r="CR3077">
        <v>2</v>
      </c>
      <c r="CS3077">
        <v>2</v>
      </c>
      <c r="CT3077">
        <v>19</v>
      </c>
      <c r="CU3077">
        <v>22</v>
      </c>
      <c r="CV3077">
        <v>19</v>
      </c>
      <c r="CW3077">
        <v>20</v>
      </c>
      <c r="CX3077">
        <v>19</v>
      </c>
      <c r="CY3077">
        <v>19</v>
      </c>
      <c r="CZ3077">
        <v>19</v>
      </c>
      <c r="DA3077">
        <v>19</v>
      </c>
      <c r="DB3077">
        <v>2</v>
      </c>
      <c r="DC3077">
        <v>2</v>
      </c>
      <c r="DD3077">
        <v>2</v>
      </c>
      <c r="DE3077">
        <v>2</v>
      </c>
      <c r="DF3077">
        <v>2</v>
      </c>
      <c r="DG3077">
        <v>2</v>
      </c>
      <c r="DH3077">
        <v>2</v>
      </c>
      <c r="DI3077">
        <v>2</v>
      </c>
      <c r="DJ3077">
        <v>2</v>
      </c>
      <c r="DK3077">
        <v>2</v>
      </c>
      <c r="DL3077">
        <v>2</v>
      </c>
      <c r="DM3077">
        <v>2</v>
      </c>
      <c r="DN3077">
        <v>2</v>
      </c>
      <c r="DO3077">
        <v>2</v>
      </c>
      <c r="DP3077">
        <v>2</v>
      </c>
      <c r="DQ3077">
        <v>0</v>
      </c>
      <c r="DR3077">
        <v>0</v>
      </c>
      <c r="DS3077">
        <v>0</v>
      </c>
      <c r="DT3077" s="2">
        <v>35765</v>
      </c>
      <c r="DU3077" s="2">
        <v>28400</v>
      </c>
      <c r="DV3077" t="s">
        <v>151</v>
      </c>
      <c r="DW3077" t="s">
        <v>152</v>
      </c>
      <c r="DX3077" t="s">
        <v>153</v>
      </c>
      <c r="DY3077">
        <v>276</v>
      </c>
      <c r="DZ3077">
        <v>0</v>
      </c>
      <c r="EA3077">
        <v>0</v>
      </c>
      <c r="EB3077">
        <v>0</v>
      </c>
      <c r="EC3077">
        <v>0</v>
      </c>
      <c r="ED3077" t="s">
        <v>154</v>
      </c>
      <c r="EE3077" t="s">
        <v>539</v>
      </c>
    </row>
    <row r="3078" spans="1:135" x14ac:dyDescent="0.25">
      <c r="A3078">
        <v>1568</v>
      </c>
      <c r="B3078">
        <v>0</v>
      </c>
      <c r="C3078">
        <v>1</v>
      </c>
      <c r="D3078" t="s">
        <v>11201</v>
      </c>
      <c r="E3078" t="s">
        <v>11202</v>
      </c>
      <c r="F3078" t="s">
        <v>141</v>
      </c>
      <c r="G3078">
        <v>0</v>
      </c>
      <c r="H3078" t="s">
        <v>158</v>
      </c>
      <c r="I3078" t="s">
        <v>11203</v>
      </c>
      <c r="J3078" t="s">
        <v>144</v>
      </c>
      <c r="K3078" t="s">
        <v>145</v>
      </c>
      <c r="L3078" t="s">
        <v>108</v>
      </c>
      <c r="M3078" t="s">
        <v>185</v>
      </c>
      <c r="N3078" t="s">
        <v>186</v>
      </c>
      <c r="O3078">
        <v>0</v>
      </c>
      <c r="P3078" t="s">
        <v>149</v>
      </c>
      <c r="Q3078">
        <v>0</v>
      </c>
      <c r="R3078">
        <v>0</v>
      </c>
      <c r="S3078">
        <v>0</v>
      </c>
      <c r="T3078">
        <v>1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1</v>
      </c>
      <c r="AC3078">
        <v>0</v>
      </c>
      <c r="AD3078">
        <v>0</v>
      </c>
      <c r="AE3078">
        <v>0</v>
      </c>
      <c r="AF3078">
        <v>0</v>
      </c>
      <c r="AG3078" t="s">
        <v>337</v>
      </c>
      <c r="AH3078" t="s">
        <v>337</v>
      </c>
      <c r="AI3078">
        <v>0</v>
      </c>
      <c r="AJ3078">
        <v>100</v>
      </c>
      <c r="AK3078">
        <v>100</v>
      </c>
      <c r="AL3078">
        <v>100</v>
      </c>
      <c r="AM3078">
        <v>10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58</v>
      </c>
      <c r="AY3078">
        <v>65</v>
      </c>
      <c r="AZ3078">
        <v>4</v>
      </c>
      <c r="BA3078">
        <v>47</v>
      </c>
      <c r="BB3078">
        <v>93</v>
      </c>
      <c r="BC3078">
        <v>0</v>
      </c>
      <c r="BD3078">
        <v>8</v>
      </c>
      <c r="BE3078">
        <v>13</v>
      </c>
      <c r="BF3078">
        <v>0</v>
      </c>
      <c r="BG3078">
        <v>30</v>
      </c>
      <c r="BH3078">
        <v>0</v>
      </c>
      <c r="BI3078">
        <v>0</v>
      </c>
      <c r="BJ3078">
        <v>0</v>
      </c>
      <c r="BK3078">
        <v>0</v>
      </c>
      <c r="BL3078">
        <v>33</v>
      </c>
      <c r="BM3078">
        <v>62</v>
      </c>
      <c r="BN3078">
        <v>0</v>
      </c>
      <c r="BO3078">
        <v>0</v>
      </c>
      <c r="BP3078">
        <v>1</v>
      </c>
      <c r="BQ3078">
        <v>1</v>
      </c>
      <c r="BR3078">
        <v>1</v>
      </c>
      <c r="BS3078">
        <v>1</v>
      </c>
      <c r="BT3078">
        <v>1</v>
      </c>
      <c r="BU3078">
        <v>1</v>
      </c>
      <c r="BV3078">
        <v>1</v>
      </c>
      <c r="BW3078">
        <v>1</v>
      </c>
      <c r="BX3078">
        <v>1</v>
      </c>
      <c r="BY3078">
        <v>1</v>
      </c>
      <c r="BZ3078">
        <v>1</v>
      </c>
      <c r="CA3078">
        <v>1</v>
      </c>
      <c r="CB3078">
        <v>1</v>
      </c>
      <c r="CC3078">
        <v>1</v>
      </c>
      <c r="CD3078">
        <v>1</v>
      </c>
      <c r="CE3078">
        <v>1</v>
      </c>
      <c r="CF3078">
        <v>1</v>
      </c>
      <c r="CG3078">
        <v>1</v>
      </c>
      <c r="CH3078">
        <v>1</v>
      </c>
      <c r="CI3078">
        <v>1</v>
      </c>
      <c r="CJ3078">
        <v>1</v>
      </c>
      <c r="CK3078">
        <v>1</v>
      </c>
      <c r="CL3078">
        <v>1</v>
      </c>
      <c r="CM3078">
        <v>1</v>
      </c>
      <c r="CN3078">
        <v>1</v>
      </c>
      <c r="CO3078">
        <v>1</v>
      </c>
      <c r="CP3078">
        <v>1</v>
      </c>
      <c r="CQ3078">
        <v>1</v>
      </c>
      <c r="CR3078">
        <v>1</v>
      </c>
      <c r="CS3078">
        <v>1</v>
      </c>
      <c r="CT3078">
        <v>7</v>
      </c>
      <c r="CU3078">
        <v>7</v>
      </c>
      <c r="CV3078">
        <v>7</v>
      </c>
      <c r="CW3078">
        <v>7</v>
      </c>
      <c r="CX3078">
        <v>7</v>
      </c>
      <c r="CY3078">
        <v>7</v>
      </c>
      <c r="CZ3078">
        <v>7</v>
      </c>
      <c r="DA3078">
        <v>7</v>
      </c>
      <c r="DB3078">
        <v>1</v>
      </c>
      <c r="DC3078">
        <v>1</v>
      </c>
      <c r="DD3078">
        <v>1</v>
      </c>
      <c r="DE3078">
        <v>1</v>
      </c>
      <c r="DF3078">
        <v>1</v>
      </c>
      <c r="DG3078">
        <v>1</v>
      </c>
      <c r="DH3078">
        <v>1</v>
      </c>
      <c r="DI3078">
        <v>1</v>
      </c>
      <c r="DJ3078">
        <v>1</v>
      </c>
      <c r="DK3078">
        <v>1</v>
      </c>
      <c r="DL3078">
        <v>1</v>
      </c>
      <c r="DM3078">
        <v>1</v>
      </c>
      <c r="DN3078">
        <v>1</v>
      </c>
      <c r="DO3078">
        <v>1</v>
      </c>
      <c r="DP3078">
        <v>1</v>
      </c>
      <c r="DQ3078">
        <v>0</v>
      </c>
      <c r="DR3078">
        <v>0</v>
      </c>
      <c r="DS3078">
        <v>0</v>
      </c>
      <c r="DT3078" s="2">
        <v>36678</v>
      </c>
      <c r="DU3078" s="2">
        <v>27107</v>
      </c>
      <c r="DV3078" t="s">
        <v>151</v>
      </c>
      <c r="DW3078" t="s">
        <v>152</v>
      </c>
      <c r="DX3078" t="s">
        <v>153</v>
      </c>
      <c r="DY3078">
        <v>172</v>
      </c>
      <c r="DZ3078">
        <v>0</v>
      </c>
      <c r="EA3078">
        <v>0</v>
      </c>
      <c r="EB3078">
        <v>0</v>
      </c>
      <c r="EC3078">
        <v>0</v>
      </c>
      <c r="ED3078" t="s">
        <v>154</v>
      </c>
      <c r="EE3078" t="s">
        <v>206</v>
      </c>
    </row>
    <row r="3079" spans="1:135" x14ac:dyDescent="0.25">
      <c r="A3079">
        <v>3473</v>
      </c>
      <c r="B3079">
        <v>0</v>
      </c>
      <c r="C3079">
        <v>1</v>
      </c>
      <c r="D3079" t="s">
        <v>11204</v>
      </c>
      <c r="E3079" t="s">
        <v>11205</v>
      </c>
      <c r="F3079" t="s">
        <v>141</v>
      </c>
      <c r="G3079">
        <v>0</v>
      </c>
      <c r="H3079" t="s">
        <v>142</v>
      </c>
      <c r="I3079" t="s">
        <v>11206</v>
      </c>
      <c r="J3079" t="s">
        <v>144</v>
      </c>
      <c r="K3079" t="s">
        <v>145</v>
      </c>
      <c r="L3079" t="s">
        <v>102</v>
      </c>
      <c r="M3079" t="s">
        <v>147</v>
      </c>
      <c r="N3079" t="s">
        <v>171</v>
      </c>
      <c r="O3079">
        <v>0</v>
      </c>
      <c r="P3079" t="s">
        <v>471</v>
      </c>
      <c r="Q3079">
        <v>1</v>
      </c>
      <c r="R3079">
        <v>0</v>
      </c>
      <c r="S3079">
        <v>0</v>
      </c>
      <c r="T3079">
        <v>1</v>
      </c>
      <c r="U3079">
        <v>0</v>
      </c>
      <c r="V3079">
        <v>0</v>
      </c>
      <c r="W3079">
        <v>0</v>
      </c>
      <c r="X3079">
        <v>0</v>
      </c>
      <c r="Y3079">
        <v>1</v>
      </c>
      <c r="Z3079">
        <v>0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 t="s">
        <v>11207</v>
      </c>
      <c r="AH3079" t="s">
        <v>11207</v>
      </c>
      <c r="AI3079">
        <v>0</v>
      </c>
      <c r="AJ3079">
        <v>100</v>
      </c>
      <c r="AK3079">
        <v>100</v>
      </c>
      <c r="AL3079">
        <v>100</v>
      </c>
      <c r="AM3079">
        <v>100</v>
      </c>
      <c r="AN3079">
        <v>23</v>
      </c>
      <c r="AO3079">
        <v>62</v>
      </c>
      <c r="AP3079">
        <v>53</v>
      </c>
      <c r="AQ3079">
        <v>16</v>
      </c>
      <c r="AR3079">
        <v>79</v>
      </c>
      <c r="AS3079">
        <v>73</v>
      </c>
      <c r="AT3079">
        <v>54</v>
      </c>
      <c r="AU3079">
        <v>68</v>
      </c>
      <c r="AV3079">
        <v>47</v>
      </c>
      <c r="AW3079">
        <v>56</v>
      </c>
      <c r="AX3079">
        <v>60</v>
      </c>
      <c r="AY3079">
        <v>38</v>
      </c>
      <c r="AZ3079">
        <v>0</v>
      </c>
      <c r="BA3079">
        <v>19</v>
      </c>
      <c r="BB3079">
        <v>78</v>
      </c>
      <c r="BC3079">
        <v>73</v>
      </c>
      <c r="BD3079">
        <v>72</v>
      </c>
      <c r="BE3079">
        <v>67</v>
      </c>
      <c r="BF3079">
        <v>63</v>
      </c>
      <c r="BG3079">
        <v>45</v>
      </c>
      <c r="BH3079">
        <v>75</v>
      </c>
      <c r="BI3079">
        <v>38</v>
      </c>
      <c r="BJ3079">
        <v>68</v>
      </c>
      <c r="BK3079">
        <v>0</v>
      </c>
      <c r="BL3079">
        <v>0</v>
      </c>
      <c r="BM3079">
        <v>0</v>
      </c>
      <c r="BN3079">
        <v>0</v>
      </c>
      <c r="BO3079">
        <v>68</v>
      </c>
      <c r="BP3079">
        <v>3</v>
      </c>
      <c r="BQ3079">
        <v>3</v>
      </c>
      <c r="BR3079">
        <v>4</v>
      </c>
      <c r="BS3079">
        <v>3</v>
      </c>
      <c r="BT3079">
        <v>3</v>
      </c>
      <c r="BU3079">
        <v>3</v>
      </c>
      <c r="BV3079">
        <v>3</v>
      </c>
      <c r="BW3079">
        <v>10</v>
      </c>
      <c r="BX3079">
        <v>3</v>
      </c>
      <c r="BY3079">
        <v>3</v>
      </c>
      <c r="BZ3079">
        <v>3</v>
      </c>
      <c r="CA3079">
        <v>3</v>
      </c>
      <c r="CB3079">
        <v>3</v>
      </c>
      <c r="CC3079">
        <v>3</v>
      </c>
      <c r="CD3079">
        <v>3</v>
      </c>
      <c r="CE3079">
        <v>3</v>
      </c>
      <c r="CF3079">
        <v>3</v>
      </c>
      <c r="CG3079">
        <v>3</v>
      </c>
      <c r="CH3079">
        <v>3</v>
      </c>
      <c r="CI3079">
        <v>3</v>
      </c>
      <c r="CJ3079">
        <v>3</v>
      </c>
      <c r="CK3079">
        <v>3</v>
      </c>
      <c r="CL3079">
        <v>3</v>
      </c>
      <c r="CM3079">
        <v>3</v>
      </c>
      <c r="CN3079">
        <v>2</v>
      </c>
      <c r="CO3079">
        <v>2</v>
      </c>
      <c r="CP3079">
        <v>2</v>
      </c>
      <c r="CQ3079">
        <v>2</v>
      </c>
      <c r="CR3079">
        <v>2</v>
      </c>
      <c r="CS3079">
        <v>2</v>
      </c>
      <c r="CT3079">
        <v>22</v>
      </c>
      <c r="CU3079">
        <v>26</v>
      </c>
      <c r="CV3079">
        <v>22</v>
      </c>
      <c r="CW3079">
        <v>26</v>
      </c>
      <c r="CX3079">
        <v>22</v>
      </c>
      <c r="CY3079">
        <v>22</v>
      </c>
      <c r="CZ3079">
        <v>22</v>
      </c>
      <c r="DA3079">
        <v>22</v>
      </c>
      <c r="DB3079">
        <v>2</v>
      </c>
      <c r="DC3079">
        <v>2</v>
      </c>
      <c r="DD3079">
        <v>2</v>
      </c>
      <c r="DE3079">
        <v>2</v>
      </c>
      <c r="DF3079">
        <v>2</v>
      </c>
      <c r="DG3079">
        <v>2</v>
      </c>
      <c r="DH3079">
        <v>2</v>
      </c>
      <c r="DI3079">
        <v>2</v>
      </c>
      <c r="DJ3079">
        <v>2</v>
      </c>
      <c r="DK3079">
        <v>2</v>
      </c>
      <c r="DL3079">
        <v>2</v>
      </c>
      <c r="DM3079">
        <v>2</v>
      </c>
      <c r="DN3079">
        <v>2</v>
      </c>
      <c r="DO3079">
        <v>2</v>
      </c>
      <c r="DP3079">
        <v>2</v>
      </c>
      <c r="DQ3079">
        <v>0</v>
      </c>
      <c r="DR3079">
        <v>0</v>
      </c>
      <c r="DS3079">
        <v>0</v>
      </c>
      <c r="DT3079" s="2">
        <v>43405</v>
      </c>
      <c r="DU3079" s="2">
        <v>36369</v>
      </c>
      <c r="DV3079" t="s">
        <v>326</v>
      </c>
      <c r="DW3079" t="s">
        <v>327</v>
      </c>
      <c r="DX3079" t="s">
        <v>153</v>
      </c>
      <c r="DY3079">
        <v>121</v>
      </c>
      <c r="DZ3079">
        <v>0</v>
      </c>
      <c r="EA3079">
        <v>0</v>
      </c>
      <c r="EB3079">
        <v>0</v>
      </c>
      <c r="EC3079">
        <v>0</v>
      </c>
      <c r="ED3079" t="s">
        <v>235</v>
      </c>
      <c r="EE3079" t="s">
        <v>328</v>
      </c>
    </row>
    <row r="3080" spans="1:135" x14ac:dyDescent="0.25">
      <c r="A3080">
        <v>2870</v>
      </c>
      <c r="B3080">
        <v>0</v>
      </c>
      <c r="C3080">
        <v>1</v>
      </c>
      <c r="D3080" t="s">
        <v>11208</v>
      </c>
      <c r="E3080" t="s">
        <v>11209</v>
      </c>
      <c r="F3080" t="s">
        <v>141</v>
      </c>
      <c r="G3080">
        <v>1</v>
      </c>
      <c r="H3080" t="s">
        <v>142</v>
      </c>
      <c r="I3080" t="s">
        <v>11210</v>
      </c>
      <c r="J3080" t="s">
        <v>144</v>
      </c>
      <c r="K3080" t="s">
        <v>145</v>
      </c>
      <c r="L3080" t="s">
        <v>84</v>
      </c>
      <c r="M3080" t="s">
        <v>271</v>
      </c>
      <c r="N3080" t="s">
        <v>222</v>
      </c>
      <c r="O3080">
        <v>0</v>
      </c>
      <c r="P3080" t="s">
        <v>471</v>
      </c>
      <c r="Q3080">
        <v>0</v>
      </c>
      <c r="R3080">
        <v>1</v>
      </c>
      <c r="S3080">
        <v>0</v>
      </c>
      <c r="T3080">
        <v>1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 t="s">
        <v>149</v>
      </c>
      <c r="AH3080" t="s">
        <v>149</v>
      </c>
      <c r="AI3080">
        <v>0</v>
      </c>
      <c r="AJ3080">
        <v>100</v>
      </c>
      <c r="AK3080">
        <v>100</v>
      </c>
      <c r="AL3080">
        <v>100</v>
      </c>
      <c r="AM3080">
        <v>100</v>
      </c>
      <c r="AN3080">
        <v>27</v>
      </c>
      <c r="AO3080">
        <v>31</v>
      </c>
      <c r="AP3080">
        <v>61</v>
      </c>
      <c r="AQ3080">
        <v>27</v>
      </c>
      <c r="AR3080">
        <v>72</v>
      </c>
      <c r="AS3080">
        <v>76</v>
      </c>
      <c r="AT3080">
        <v>56</v>
      </c>
      <c r="AU3080">
        <v>71</v>
      </c>
      <c r="AV3080">
        <v>55</v>
      </c>
      <c r="AW3080">
        <v>65</v>
      </c>
      <c r="AX3080">
        <v>61</v>
      </c>
      <c r="AY3080">
        <v>42</v>
      </c>
      <c r="AZ3080">
        <v>3</v>
      </c>
      <c r="BA3080">
        <v>17</v>
      </c>
      <c r="BB3080">
        <v>70</v>
      </c>
      <c r="BC3080">
        <v>72</v>
      </c>
      <c r="BD3080">
        <v>69</v>
      </c>
      <c r="BE3080">
        <v>60</v>
      </c>
      <c r="BF3080">
        <v>76</v>
      </c>
      <c r="BG3080">
        <v>51</v>
      </c>
      <c r="BH3080">
        <v>76</v>
      </c>
      <c r="BI3080">
        <v>48</v>
      </c>
      <c r="BJ3080">
        <v>38</v>
      </c>
      <c r="BK3080">
        <v>7</v>
      </c>
      <c r="BL3080">
        <v>0</v>
      </c>
      <c r="BM3080">
        <v>0</v>
      </c>
      <c r="BN3080">
        <v>0</v>
      </c>
      <c r="BO3080">
        <v>50</v>
      </c>
      <c r="BP3080">
        <v>2</v>
      </c>
      <c r="BQ3080">
        <v>2</v>
      </c>
      <c r="BR3080">
        <v>2</v>
      </c>
      <c r="BS3080">
        <v>2</v>
      </c>
      <c r="BT3080">
        <v>2</v>
      </c>
      <c r="BU3080">
        <v>2</v>
      </c>
      <c r="BV3080">
        <v>2</v>
      </c>
      <c r="BW3080">
        <v>2</v>
      </c>
      <c r="BX3080">
        <v>2</v>
      </c>
      <c r="BY3080">
        <v>2</v>
      </c>
      <c r="BZ3080">
        <v>2</v>
      </c>
      <c r="CA3080">
        <v>2</v>
      </c>
      <c r="CB3080">
        <v>2</v>
      </c>
      <c r="CC3080">
        <v>2</v>
      </c>
      <c r="CD3080">
        <v>2</v>
      </c>
      <c r="CE3080">
        <v>2</v>
      </c>
      <c r="CF3080">
        <v>2</v>
      </c>
      <c r="CG3080">
        <v>2</v>
      </c>
      <c r="CH3080">
        <v>2</v>
      </c>
      <c r="CI3080">
        <v>2</v>
      </c>
      <c r="CJ3080">
        <v>2</v>
      </c>
      <c r="CK3080">
        <v>2</v>
      </c>
      <c r="CL3080">
        <v>2</v>
      </c>
      <c r="CM3080">
        <v>2</v>
      </c>
      <c r="CN3080">
        <v>1</v>
      </c>
      <c r="CO3080">
        <v>1</v>
      </c>
      <c r="CP3080">
        <v>1</v>
      </c>
      <c r="CQ3080">
        <v>1</v>
      </c>
      <c r="CR3080">
        <v>1</v>
      </c>
      <c r="CS3080">
        <v>1</v>
      </c>
      <c r="CT3080">
        <v>16</v>
      </c>
      <c r="CU3080">
        <v>26</v>
      </c>
      <c r="CV3080">
        <v>10</v>
      </c>
      <c r="CW3080">
        <v>16</v>
      </c>
      <c r="CX3080">
        <v>7</v>
      </c>
      <c r="CY3080">
        <v>7</v>
      </c>
      <c r="CZ3080">
        <v>7</v>
      </c>
      <c r="DA3080">
        <v>7</v>
      </c>
      <c r="DB3080">
        <v>1</v>
      </c>
      <c r="DC3080">
        <v>1</v>
      </c>
      <c r="DD3080">
        <v>1</v>
      </c>
      <c r="DE3080">
        <v>1</v>
      </c>
      <c r="DF3080">
        <v>1</v>
      </c>
      <c r="DG3080">
        <v>1</v>
      </c>
      <c r="DH3080">
        <v>1</v>
      </c>
      <c r="DI3080">
        <v>1</v>
      </c>
      <c r="DJ3080">
        <v>1</v>
      </c>
      <c r="DK3080">
        <v>1</v>
      </c>
      <c r="DL3080">
        <v>1</v>
      </c>
      <c r="DM3080">
        <v>1</v>
      </c>
      <c r="DN3080">
        <v>1</v>
      </c>
      <c r="DO3080">
        <v>1</v>
      </c>
      <c r="DP3080">
        <v>1</v>
      </c>
      <c r="DQ3080">
        <v>0</v>
      </c>
      <c r="DR3080">
        <v>0</v>
      </c>
      <c r="DS3080">
        <v>0</v>
      </c>
      <c r="DT3080" s="2">
        <v>42491</v>
      </c>
      <c r="DU3080" s="2">
        <v>34027</v>
      </c>
      <c r="DV3080" t="s">
        <v>326</v>
      </c>
      <c r="DW3080" t="s">
        <v>327</v>
      </c>
      <c r="DX3080" t="s">
        <v>153</v>
      </c>
      <c r="DY3080">
        <v>119</v>
      </c>
      <c r="DZ3080">
        <v>0</v>
      </c>
      <c r="EA3080">
        <v>0</v>
      </c>
      <c r="EB3080">
        <v>0</v>
      </c>
      <c r="EC3080">
        <v>0</v>
      </c>
      <c r="ED3080" t="s">
        <v>235</v>
      </c>
      <c r="EE3080" t="s">
        <v>467</v>
      </c>
    </row>
    <row r="3081" spans="1:135" x14ac:dyDescent="0.25">
      <c r="A3081">
        <v>3153</v>
      </c>
      <c r="B3081">
        <v>0</v>
      </c>
      <c r="C3081">
        <v>1</v>
      </c>
      <c r="D3081" t="s">
        <v>11211</v>
      </c>
      <c r="E3081" t="s">
        <v>11212</v>
      </c>
      <c r="F3081" t="s">
        <v>141</v>
      </c>
      <c r="G3081">
        <v>0</v>
      </c>
      <c r="H3081" t="s">
        <v>142</v>
      </c>
      <c r="I3081" t="s">
        <v>11213</v>
      </c>
      <c r="J3081" t="s">
        <v>144</v>
      </c>
      <c r="K3081" t="s">
        <v>145</v>
      </c>
      <c r="L3081" t="s">
        <v>102</v>
      </c>
      <c r="M3081" t="s">
        <v>147</v>
      </c>
      <c r="N3081" t="s">
        <v>222</v>
      </c>
      <c r="O3081">
        <v>0</v>
      </c>
      <c r="P3081" t="s">
        <v>590</v>
      </c>
      <c r="Q3081">
        <v>0</v>
      </c>
      <c r="R3081">
        <v>0</v>
      </c>
      <c r="S3081">
        <v>0</v>
      </c>
      <c r="T3081">
        <v>1</v>
      </c>
      <c r="U3081">
        <v>0</v>
      </c>
      <c r="V3081">
        <v>0</v>
      </c>
      <c r="W3081">
        <v>0</v>
      </c>
      <c r="X3081">
        <v>0</v>
      </c>
      <c r="Y3081">
        <v>1</v>
      </c>
      <c r="Z3081">
        <v>0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 t="s">
        <v>11214</v>
      </c>
      <c r="AH3081" t="s">
        <v>11214</v>
      </c>
      <c r="AI3081">
        <v>0</v>
      </c>
      <c r="AJ3081">
        <v>96</v>
      </c>
      <c r="AK3081">
        <v>98</v>
      </c>
      <c r="AL3081">
        <v>96</v>
      </c>
      <c r="AM3081">
        <v>95</v>
      </c>
      <c r="AN3081">
        <v>28</v>
      </c>
      <c r="AO3081">
        <v>28</v>
      </c>
      <c r="AP3081">
        <v>57</v>
      </c>
      <c r="AQ3081">
        <v>32</v>
      </c>
      <c r="AR3081">
        <v>77</v>
      </c>
      <c r="AS3081">
        <v>71</v>
      </c>
      <c r="AT3081">
        <v>57</v>
      </c>
      <c r="AU3081">
        <v>65</v>
      </c>
      <c r="AV3081">
        <v>68</v>
      </c>
      <c r="AW3081">
        <v>63</v>
      </c>
      <c r="AX3081">
        <v>69</v>
      </c>
      <c r="AY3081">
        <v>53</v>
      </c>
      <c r="AZ3081">
        <v>0</v>
      </c>
      <c r="BA3081">
        <v>23</v>
      </c>
      <c r="BB3081">
        <v>88</v>
      </c>
      <c r="BC3081">
        <v>72</v>
      </c>
      <c r="BD3081">
        <v>60</v>
      </c>
      <c r="BE3081">
        <v>64</v>
      </c>
      <c r="BF3081">
        <v>80</v>
      </c>
      <c r="BG3081">
        <v>57</v>
      </c>
      <c r="BH3081">
        <v>84</v>
      </c>
      <c r="BI3081">
        <v>55</v>
      </c>
      <c r="BJ3081">
        <v>48</v>
      </c>
      <c r="BK3081">
        <v>13</v>
      </c>
      <c r="BL3081">
        <v>0</v>
      </c>
      <c r="BM3081">
        <v>6</v>
      </c>
      <c r="BN3081">
        <v>0</v>
      </c>
      <c r="BO3081">
        <v>79</v>
      </c>
      <c r="BP3081">
        <v>4</v>
      </c>
      <c r="BQ3081">
        <v>4</v>
      </c>
      <c r="BR3081">
        <v>4</v>
      </c>
      <c r="BS3081">
        <v>4</v>
      </c>
      <c r="BT3081">
        <v>4</v>
      </c>
      <c r="BU3081">
        <v>4</v>
      </c>
      <c r="BV3081">
        <v>4</v>
      </c>
      <c r="BW3081">
        <v>4</v>
      </c>
      <c r="BX3081">
        <v>4</v>
      </c>
      <c r="BY3081">
        <v>4</v>
      </c>
      <c r="BZ3081">
        <v>4</v>
      </c>
      <c r="CA3081">
        <v>4</v>
      </c>
      <c r="CB3081">
        <v>4</v>
      </c>
      <c r="CC3081">
        <v>4</v>
      </c>
      <c r="CD3081">
        <v>4</v>
      </c>
      <c r="CE3081">
        <v>4</v>
      </c>
      <c r="CF3081">
        <v>4</v>
      </c>
      <c r="CG3081">
        <v>4</v>
      </c>
      <c r="CH3081">
        <v>4</v>
      </c>
      <c r="CI3081">
        <v>4</v>
      </c>
      <c r="CJ3081">
        <v>4</v>
      </c>
      <c r="CK3081">
        <v>4</v>
      </c>
      <c r="CL3081">
        <v>4</v>
      </c>
      <c r="CM3081">
        <v>4</v>
      </c>
      <c r="CN3081">
        <v>3</v>
      </c>
      <c r="CO3081">
        <v>3</v>
      </c>
      <c r="CP3081">
        <v>3</v>
      </c>
      <c r="CQ3081">
        <v>3</v>
      </c>
      <c r="CR3081">
        <v>3</v>
      </c>
      <c r="CS3081">
        <v>3</v>
      </c>
      <c r="CT3081">
        <v>27</v>
      </c>
      <c r="CU3081">
        <v>30</v>
      </c>
      <c r="CV3081">
        <v>27</v>
      </c>
      <c r="CW3081">
        <v>29</v>
      </c>
      <c r="CX3081">
        <v>27</v>
      </c>
      <c r="CY3081">
        <v>27</v>
      </c>
      <c r="CZ3081">
        <v>27</v>
      </c>
      <c r="DA3081">
        <v>27</v>
      </c>
      <c r="DB3081">
        <v>3</v>
      </c>
      <c r="DC3081">
        <v>3</v>
      </c>
      <c r="DD3081">
        <v>3</v>
      </c>
      <c r="DE3081">
        <v>3</v>
      </c>
      <c r="DF3081">
        <v>3</v>
      </c>
      <c r="DG3081">
        <v>3</v>
      </c>
      <c r="DH3081">
        <v>3</v>
      </c>
      <c r="DI3081">
        <v>3</v>
      </c>
      <c r="DJ3081">
        <v>3</v>
      </c>
      <c r="DK3081">
        <v>3</v>
      </c>
      <c r="DL3081">
        <v>3</v>
      </c>
      <c r="DM3081">
        <v>3</v>
      </c>
      <c r="DN3081">
        <v>3</v>
      </c>
      <c r="DO3081">
        <v>3</v>
      </c>
      <c r="DP3081">
        <v>3</v>
      </c>
      <c r="DQ3081">
        <v>0</v>
      </c>
      <c r="DR3081">
        <v>0</v>
      </c>
      <c r="DS3081">
        <v>0</v>
      </c>
      <c r="DT3081" s="2">
        <v>43386</v>
      </c>
      <c r="DU3081" s="2">
        <v>39079</v>
      </c>
      <c r="DV3081" t="s">
        <v>326</v>
      </c>
      <c r="DW3081" t="s">
        <v>327</v>
      </c>
      <c r="DX3081" t="s">
        <v>153</v>
      </c>
      <c r="DY3081">
        <v>117</v>
      </c>
      <c r="DZ3081">
        <v>0</v>
      </c>
      <c r="EA3081">
        <v>0</v>
      </c>
      <c r="EB3081">
        <v>0</v>
      </c>
      <c r="EC3081">
        <v>0</v>
      </c>
      <c r="ED3081" t="s">
        <v>235</v>
      </c>
      <c r="EE3081" t="s">
        <v>328</v>
      </c>
    </row>
    <row r="3082" spans="1:135" x14ac:dyDescent="0.25">
      <c r="A3082">
        <v>3475</v>
      </c>
      <c r="B3082">
        <v>0</v>
      </c>
      <c r="C3082">
        <v>1</v>
      </c>
      <c r="D3082" t="s">
        <v>11215</v>
      </c>
      <c r="E3082" t="s">
        <v>11216</v>
      </c>
      <c r="F3082" t="s">
        <v>141</v>
      </c>
      <c r="G3082">
        <v>0</v>
      </c>
      <c r="H3082" t="s">
        <v>142</v>
      </c>
      <c r="I3082" t="s">
        <v>11217</v>
      </c>
      <c r="J3082" t="s">
        <v>144</v>
      </c>
      <c r="K3082" t="s">
        <v>145</v>
      </c>
      <c r="L3082" t="s">
        <v>102</v>
      </c>
      <c r="M3082" t="s">
        <v>147</v>
      </c>
      <c r="N3082" t="s">
        <v>148</v>
      </c>
      <c r="O3082">
        <v>0</v>
      </c>
      <c r="P3082" t="s">
        <v>149</v>
      </c>
      <c r="Q3082">
        <v>0</v>
      </c>
      <c r="R3082">
        <v>0</v>
      </c>
      <c r="S3082">
        <v>0</v>
      </c>
      <c r="T3082">
        <v>1</v>
      </c>
      <c r="U3082">
        <v>0</v>
      </c>
      <c r="V3082">
        <v>0</v>
      </c>
      <c r="W3082">
        <v>0</v>
      </c>
      <c r="X3082">
        <v>0</v>
      </c>
      <c r="Y3082">
        <v>1</v>
      </c>
      <c r="Z3082">
        <v>0</v>
      </c>
      <c r="AA3082">
        <v>0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 t="s">
        <v>490</v>
      </c>
      <c r="AH3082" t="s">
        <v>472</v>
      </c>
      <c r="AI3082">
        <v>0</v>
      </c>
      <c r="AJ3082">
        <v>100</v>
      </c>
      <c r="AK3082">
        <v>100</v>
      </c>
      <c r="AL3082">
        <v>100</v>
      </c>
      <c r="AM3082">
        <v>100</v>
      </c>
      <c r="AN3082">
        <v>27</v>
      </c>
      <c r="AO3082">
        <v>31</v>
      </c>
      <c r="AP3082">
        <v>42</v>
      </c>
      <c r="AQ3082">
        <v>24</v>
      </c>
      <c r="AR3082">
        <v>61</v>
      </c>
      <c r="AS3082">
        <v>66</v>
      </c>
      <c r="AT3082">
        <v>47</v>
      </c>
      <c r="AU3082">
        <v>59</v>
      </c>
      <c r="AV3082">
        <v>48</v>
      </c>
      <c r="AW3082">
        <v>52</v>
      </c>
      <c r="AX3082">
        <v>53</v>
      </c>
      <c r="AY3082">
        <v>32</v>
      </c>
      <c r="AZ3082">
        <v>0</v>
      </c>
      <c r="BA3082">
        <v>6</v>
      </c>
      <c r="BB3082">
        <v>58</v>
      </c>
      <c r="BC3082">
        <v>53</v>
      </c>
      <c r="BD3082">
        <v>66</v>
      </c>
      <c r="BE3082">
        <v>44</v>
      </c>
      <c r="BF3082">
        <v>66</v>
      </c>
      <c r="BG3082">
        <v>45</v>
      </c>
      <c r="BH3082">
        <v>65</v>
      </c>
      <c r="BI3082">
        <v>30</v>
      </c>
      <c r="BJ3082">
        <v>46</v>
      </c>
      <c r="BK3082">
        <v>0</v>
      </c>
      <c r="BL3082">
        <v>0</v>
      </c>
      <c r="BM3082">
        <v>0</v>
      </c>
      <c r="BN3082">
        <v>0</v>
      </c>
      <c r="BO3082">
        <v>14</v>
      </c>
      <c r="BP3082">
        <v>2</v>
      </c>
      <c r="BQ3082">
        <v>2</v>
      </c>
      <c r="BR3082">
        <v>2</v>
      </c>
      <c r="BS3082">
        <v>2</v>
      </c>
      <c r="BT3082">
        <v>2</v>
      </c>
      <c r="BU3082">
        <v>2</v>
      </c>
      <c r="BV3082">
        <v>2</v>
      </c>
      <c r="BW3082">
        <v>2</v>
      </c>
      <c r="BX3082">
        <v>2</v>
      </c>
      <c r="BY3082">
        <v>2</v>
      </c>
      <c r="BZ3082">
        <v>2</v>
      </c>
      <c r="CA3082">
        <v>2</v>
      </c>
      <c r="CB3082">
        <v>2</v>
      </c>
      <c r="CC3082">
        <v>2</v>
      </c>
      <c r="CD3082">
        <v>2</v>
      </c>
      <c r="CE3082">
        <v>2</v>
      </c>
      <c r="CF3082">
        <v>2</v>
      </c>
      <c r="CG3082">
        <v>2</v>
      </c>
      <c r="CH3082">
        <v>2</v>
      </c>
      <c r="CI3082">
        <v>2</v>
      </c>
      <c r="CJ3082">
        <v>2</v>
      </c>
      <c r="CK3082">
        <v>2</v>
      </c>
      <c r="CL3082">
        <v>2</v>
      </c>
      <c r="CM3082">
        <v>2</v>
      </c>
      <c r="CN3082">
        <v>1</v>
      </c>
      <c r="CO3082">
        <v>1</v>
      </c>
      <c r="CP3082">
        <v>1</v>
      </c>
      <c r="CQ3082">
        <v>1</v>
      </c>
      <c r="CR3082">
        <v>1</v>
      </c>
      <c r="CS3082">
        <v>1</v>
      </c>
      <c r="CT3082">
        <v>12</v>
      </c>
      <c r="CU3082">
        <v>20</v>
      </c>
      <c r="CV3082">
        <v>12</v>
      </c>
      <c r="CW3082">
        <v>12</v>
      </c>
      <c r="CX3082">
        <v>12</v>
      </c>
      <c r="CY3082">
        <v>12</v>
      </c>
      <c r="CZ3082">
        <v>12</v>
      </c>
      <c r="DA3082">
        <v>12</v>
      </c>
      <c r="DB3082">
        <v>1</v>
      </c>
      <c r="DC3082">
        <v>1</v>
      </c>
      <c r="DD3082">
        <v>1</v>
      </c>
      <c r="DE3082">
        <v>1</v>
      </c>
      <c r="DF3082">
        <v>1</v>
      </c>
      <c r="DG3082">
        <v>1</v>
      </c>
      <c r="DH3082">
        <v>1</v>
      </c>
      <c r="DI3082">
        <v>1</v>
      </c>
      <c r="DJ3082">
        <v>1</v>
      </c>
      <c r="DK3082">
        <v>1</v>
      </c>
      <c r="DL3082">
        <v>1</v>
      </c>
      <c r="DM3082">
        <v>1</v>
      </c>
      <c r="DN3082">
        <v>1</v>
      </c>
      <c r="DO3082">
        <v>1</v>
      </c>
      <c r="DP3082">
        <v>1</v>
      </c>
      <c r="DQ3082">
        <v>0</v>
      </c>
      <c r="DR3082">
        <v>0</v>
      </c>
      <c r="DS3082">
        <v>0</v>
      </c>
      <c r="DT3082" s="2">
        <v>43221</v>
      </c>
      <c r="DU3082" s="2">
        <v>34719</v>
      </c>
      <c r="DV3082" t="s">
        <v>326</v>
      </c>
      <c r="DW3082" t="s">
        <v>327</v>
      </c>
      <c r="DX3082" t="s">
        <v>153</v>
      </c>
      <c r="DY3082">
        <v>150</v>
      </c>
      <c r="DZ3082">
        <v>0</v>
      </c>
      <c r="EA3082">
        <v>0</v>
      </c>
      <c r="EB3082">
        <v>0</v>
      </c>
      <c r="EC3082">
        <v>0</v>
      </c>
      <c r="ED3082" t="s">
        <v>235</v>
      </c>
      <c r="EE3082" t="s">
        <v>328</v>
      </c>
    </row>
    <row r="3083" spans="1:135" x14ac:dyDescent="0.25">
      <c r="A3083">
        <v>3396</v>
      </c>
      <c r="B3083">
        <v>0</v>
      </c>
      <c r="C3083">
        <v>1</v>
      </c>
      <c r="D3083" t="s">
        <v>11218</v>
      </c>
      <c r="E3083" t="s">
        <v>11219</v>
      </c>
      <c r="F3083" t="s">
        <v>141</v>
      </c>
      <c r="G3083">
        <v>0</v>
      </c>
      <c r="H3083" t="s">
        <v>142</v>
      </c>
      <c r="I3083" t="s">
        <v>11220</v>
      </c>
      <c r="J3083" t="s">
        <v>144</v>
      </c>
      <c r="K3083" t="s">
        <v>145</v>
      </c>
      <c r="L3083" t="s">
        <v>102</v>
      </c>
      <c r="M3083" t="s">
        <v>271</v>
      </c>
      <c r="N3083" t="s">
        <v>222</v>
      </c>
      <c r="O3083">
        <v>0</v>
      </c>
      <c r="P3083" t="s">
        <v>149</v>
      </c>
      <c r="Q3083">
        <v>0</v>
      </c>
      <c r="R3083">
        <v>0</v>
      </c>
      <c r="S3083">
        <v>0</v>
      </c>
      <c r="T3083">
        <v>1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0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 t="s">
        <v>472</v>
      </c>
      <c r="AH3083" t="s">
        <v>472</v>
      </c>
      <c r="AI3083">
        <v>0</v>
      </c>
      <c r="AJ3083">
        <v>67</v>
      </c>
      <c r="AK3083">
        <v>55</v>
      </c>
      <c r="AL3083">
        <v>74</v>
      </c>
      <c r="AM3083">
        <v>76</v>
      </c>
      <c r="AN3083">
        <v>38</v>
      </c>
      <c r="AO3083">
        <v>31</v>
      </c>
      <c r="AP3083">
        <v>58</v>
      </c>
      <c r="AQ3083">
        <v>22</v>
      </c>
      <c r="AR3083">
        <v>71</v>
      </c>
      <c r="AS3083">
        <v>68</v>
      </c>
      <c r="AT3083">
        <v>52</v>
      </c>
      <c r="AU3083">
        <v>64</v>
      </c>
      <c r="AV3083">
        <v>63</v>
      </c>
      <c r="AW3083">
        <v>64</v>
      </c>
      <c r="AX3083">
        <v>56</v>
      </c>
      <c r="AY3083">
        <v>38</v>
      </c>
      <c r="AZ3083">
        <v>10</v>
      </c>
      <c r="BA3083">
        <v>22</v>
      </c>
      <c r="BB3083">
        <v>76</v>
      </c>
      <c r="BC3083">
        <v>62</v>
      </c>
      <c r="BD3083">
        <v>68</v>
      </c>
      <c r="BE3083">
        <v>45</v>
      </c>
      <c r="BF3083">
        <v>68</v>
      </c>
      <c r="BG3083">
        <v>46</v>
      </c>
      <c r="BH3083">
        <v>78</v>
      </c>
      <c r="BI3083">
        <v>49</v>
      </c>
      <c r="BJ3083">
        <v>38</v>
      </c>
      <c r="BK3083">
        <v>0</v>
      </c>
      <c r="BL3083">
        <v>0</v>
      </c>
      <c r="BM3083">
        <v>0</v>
      </c>
      <c r="BN3083">
        <v>0</v>
      </c>
      <c r="BO3083">
        <v>69</v>
      </c>
      <c r="BP3083">
        <v>2</v>
      </c>
      <c r="BQ3083">
        <v>2</v>
      </c>
      <c r="BR3083">
        <v>2</v>
      </c>
      <c r="BS3083">
        <v>2</v>
      </c>
      <c r="BT3083">
        <v>2</v>
      </c>
      <c r="BU3083">
        <v>2</v>
      </c>
      <c r="BV3083">
        <v>2</v>
      </c>
      <c r="BW3083">
        <v>2</v>
      </c>
      <c r="BX3083">
        <v>2</v>
      </c>
      <c r="BY3083">
        <v>2</v>
      </c>
      <c r="BZ3083">
        <v>2</v>
      </c>
      <c r="CA3083">
        <v>2</v>
      </c>
      <c r="CB3083">
        <v>2</v>
      </c>
      <c r="CC3083">
        <v>2</v>
      </c>
      <c r="CD3083">
        <v>2</v>
      </c>
      <c r="CE3083">
        <v>2</v>
      </c>
      <c r="CF3083">
        <v>2</v>
      </c>
      <c r="CG3083">
        <v>2</v>
      </c>
      <c r="CH3083">
        <v>2</v>
      </c>
      <c r="CI3083">
        <v>2</v>
      </c>
      <c r="CJ3083">
        <v>2</v>
      </c>
      <c r="CK3083">
        <v>2</v>
      </c>
      <c r="CL3083">
        <v>2</v>
      </c>
      <c r="CM3083">
        <v>2</v>
      </c>
      <c r="CN3083">
        <v>1</v>
      </c>
      <c r="CO3083">
        <v>1</v>
      </c>
      <c r="CP3083">
        <v>1</v>
      </c>
      <c r="CQ3083">
        <v>1</v>
      </c>
      <c r="CR3083">
        <v>1</v>
      </c>
      <c r="CS3083">
        <v>1</v>
      </c>
      <c r="CT3083">
        <v>12</v>
      </c>
      <c r="CU3083">
        <v>17</v>
      </c>
      <c r="CV3083">
        <v>8</v>
      </c>
      <c r="CW3083">
        <v>12</v>
      </c>
      <c r="CX3083">
        <v>8</v>
      </c>
      <c r="CY3083">
        <v>8</v>
      </c>
      <c r="CZ3083">
        <v>8</v>
      </c>
      <c r="DA3083">
        <v>8</v>
      </c>
      <c r="DB3083">
        <v>1</v>
      </c>
      <c r="DC3083">
        <v>1</v>
      </c>
      <c r="DD3083">
        <v>1</v>
      </c>
      <c r="DE3083">
        <v>1</v>
      </c>
      <c r="DF3083">
        <v>1</v>
      </c>
      <c r="DG3083">
        <v>1</v>
      </c>
      <c r="DH3083">
        <v>1</v>
      </c>
      <c r="DI3083">
        <v>1</v>
      </c>
      <c r="DJ3083">
        <v>1</v>
      </c>
      <c r="DK3083">
        <v>1</v>
      </c>
      <c r="DL3083">
        <v>1</v>
      </c>
      <c r="DM3083">
        <v>1</v>
      </c>
      <c r="DN3083">
        <v>1</v>
      </c>
      <c r="DO3083">
        <v>1</v>
      </c>
      <c r="DP3083">
        <v>1</v>
      </c>
      <c r="DQ3083">
        <v>0</v>
      </c>
      <c r="DR3083">
        <v>0</v>
      </c>
      <c r="DS3083">
        <v>0</v>
      </c>
      <c r="DT3083" s="2">
        <v>43191</v>
      </c>
      <c r="DU3083" s="2">
        <v>32470</v>
      </c>
      <c r="DV3083" t="s">
        <v>326</v>
      </c>
      <c r="DW3083" t="s">
        <v>327</v>
      </c>
      <c r="DX3083" t="s">
        <v>153</v>
      </c>
      <c r="DY3083">
        <v>125</v>
      </c>
      <c r="DZ3083">
        <v>0</v>
      </c>
      <c r="EA3083">
        <v>0</v>
      </c>
      <c r="EB3083">
        <v>0</v>
      </c>
      <c r="EC3083">
        <v>0</v>
      </c>
      <c r="ED3083" t="s">
        <v>235</v>
      </c>
      <c r="EE3083" t="s">
        <v>315</v>
      </c>
    </row>
    <row r="3084" spans="1:135" x14ac:dyDescent="0.25">
      <c r="A3084">
        <v>1774</v>
      </c>
      <c r="B3084">
        <v>0</v>
      </c>
      <c r="C3084">
        <v>1</v>
      </c>
      <c r="D3084" t="s">
        <v>11221</v>
      </c>
      <c r="E3084" t="s">
        <v>11222</v>
      </c>
      <c r="F3084" t="s">
        <v>141</v>
      </c>
      <c r="G3084">
        <v>0</v>
      </c>
      <c r="H3084" t="s">
        <v>142</v>
      </c>
      <c r="I3084" t="s">
        <v>11223</v>
      </c>
      <c r="J3084" t="s">
        <v>144</v>
      </c>
      <c r="K3084" t="s">
        <v>145</v>
      </c>
      <c r="L3084" t="s">
        <v>102</v>
      </c>
      <c r="M3084" t="s">
        <v>147</v>
      </c>
      <c r="N3084" t="s">
        <v>66</v>
      </c>
      <c r="O3084">
        <v>0</v>
      </c>
      <c r="P3084" t="s">
        <v>149</v>
      </c>
      <c r="Q3084">
        <v>1</v>
      </c>
      <c r="R3084">
        <v>0</v>
      </c>
      <c r="S3084">
        <v>0</v>
      </c>
      <c r="T3084">
        <v>1</v>
      </c>
      <c r="U3084">
        <v>0</v>
      </c>
      <c r="V3084">
        <v>0</v>
      </c>
      <c r="W3084">
        <v>0</v>
      </c>
      <c r="X3084">
        <v>0</v>
      </c>
      <c r="Y3084">
        <v>1</v>
      </c>
      <c r="Z3084">
        <v>0</v>
      </c>
      <c r="AA3084">
        <v>0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 t="s">
        <v>11224</v>
      </c>
      <c r="AH3084" t="s">
        <v>11224</v>
      </c>
      <c r="AI3084">
        <v>0</v>
      </c>
      <c r="AJ3084">
        <v>81</v>
      </c>
      <c r="AK3084">
        <v>82</v>
      </c>
      <c r="AL3084">
        <v>87</v>
      </c>
      <c r="AM3084">
        <v>83</v>
      </c>
      <c r="AN3084">
        <v>78</v>
      </c>
      <c r="AO3084">
        <v>50</v>
      </c>
      <c r="AP3084">
        <v>55</v>
      </c>
      <c r="AQ3084">
        <v>36</v>
      </c>
      <c r="AR3084">
        <v>58</v>
      </c>
      <c r="AS3084">
        <v>75</v>
      </c>
      <c r="AT3084">
        <v>68</v>
      </c>
      <c r="AU3084">
        <v>76</v>
      </c>
      <c r="AV3084">
        <v>84</v>
      </c>
      <c r="AW3084">
        <v>66</v>
      </c>
      <c r="AX3084">
        <v>79</v>
      </c>
      <c r="AY3084">
        <v>56</v>
      </c>
      <c r="AZ3084">
        <v>42</v>
      </c>
      <c r="BA3084">
        <v>44</v>
      </c>
      <c r="BB3084">
        <v>100</v>
      </c>
      <c r="BC3084">
        <v>64</v>
      </c>
      <c r="BD3084">
        <v>62</v>
      </c>
      <c r="BE3084">
        <v>69</v>
      </c>
      <c r="BF3084">
        <v>83</v>
      </c>
      <c r="BG3084">
        <v>63</v>
      </c>
      <c r="BH3084">
        <v>95</v>
      </c>
      <c r="BI3084">
        <v>64</v>
      </c>
      <c r="BJ3084">
        <v>40</v>
      </c>
      <c r="BK3084">
        <v>83</v>
      </c>
      <c r="BL3084">
        <v>0</v>
      </c>
      <c r="BM3084">
        <v>0</v>
      </c>
      <c r="BN3084">
        <v>0</v>
      </c>
      <c r="BO3084">
        <v>100</v>
      </c>
      <c r="BP3084">
        <v>26</v>
      </c>
      <c r="BQ3084">
        <v>19</v>
      </c>
      <c r="BR3084">
        <v>19</v>
      </c>
      <c r="BS3084">
        <v>16</v>
      </c>
      <c r="BT3084">
        <v>16</v>
      </c>
      <c r="BU3084">
        <v>16</v>
      </c>
      <c r="BV3084">
        <v>26</v>
      </c>
      <c r="BW3084">
        <v>26</v>
      </c>
      <c r="BX3084">
        <v>28</v>
      </c>
      <c r="BY3084">
        <v>16</v>
      </c>
      <c r="BZ3084">
        <v>16</v>
      </c>
      <c r="CA3084">
        <v>14</v>
      </c>
      <c r="CB3084">
        <v>19</v>
      </c>
      <c r="CC3084">
        <v>19</v>
      </c>
      <c r="CD3084">
        <v>14</v>
      </c>
      <c r="CE3084">
        <v>14</v>
      </c>
      <c r="CF3084">
        <v>14</v>
      </c>
      <c r="CG3084">
        <v>14</v>
      </c>
      <c r="CH3084">
        <v>10</v>
      </c>
      <c r="CI3084">
        <v>10</v>
      </c>
      <c r="CJ3084">
        <v>10</v>
      </c>
      <c r="CK3084">
        <v>10</v>
      </c>
      <c r="CL3084">
        <v>10</v>
      </c>
      <c r="CM3084">
        <v>10</v>
      </c>
      <c r="CN3084">
        <v>14</v>
      </c>
      <c r="CO3084">
        <v>20</v>
      </c>
      <c r="CP3084">
        <v>14</v>
      </c>
      <c r="CQ3084">
        <v>20</v>
      </c>
      <c r="CR3084">
        <v>14</v>
      </c>
      <c r="CS3084">
        <v>14</v>
      </c>
      <c r="CT3084">
        <v>32</v>
      </c>
      <c r="CU3084">
        <v>36</v>
      </c>
      <c r="CV3084">
        <v>32</v>
      </c>
      <c r="CW3084">
        <v>32</v>
      </c>
      <c r="CX3084">
        <v>30</v>
      </c>
      <c r="CY3084">
        <v>30</v>
      </c>
      <c r="CZ3084">
        <v>30</v>
      </c>
      <c r="DA3084">
        <v>30</v>
      </c>
      <c r="DB3084">
        <v>3</v>
      </c>
      <c r="DC3084">
        <v>3</v>
      </c>
      <c r="DD3084">
        <v>3</v>
      </c>
      <c r="DE3084">
        <v>3</v>
      </c>
      <c r="DF3084">
        <v>3</v>
      </c>
      <c r="DG3084">
        <v>3</v>
      </c>
      <c r="DH3084">
        <v>3</v>
      </c>
      <c r="DI3084">
        <v>3</v>
      </c>
      <c r="DJ3084">
        <v>3</v>
      </c>
      <c r="DK3084">
        <v>3</v>
      </c>
      <c r="DL3084">
        <v>3</v>
      </c>
      <c r="DM3084">
        <v>3</v>
      </c>
      <c r="DN3084">
        <v>3</v>
      </c>
      <c r="DO3084">
        <v>3</v>
      </c>
      <c r="DP3084">
        <v>3</v>
      </c>
      <c r="DQ3084">
        <v>0</v>
      </c>
      <c r="DR3084">
        <v>0</v>
      </c>
      <c r="DS3084">
        <v>0</v>
      </c>
      <c r="DT3084" s="2">
        <v>41579</v>
      </c>
      <c r="DU3084" s="2">
        <v>32579</v>
      </c>
      <c r="DV3084" t="s">
        <v>326</v>
      </c>
      <c r="DW3084" t="s">
        <v>327</v>
      </c>
      <c r="DX3084" t="s">
        <v>153</v>
      </c>
      <c r="DY3084">
        <v>154</v>
      </c>
      <c r="DZ3084">
        <v>1</v>
      </c>
      <c r="EA3084">
        <v>1</v>
      </c>
      <c r="EB3084">
        <v>1</v>
      </c>
      <c r="EC3084">
        <v>1</v>
      </c>
      <c r="ED3084" t="s">
        <v>235</v>
      </c>
      <c r="EE3084" t="s">
        <v>191</v>
      </c>
    </row>
    <row r="3085" spans="1:135" x14ac:dyDescent="0.25">
      <c r="A3085">
        <v>3097</v>
      </c>
      <c r="B3085">
        <v>0</v>
      </c>
      <c r="C3085">
        <v>1</v>
      </c>
      <c r="D3085" t="s">
        <v>11225</v>
      </c>
      <c r="E3085" t="s">
        <v>11226</v>
      </c>
      <c r="F3085" t="s">
        <v>141</v>
      </c>
      <c r="G3085">
        <v>0</v>
      </c>
      <c r="H3085" t="s">
        <v>142</v>
      </c>
      <c r="I3085" t="s">
        <v>11227</v>
      </c>
      <c r="J3085" t="s">
        <v>1703</v>
      </c>
      <c r="K3085" t="s">
        <v>1704</v>
      </c>
      <c r="L3085" t="s">
        <v>170</v>
      </c>
      <c r="M3085" t="s">
        <v>147</v>
      </c>
      <c r="N3085" t="s">
        <v>163</v>
      </c>
      <c r="O3085">
        <v>0</v>
      </c>
      <c r="P3085" t="s">
        <v>149</v>
      </c>
      <c r="Q3085">
        <v>1</v>
      </c>
      <c r="R3085">
        <v>1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1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 t="s">
        <v>308</v>
      </c>
      <c r="AH3085" t="s">
        <v>273</v>
      </c>
      <c r="AI3085">
        <v>0</v>
      </c>
      <c r="AJ3085">
        <v>100</v>
      </c>
      <c r="AK3085">
        <v>100</v>
      </c>
      <c r="AL3085">
        <v>100</v>
      </c>
      <c r="AM3085">
        <v>100</v>
      </c>
      <c r="AN3085">
        <v>45</v>
      </c>
      <c r="AO3085">
        <v>12</v>
      </c>
      <c r="AP3085">
        <v>22</v>
      </c>
      <c r="AQ3085">
        <v>70</v>
      </c>
      <c r="AR3085">
        <v>79</v>
      </c>
      <c r="AS3085">
        <v>62</v>
      </c>
      <c r="AT3085">
        <v>39</v>
      </c>
      <c r="AU3085">
        <v>51</v>
      </c>
      <c r="AV3085">
        <v>74</v>
      </c>
      <c r="AW3085">
        <v>45</v>
      </c>
      <c r="AX3085">
        <v>43</v>
      </c>
      <c r="AY3085">
        <v>18</v>
      </c>
      <c r="AZ3085">
        <v>70</v>
      </c>
      <c r="BA3085">
        <v>7</v>
      </c>
      <c r="BB3085">
        <v>58</v>
      </c>
      <c r="BC3085">
        <v>64</v>
      </c>
      <c r="BD3085">
        <v>55</v>
      </c>
      <c r="BE3085">
        <v>73</v>
      </c>
      <c r="BF3085">
        <v>49</v>
      </c>
      <c r="BG3085">
        <v>23</v>
      </c>
      <c r="BH3085">
        <v>82</v>
      </c>
      <c r="BI3085">
        <v>11</v>
      </c>
      <c r="BJ3085">
        <v>28</v>
      </c>
      <c r="BK3085">
        <v>16</v>
      </c>
      <c r="BL3085">
        <v>0</v>
      </c>
      <c r="BM3085">
        <v>0</v>
      </c>
      <c r="BN3085">
        <v>0</v>
      </c>
      <c r="BO3085">
        <v>26</v>
      </c>
      <c r="BP3085">
        <v>34</v>
      </c>
      <c r="BQ3085">
        <v>34</v>
      </c>
      <c r="BR3085">
        <v>34</v>
      </c>
      <c r="BS3085">
        <v>34</v>
      </c>
      <c r="BT3085">
        <v>34</v>
      </c>
      <c r="BU3085">
        <v>34</v>
      </c>
      <c r="BV3085">
        <v>34</v>
      </c>
      <c r="BW3085">
        <v>34</v>
      </c>
      <c r="BX3085">
        <v>34</v>
      </c>
      <c r="BY3085">
        <v>34</v>
      </c>
      <c r="BZ3085">
        <v>34</v>
      </c>
      <c r="CA3085">
        <v>27</v>
      </c>
      <c r="CB3085">
        <v>27</v>
      </c>
      <c r="CC3085">
        <v>27</v>
      </c>
      <c r="CD3085">
        <v>27</v>
      </c>
      <c r="CE3085">
        <v>27</v>
      </c>
      <c r="CF3085">
        <v>27</v>
      </c>
      <c r="CG3085">
        <v>27</v>
      </c>
      <c r="CH3085">
        <v>15</v>
      </c>
      <c r="CI3085">
        <v>15</v>
      </c>
      <c r="CJ3085">
        <v>15</v>
      </c>
      <c r="CK3085">
        <v>15</v>
      </c>
      <c r="CL3085">
        <v>15</v>
      </c>
      <c r="CM3085">
        <v>15</v>
      </c>
      <c r="CN3085">
        <v>18</v>
      </c>
      <c r="CO3085">
        <v>18</v>
      </c>
      <c r="CP3085">
        <v>18</v>
      </c>
      <c r="CQ3085">
        <v>18</v>
      </c>
      <c r="CR3085">
        <v>18</v>
      </c>
      <c r="CS3085">
        <v>18</v>
      </c>
      <c r="CT3085">
        <v>12</v>
      </c>
      <c r="CU3085">
        <v>12</v>
      </c>
      <c r="CV3085">
        <v>12</v>
      </c>
      <c r="CW3085">
        <v>12</v>
      </c>
      <c r="CX3085">
        <v>12</v>
      </c>
      <c r="CY3085">
        <v>12</v>
      </c>
      <c r="CZ3085">
        <v>12</v>
      </c>
      <c r="DA3085">
        <v>12</v>
      </c>
      <c r="DB3085">
        <v>18</v>
      </c>
      <c r="DC3085">
        <v>18</v>
      </c>
      <c r="DD3085">
        <v>18</v>
      </c>
      <c r="DE3085">
        <v>18</v>
      </c>
      <c r="DF3085">
        <v>18</v>
      </c>
      <c r="DG3085">
        <v>18</v>
      </c>
      <c r="DH3085">
        <v>18</v>
      </c>
      <c r="DI3085">
        <v>18</v>
      </c>
      <c r="DJ3085">
        <v>18</v>
      </c>
      <c r="DK3085">
        <v>18</v>
      </c>
      <c r="DL3085">
        <v>18</v>
      </c>
      <c r="DM3085">
        <v>18</v>
      </c>
      <c r="DN3085">
        <v>18</v>
      </c>
      <c r="DO3085">
        <v>18</v>
      </c>
      <c r="DP3085">
        <v>18</v>
      </c>
      <c r="DQ3085">
        <v>0</v>
      </c>
      <c r="DR3085">
        <v>0</v>
      </c>
      <c r="DS3085">
        <v>0</v>
      </c>
      <c r="DT3085" s="2">
        <v>43221</v>
      </c>
      <c r="DU3085" s="2">
        <v>32363</v>
      </c>
      <c r="DV3085" t="s">
        <v>151</v>
      </c>
      <c r="DW3085" t="s">
        <v>152</v>
      </c>
      <c r="DX3085" t="s">
        <v>153</v>
      </c>
      <c r="DY3085">
        <v>275</v>
      </c>
      <c r="DZ3085">
        <v>50</v>
      </c>
      <c r="EA3085">
        <v>50</v>
      </c>
      <c r="EB3085">
        <v>50</v>
      </c>
      <c r="EC3085">
        <v>50</v>
      </c>
      <c r="ED3085" t="s">
        <v>154</v>
      </c>
      <c r="EE3085" t="s">
        <v>352</v>
      </c>
    </row>
    <row r="3086" spans="1:135" x14ac:dyDescent="0.25">
      <c r="A3086">
        <v>5012</v>
      </c>
      <c r="B3086">
        <v>0</v>
      </c>
      <c r="C3086">
        <v>1</v>
      </c>
      <c r="D3086" t="s">
        <v>11228</v>
      </c>
      <c r="E3086" t="s">
        <v>11229</v>
      </c>
      <c r="F3086" t="s">
        <v>141</v>
      </c>
      <c r="G3086">
        <v>0</v>
      </c>
      <c r="H3086" t="s">
        <v>142</v>
      </c>
      <c r="I3086" t="s">
        <v>11230</v>
      </c>
      <c r="J3086" t="s">
        <v>144</v>
      </c>
      <c r="K3086" t="s">
        <v>145</v>
      </c>
      <c r="L3086" t="s">
        <v>105</v>
      </c>
      <c r="M3086" t="s">
        <v>147</v>
      </c>
      <c r="N3086" t="s">
        <v>196</v>
      </c>
      <c r="O3086">
        <v>0</v>
      </c>
      <c r="P3086" t="s">
        <v>1219</v>
      </c>
      <c r="Q3086">
        <v>0</v>
      </c>
      <c r="R3086">
        <v>0</v>
      </c>
      <c r="S3086">
        <v>0</v>
      </c>
      <c r="T3086">
        <v>1</v>
      </c>
      <c r="U3086">
        <v>0</v>
      </c>
      <c r="V3086">
        <v>0</v>
      </c>
      <c r="W3086">
        <v>0</v>
      </c>
      <c r="X3086">
        <v>0</v>
      </c>
      <c r="Y3086">
        <v>1</v>
      </c>
      <c r="Z3086">
        <v>0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 t="s">
        <v>11231</v>
      </c>
      <c r="AH3086" t="s">
        <v>11231</v>
      </c>
      <c r="AI3086">
        <v>0</v>
      </c>
      <c r="AJ3086">
        <v>100</v>
      </c>
      <c r="AK3086">
        <v>100</v>
      </c>
      <c r="AL3086">
        <v>100</v>
      </c>
      <c r="AM3086">
        <v>100</v>
      </c>
      <c r="AN3086">
        <v>41</v>
      </c>
      <c r="AO3086">
        <v>5</v>
      </c>
      <c r="AP3086">
        <v>31</v>
      </c>
      <c r="AQ3086">
        <v>84</v>
      </c>
      <c r="AR3086">
        <v>67</v>
      </c>
      <c r="AS3086">
        <v>70</v>
      </c>
      <c r="AT3086">
        <v>31</v>
      </c>
      <c r="AU3086">
        <v>41</v>
      </c>
      <c r="AV3086">
        <v>75</v>
      </c>
      <c r="AW3086">
        <v>46</v>
      </c>
      <c r="AX3086">
        <v>44</v>
      </c>
      <c r="AY3086">
        <v>49</v>
      </c>
      <c r="AZ3086">
        <v>5</v>
      </c>
      <c r="BA3086">
        <v>40</v>
      </c>
      <c r="BB3086">
        <v>66</v>
      </c>
      <c r="BC3086">
        <v>52</v>
      </c>
      <c r="BD3086">
        <v>43</v>
      </c>
      <c r="BE3086">
        <v>72</v>
      </c>
      <c r="BF3086">
        <v>51</v>
      </c>
      <c r="BG3086">
        <v>41</v>
      </c>
      <c r="BH3086">
        <v>87</v>
      </c>
      <c r="BI3086">
        <v>34</v>
      </c>
      <c r="BJ3086">
        <v>18</v>
      </c>
      <c r="BK3086">
        <v>2</v>
      </c>
      <c r="BL3086">
        <v>0</v>
      </c>
      <c r="BM3086">
        <v>0</v>
      </c>
      <c r="BN3086">
        <v>0</v>
      </c>
      <c r="BO3086">
        <v>13</v>
      </c>
      <c r="BP3086">
        <v>1</v>
      </c>
      <c r="BQ3086">
        <v>1</v>
      </c>
      <c r="BR3086">
        <v>1</v>
      </c>
      <c r="BS3086">
        <v>1</v>
      </c>
      <c r="BT3086">
        <v>1</v>
      </c>
      <c r="BU3086">
        <v>1</v>
      </c>
      <c r="BV3086">
        <v>1</v>
      </c>
      <c r="BW3086">
        <v>1</v>
      </c>
      <c r="BX3086">
        <v>1</v>
      </c>
      <c r="BY3086">
        <v>1</v>
      </c>
      <c r="BZ3086">
        <v>1</v>
      </c>
      <c r="CA3086">
        <v>1</v>
      </c>
      <c r="CB3086">
        <v>1</v>
      </c>
      <c r="CC3086">
        <v>1</v>
      </c>
      <c r="CD3086">
        <v>1</v>
      </c>
      <c r="CE3086">
        <v>1</v>
      </c>
      <c r="CF3086">
        <v>1</v>
      </c>
      <c r="CG3086">
        <v>1</v>
      </c>
      <c r="CH3086">
        <v>1</v>
      </c>
      <c r="CI3086">
        <v>1</v>
      </c>
      <c r="CJ3086">
        <v>1</v>
      </c>
      <c r="CK3086">
        <v>1</v>
      </c>
      <c r="CL3086">
        <v>1</v>
      </c>
      <c r="CM3086">
        <v>1</v>
      </c>
      <c r="CN3086">
        <v>1</v>
      </c>
      <c r="CO3086">
        <v>1</v>
      </c>
      <c r="CP3086">
        <v>1</v>
      </c>
      <c r="CQ3086">
        <v>1</v>
      </c>
      <c r="CR3086">
        <v>1</v>
      </c>
      <c r="CS3086">
        <v>1</v>
      </c>
      <c r="CT3086">
        <v>6</v>
      </c>
      <c r="CU3086">
        <v>13</v>
      </c>
      <c r="CV3086">
        <v>7</v>
      </c>
      <c r="CW3086">
        <v>11</v>
      </c>
      <c r="CX3086">
        <v>5</v>
      </c>
      <c r="CY3086">
        <v>5</v>
      </c>
      <c r="CZ3086">
        <v>7</v>
      </c>
      <c r="DA3086">
        <v>5</v>
      </c>
      <c r="DB3086">
        <v>1</v>
      </c>
      <c r="DC3086">
        <v>1</v>
      </c>
      <c r="DD3086">
        <v>1</v>
      </c>
      <c r="DE3086">
        <v>1</v>
      </c>
      <c r="DF3086">
        <v>1</v>
      </c>
      <c r="DG3086">
        <v>1</v>
      </c>
      <c r="DH3086">
        <v>1</v>
      </c>
      <c r="DI3086">
        <v>1</v>
      </c>
      <c r="DJ3086">
        <v>1</v>
      </c>
      <c r="DK3086">
        <v>1</v>
      </c>
      <c r="DL3086">
        <v>1</v>
      </c>
      <c r="DM3086">
        <v>1</v>
      </c>
      <c r="DN3086">
        <v>1</v>
      </c>
      <c r="DO3086">
        <v>1</v>
      </c>
      <c r="DP3086">
        <v>1</v>
      </c>
      <c r="DQ3086">
        <v>0</v>
      </c>
      <c r="DR3086">
        <v>0</v>
      </c>
      <c r="DS3086">
        <v>0</v>
      </c>
      <c r="DT3086" s="2">
        <v>45152</v>
      </c>
      <c r="DU3086" s="2">
        <v>33693</v>
      </c>
      <c r="DV3086" t="s">
        <v>326</v>
      </c>
      <c r="DW3086" t="s">
        <v>327</v>
      </c>
      <c r="DX3086" t="s">
        <v>153</v>
      </c>
      <c r="DY3086">
        <v>110</v>
      </c>
      <c r="DZ3086">
        <v>0</v>
      </c>
      <c r="EA3086">
        <v>0</v>
      </c>
      <c r="EB3086">
        <v>0</v>
      </c>
      <c r="EC3086">
        <v>0</v>
      </c>
      <c r="ED3086" t="s">
        <v>235</v>
      </c>
      <c r="EE3086" t="s">
        <v>397</v>
      </c>
    </row>
    <row r="3087" spans="1:135" x14ac:dyDescent="0.25">
      <c r="A3087">
        <v>1572</v>
      </c>
      <c r="B3087">
        <v>0</v>
      </c>
      <c r="C3087">
        <v>1</v>
      </c>
      <c r="D3087" t="s">
        <v>11232</v>
      </c>
      <c r="E3087" t="s">
        <v>11233</v>
      </c>
      <c r="F3087" t="s">
        <v>141</v>
      </c>
      <c r="G3087">
        <v>0</v>
      </c>
      <c r="H3087" t="s">
        <v>142</v>
      </c>
      <c r="I3087" t="s">
        <v>11234</v>
      </c>
      <c r="J3087" t="s">
        <v>190</v>
      </c>
      <c r="K3087" t="s">
        <v>161</v>
      </c>
      <c r="L3087" t="s">
        <v>102</v>
      </c>
      <c r="M3087" t="s">
        <v>147</v>
      </c>
      <c r="N3087" t="s">
        <v>222</v>
      </c>
      <c r="O3087">
        <v>0</v>
      </c>
      <c r="P3087" t="s">
        <v>149</v>
      </c>
      <c r="Q3087">
        <v>0</v>
      </c>
      <c r="R3087">
        <v>0</v>
      </c>
      <c r="S3087">
        <v>0</v>
      </c>
      <c r="T3087">
        <v>1</v>
      </c>
      <c r="U3087">
        <v>0</v>
      </c>
      <c r="V3087">
        <v>0</v>
      </c>
      <c r="W3087">
        <v>1</v>
      </c>
      <c r="X3087">
        <v>0</v>
      </c>
      <c r="Y3087">
        <v>1</v>
      </c>
      <c r="Z3087">
        <v>0</v>
      </c>
      <c r="AA3087">
        <v>0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 t="s">
        <v>1053</v>
      </c>
      <c r="AH3087" t="s">
        <v>1053</v>
      </c>
      <c r="AI3087">
        <v>0</v>
      </c>
      <c r="AJ3087">
        <v>87</v>
      </c>
      <c r="AK3087">
        <v>84</v>
      </c>
      <c r="AL3087">
        <v>94</v>
      </c>
      <c r="AM3087">
        <v>86</v>
      </c>
      <c r="AN3087">
        <v>44</v>
      </c>
      <c r="AO3087">
        <v>25</v>
      </c>
      <c r="AP3087">
        <v>58</v>
      </c>
      <c r="AQ3087">
        <v>43</v>
      </c>
      <c r="AR3087">
        <v>72</v>
      </c>
      <c r="AS3087">
        <v>79</v>
      </c>
      <c r="AT3087">
        <v>58</v>
      </c>
      <c r="AU3087">
        <v>71</v>
      </c>
      <c r="AV3087">
        <v>65</v>
      </c>
      <c r="AW3087">
        <v>55</v>
      </c>
      <c r="AX3087">
        <v>48</v>
      </c>
      <c r="AY3087">
        <v>54</v>
      </c>
      <c r="AZ3087">
        <v>12</v>
      </c>
      <c r="BA3087">
        <v>27</v>
      </c>
      <c r="BB3087">
        <v>100</v>
      </c>
      <c r="BC3087">
        <v>73</v>
      </c>
      <c r="BD3087">
        <v>44</v>
      </c>
      <c r="BE3087">
        <v>44</v>
      </c>
      <c r="BF3087">
        <v>64</v>
      </c>
      <c r="BG3087">
        <v>51</v>
      </c>
      <c r="BH3087">
        <v>79</v>
      </c>
      <c r="BI3087">
        <v>53</v>
      </c>
      <c r="BJ3087">
        <v>22</v>
      </c>
      <c r="BK3087">
        <v>15</v>
      </c>
      <c r="BL3087">
        <v>0</v>
      </c>
      <c r="BM3087">
        <v>0</v>
      </c>
      <c r="BN3087">
        <v>0</v>
      </c>
      <c r="BO3087">
        <v>55</v>
      </c>
      <c r="BP3087">
        <v>2</v>
      </c>
      <c r="BQ3087">
        <v>2</v>
      </c>
      <c r="BR3087">
        <v>2</v>
      </c>
      <c r="BS3087">
        <v>2</v>
      </c>
      <c r="BT3087">
        <v>2</v>
      </c>
      <c r="BU3087">
        <v>2</v>
      </c>
      <c r="BV3087">
        <v>2</v>
      </c>
      <c r="BW3087">
        <v>2</v>
      </c>
      <c r="BX3087">
        <v>2</v>
      </c>
      <c r="BY3087">
        <v>2</v>
      </c>
      <c r="BZ3087">
        <v>2</v>
      </c>
      <c r="CA3087">
        <v>2</v>
      </c>
      <c r="CB3087">
        <v>2</v>
      </c>
      <c r="CC3087">
        <v>2</v>
      </c>
      <c r="CD3087">
        <v>2</v>
      </c>
      <c r="CE3087">
        <v>2</v>
      </c>
      <c r="CF3087">
        <v>2</v>
      </c>
      <c r="CG3087">
        <v>2</v>
      </c>
      <c r="CH3087">
        <v>2</v>
      </c>
      <c r="CI3087">
        <v>2</v>
      </c>
      <c r="CJ3087">
        <v>2</v>
      </c>
      <c r="CK3087">
        <v>2</v>
      </c>
      <c r="CL3087">
        <v>2</v>
      </c>
      <c r="CM3087">
        <v>2</v>
      </c>
      <c r="CN3087">
        <v>1</v>
      </c>
      <c r="CO3087">
        <v>1</v>
      </c>
      <c r="CP3087">
        <v>1</v>
      </c>
      <c r="CQ3087">
        <v>1</v>
      </c>
      <c r="CR3087">
        <v>1</v>
      </c>
      <c r="CS3087">
        <v>1</v>
      </c>
      <c r="CT3087">
        <v>10</v>
      </c>
      <c r="CU3087">
        <v>12</v>
      </c>
      <c r="CV3087">
        <v>10</v>
      </c>
      <c r="CW3087">
        <v>10</v>
      </c>
      <c r="CX3087">
        <v>10</v>
      </c>
      <c r="CY3087">
        <v>10</v>
      </c>
      <c r="CZ3087">
        <v>10</v>
      </c>
      <c r="DA3087">
        <v>10</v>
      </c>
      <c r="DB3087">
        <v>1</v>
      </c>
      <c r="DC3087">
        <v>1</v>
      </c>
      <c r="DD3087">
        <v>1</v>
      </c>
      <c r="DE3087">
        <v>1</v>
      </c>
      <c r="DF3087">
        <v>1</v>
      </c>
      <c r="DG3087">
        <v>1</v>
      </c>
      <c r="DH3087">
        <v>1</v>
      </c>
      <c r="DI3087">
        <v>1</v>
      </c>
      <c r="DJ3087">
        <v>10</v>
      </c>
      <c r="DK3087">
        <v>10</v>
      </c>
      <c r="DL3087">
        <v>10</v>
      </c>
      <c r="DM3087">
        <v>10</v>
      </c>
      <c r="DN3087">
        <v>10</v>
      </c>
      <c r="DO3087">
        <v>10</v>
      </c>
      <c r="DP3087">
        <v>10</v>
      </c>
      <c r="DQ3087">
        <v>0</v>
      </c>
      <c r="DR3087">
        <v>0</v>
      </c>
      <c r="DS3087">
        <v>0</v>
      </c>
      <c r="DT3087" s="2">
        <v>41333</v>
      </c>
      <c r="DU3087" s="2">
        <v>31595</v>
      </c>
      <c r="DV3087" t="s">
        <v>151</v>
      </c>
      <c r="DW3087" t="s">
        <v>152</v>
      </c>
      <c r="DX3087" t="s">
        <v>153</v>
      </c>
      <c r="DY3087">
        <v>192</v>
      </c>
      <c r="DZ3087">
        <v>0</v>
      </c>
      <c r="EA3087">
        <v>0</v>
      </c>
      <c r="EB3087">
        <v>0</v>
      </c>
      <c r="EC3087">
        <v>0</v>
      </c>
      <c r="ED3087" t="s">
        <v>154</v>
      </c>
      <c r="EE3087" t="s">
        <v>206</v>
      </c>
    </row>
    <row r="3088" spans="1:135" x14ac:dyDescent="0.25">
      <c r="A3088">
        <v>4409</v>
      </c>
      <c r="B3088">
        <v>0</v>
      </c>
      <c r="C3088">
        <v>1</v>
      </c>
      <c r="D3088" t="s">
        <v>11235</v>
      </c>
      <c r="E3088" t="s">
        <v>11236</v>
      </c>
      <c r="F3088" t="s">
        <v>141</v>
      </c>
      <c r="G3088">
        <v>0</v>
      </c>
      <c r="H3088" t="s">
        <v>142</v>
      </c>
      <c r="I3088" t="s">
        <v>11237</v>
      </c>
      <c r="J3088" t="s">
        <v>160</v>
      </c>
      <c r="K3088" t="s">
        <v>161</v>
      </c>
      <c r="L3088" t="s">
        <v>184</v>
      </c>
      <c r="M3088" t="s">
        <v>147</v>
      </c>
      <c r="N3088" t="s">
        <v>163</v>
      </c>
      <c r="O3088">
        <v>0</v>
      </c>
      <c r="P3088" t="s">
        <v>149</v>
      </c>
      <c r="Q3088">
        <v>1</v>
      </c>
      <c r="R3088">
        <v>1</v>
      </c>
      <c r="S3088">
        <v>0</v>
      </c>
      <c r="T3088">
        <v>1</v>
      </c>
      <c r="U3088">
        <v>0</v>
      </c>
      <c r="V3088">
        <v>0</v>
      </c>
      <c r="W3088">
        <v>0</v>
      </c>
      <c r="X3088">
        <v>0</v>
      </c>
      <c r="Y3088">
        <v>1</v>
      </c>
      <c r="Z3088">
        <v>0</v>
      </c>
      <c r="AA3088">
        <v>0</v>
      </c>
      <c r="AB3088">
        <v>0</v>
      </c>
      <c r="AC3088">
        <v>0</v>
      </c>
      <c r="AD3088">
        <v>0</v>
      </c>
      <c r="AE3088">
        <v>0</v>
      </c>
      <c r="AF3088">
        <v>1</v>
      </c>
      <c r="AG3088" t="s">
        <v>10415</v>
      </c>
      <c r="AH3088" t="s">
        <v>10415</v>
      </c>
      <c r="AI3088">
        <v>0</v>
      </c>
      <c r="AJ3088">
        <v>100</v>
      </c>
      <c r="AK3088">
        <v>100</v>
      </c>
      <c r="AL3088">
        <v>100</v>
      </c>
      <c r="AM3088">
        <v>100</v>
      </c>
      <c r="AN3088">
        <v>61</v>
      </c>
      <c r="AO3088">
        <v>21</v>
      </c>
      <c r="AP3088">
        <v>48</v>
      </c>
      <c r="AQ3088">
        <v>63</v>
      </c>
      <c r="AR3088">
        <v>49</v>
      </c>
      <c r="AS3088">
        <v>68</v>
      </c>
      <c r="AT3088">
        <v>56</v>
      </c>
      <c r="AU3088">
        <v>70</v>
      </c>
      <c r="AV3088">
        <v>66</v>
      </c>
      <c r="AW3088">
        <v>66</v>
      </c>
      <c r="AX3088">
        <v>41</v>
      </c>
      <c r="AY3088">
        <v>33</v>
      </c>
      <c r="AZ3088">
        <v>58</v>
      </c>
      <c r="BA3088">
        <v>37</v>
      </c>
      <c r="BB3088">
        <v>100</v>
      </c>
      <c r="BC3088">
        <v>75</v>
      </c>
      <c r="BD3088">
        <v>24</v>
      </c>
      <c r="BE3088">
        <v>39</v>
      </c>
      <c r="BF3088">
        <v>79</v>
      </c>
      <c r="BG3088">
        <v>47</v>
      </c>
      <c r="BH3088">
        <v>83</v>
      </c>
      <c r="BI3088">
        <v>49</v>
      </c>
      <c r="BJ3088">
        <v>49</v>
      </c>
      <c r="BK3088">
        <v>34</v>
      </c>
      <c r="BL3088">
        <v>0</v>
      </c>
      <c r="BM3088">
        <v>0</v>
      </c>
      <c r="BN3088">
        <v>0</v>
      </c>
      <c r="BO3088">
        <v>84</v>
      </c>
      <c r="BP3088">
        <v>12</v>
      </c>
      <c r="BQ3088">
        <v>15</v>
      </c>
      <c r="BR3088">
        <v>7</v>
      </c>
      <c r="BS3088">
        <v>5</v>
      </c>
      <c r="BT3088">
        <v>19</v>
      </c>
      <c r="BU3088">
        <v>2</v>
      </c>
      <c r="BV3088">
        <v>7</v>
      </c>
      <c r="BW3088">
        <v>3</v>
      </c>
      <c r="BX3088">
        <v>14</v>
      </c>
      <c r="BY3088">
        <v>1</v>
      </c>
      <c r="BZ3088">
        <v>1</v>
      </c>
      <c r="CA3088">
        <v>14</v>
      </c>
      <c r="CB3088">
        <v>6</v>
      </c>
      <c r="CC3088">
        <v>4</v>
      </c>
      <c r="CD3088">
        <v>2</v>
      </c>
      <c r="CE3088">
        <v>2</v>
      </c>
      <c r="CF3088">
        <v>2</v>
      </c>
      <c r="CG3088">
        <v>2</v>
      </c>
      <c r="CH3088">
        <v>2</v>
      </c>
      <c r="CI3088">
        <v>2</v>
      </c>
      <c r="CJ3088">
        <v>2</v>
      </c>
      <c r="CK3088">
        <v>2</v>
      </c>
      <c r="CL3088">
        <v>2</v>
      </c>
      <c r="CM3088">
        <v>2</v>
      </c>
      <c r="CN3088">
        <v>2</v>
      </c>
      <c r="CO3088">
        <v>2</v>
      </c>
      <c r="CP3088">
        <v>2</v>
      </c>
      <c r="CQ3088">
        <v>2</v>
      </c>
      <c r="CR3088">
        <v>2</v>
      </c>
      <c r="CS3088">
        <v>2</v>
      </c>
      <c r="CT3088">
        <v>1</v>
      </c>
      <c r="CU3088">
        <v>1</v>
      </c>
      <c r="CV3088">
        <v>1</v>
      </c>
      <c r="CW3088">
        <v>1</v>
      </c>
      <c r="CX3088">
        <v>6</v>
      </c>
      <c r="CY3088">
        <v>6</v>
      </c>
      <c r="CZ3088">
        <v>15</v>
      </c>
      <c r="DA3088">
        <v>1</v>
      </c>
      <c r="DB3088">
        <v>1</v>
      </c>
      <c r="DC3088">
        <v>1</v>
      </c>
      <c r="DD3088">
        <v>1</v>
      </c>
      <c r="DE3088">
        <v>1</v>
      </c>
      <c r="DF3088">
        <v>1</v>
      </c>
      <c r="DG3088">
        <v>1</v>
      </c>
      <c r="DH3088">
        <v>1</v>
      </c>
      <c r="DI3088">
        <v>1</v>
      </c>
      <c r="DJ3088">
        <v>1</v>
      </c>
      <c r="DK3088">
        <v>1</v>
      </c>
      <c r="DL3088">
        <v>1</v>
      </c>
      <c r="DM3088">
        <v>1</v>
      </c>
      <c r="DN3088">
        <v>1</v>
      </c>
      <c r="DO3088">
        <v>1</v>
      </c>
      <c r="DP3088">
        <v>1</v>
      </c>
      <c r="DQ3088">
        <v>0</v>
      </c>
      <c r="DR3088">
        <v>0</v>
      </c>
      <c r="DS3088">
        <v>0</v>
      </c>
      <c r="DT3088" s="2">
        <v>41334</v>
      </c>
      <c r="DU3088" s="2">
        <v>34245</v>
      </c>
      <c r="DV3088" t="s">
        <v>151</v>
      </c>
      <c r="DW3088" t="s">
        <v>152</v>
      </c>
      <c r="DX3088" t="s">
        <v>153</v>
      </c>
      <c r="DY3088">
        <v>263</v>
      </c>
      <c r="DZ3088">
        <v>0</v>
      </c>
      <c r="EA3088">
        <v>0</v>
      </c>
      <c r="EB3088">
        <v>0</v>
      </c>
      <c r="EC3088">
        <v>0</v>
      </c>
      <c r="ED3088" t="s">
        <v>154</v>
      </c>
      <c r="EE3088" t="s">
        <v>165</v>
      </c>
    </row>
    <row r="3089" spans="1:135" x14ac:dyDescent="0.25">
      <c r="A3089">
        <v>2864</v>
      </c>
      <c r="B3089">
        <v>0</v>
      </c>
      <c r="C3089">
        <v>1</v>
      </c>
      <c r="D3089" t="s">
        <v>11238</v>
      </c>
      <c r="E3089" t="s">
        <v>11239</v>
      </c>
      <c r="F3089" t="s">
        <v>141</v>
      </c>
      <c r="G3089">
        <v>0</v>
      </c>
      <c r="H3089" t="s">
        <v>142</v>
      </c>
      <c r="I3089" t="s">
        <v>11240</v>
      </c>
      <c r="J3089" t="s">
        <v>144</v>
      </c>
      <c r="K3089" t="s">
        <v>145</v>
      </c>
      <c r="L3089" t="s">
        <v>105</v>
      </c>
      <c r="M3089" t="s">
        <v>147</v>
      </c>
      <c r="N3089" t="s">
        <v>278</v>
      </c>
      <c r="O3089">
        <v>0</v>
      </c>
      <c r="P3089" t="s">
        <v>149</v>
      </c>
      <c r="Q3089">
        <v>1</v>
      </c>
      <c r="R3089">
        <v>0</v>
      </c>
      <c r="S3089">
        <v>0</v>
      </c>
      <c r="T3089">
        <v>1</v>
      </c>
      <c r="U3089">
        <v>0</v>
      </c>
      <c r="V3089">
        <v>0</v>
      </c>
      <c r="W3089">
        <v>0</v>
      </c>
      <c r="X3089">
        <v>0</v>
      </c>
      <c r="Y3089">
        <v>1</v>
      </c>
      <c r="Z3089">
        <v>0</v>
      </c>
      <c r="AA3089">
        <v>0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 t="s">
        <v>555</v>
      </c>
      <c r="AH3089" t="s">
        <v>555</v>
      </c>
      <c r="AI3089">
        <v>0</v>
      </c>
      <c r="AJ3089">
        <v>66</v>
      </c>
      <c r="AK3089">
        <v>63</v>
      </c>
      <c r="AL3089">
        <v>76</v>
      </c>
      <c r="AM3089">
        <v>72</v>
      </c>
      <c r="AN3089">
        <v>63</v>
      </c>
      <c r="AO3089">
        <v>49</v>
      </c>
      <c r="AP3089">
        <v>64</v>
      </c>
      <c r="AQ3089">
        <v>33</v>
      </c>
      <c r="AR3089">
        <v>82</v>
      </c>
      <c r="AS3089">
        <v>82</v>
      </c>
      <c r="AT3089">
        <v>67</v>
      </c>
      <c r="AU3089">
        <v>73</v>
      </c>
      <c r="AV3089">
        <v>75</v>
      </c>
      <c r="AW3089">
        <v>71</v>
      </c>
      <c r="AX3089">
        <v>68</v>
      </c>
      <c r="AY3089">
        <v>62</v>
      </c>
      <c r="AZ3089">
        <v>0</v>
      </c>
      <c r="BA3089">
        <v>44</v>
      </c>
      <c r="BB3089">
        <v>100</v>
      </c>
      <c r="BC3089">
        <v>79</v>
      </c>
      <c r="BD3089">
        <v>77</v>
      </c>
      <c r="BE3089">
        <v>69</v>
      </c>
      <c r="BF3089">
        <v>81</v>
      </c>
      <c r="BG3089">
        <v>56</v>
      </c>
      <c r="BH3089">
        <v>69</v>
      </c>
      <c r="BI3089">
        <v>66</v>
      </c>
      <c r="BJ3089">
        <v>51</v>
      </c>
      <c r="BK3089">
        <v>70</v>
      </c>
      <c r="BL3089">
        <v>0</v>
      </c>
      <c r="BM3089">
        <v>0</v>
      </c>
      <c r="BN3089">
        <v>0</v>
      </c>
      <c r="BO3089">
        <v>100</v>
      </c>
      <c r="BP3089">
        <v>19</v>
      </c>
      <c r="BQ3089">
        <v>13</v>
      </c>
      <c r="BR3089">
        <v>13</v>
      </c>
      <c r="BS3089">
        <v>13</v>
      </c>
      <c r="BT3089">
        <v>13</v>
      </c>
      <c r="BU3089">
        <v>13</v>
      </c>
      <c r="BV3089">
        <v>19</v>
      </c>
      <c r="BW3089">
        <v>16</v>
      </c>
      <c r="BX3089">
        <v>24</v>
      </c>
      <c r="BY3089">
        <v>13</v>
      </c>
      <c r="BZ3089">
        <v>13</v>
      </c>
      <c r="CA3089">
        <v>10</v>
      </c>
      <c r="CB3089">
        <v>10</v>
      </c>
      <c r="CC3089">
        <v>10</v>
      </c>
      <c r="CD3089">
        <v>10</v>
      </c>
      <c r="CE3089">
        <v>10</v>
      </c>
      <c r="CF3089">
        <v>10</v>
      </c>
      <c r="CG3089">
        <v>10</v>
      </c>
      <c r="CH3089">
        <v>5</v>
      </c>
      <c r="CI3089">
        <v>5</v>
      </c>
      <c r="CJ3089">
        <v>5</v>
      </c>
      <c r="CK3089">
        <v>5</v>
      </c>
      <c r="CL3089">
        <v>5</v>
      </c>
      <c r="CM3089">
        <v>5</v>
      </c>
      <c r="CN3089">
        <v>10</v>
      </c>
      <c r="CO3089">
        <v>10</v>
      </c>
      <c r="CP3089">
        <v>3</v>
      </c>
      <c r="CQ3089">
        <v>15</v>
      </c>
      <c r="CR3089">
        <v>3</v>
      </c>
      <c r="CS3089">
        <v>6</v>
      </c>
      <c r="CT3089">
        <v>31</v>
      </c>
      <c r="CU3089">
        <v>38</v>
      </c>
      <c r="CV3089">
        <v>31</v>
      </c>
      <c r="CW3089">
        <v>32</v>
      </c>
      <c r="CX3089">
        <v>30</v>
      </c>
      <c r="CY3089">
        <v>30</v>
      </c>
      <c r="CZ3089">
        <v>30</v>
      </c>
      <c r="DA3089">
        <v>30</v>
      </c>
      <c r="DB3089">
        <v>3</v>
      </c>
      <c r="DC3089">
        <v>3</v>
      </c>
      <c r="DD3089">
        <v>3</v>
      </c>
      <c r="DE3089">
        <v>3</v>
      </c>
      <c r="DF3089">
        <v>3</v>
      </c>
      <c r="DG3089">
        <v>3</v>
      </c>
      <c r="DH3089">
        <v>3</v>
      </c>
      <c r="DI3089">
        <v>3</v>
      </c>
      <c r="DJ3089">
        <v>3</v>
      </c>
      <c r="DK3089">
        <v>3</v>
      </c>
      <c r="DL3089">
        <v>3</v>
      </c>
      <c r="DM3089">
        <v>3</v>
      </c>
      <c r="DN3089">
        <v>3</v>
      </c>
      <c r="DO3089">
        <v>3</v>
      </c>
      <c r="DP3089">
        <v>3</v>
      </c>
      <c r="DQ3089">
        <v>0</v>
      </c>
      <c r="DR3089">
        <v>0</v>
      </c>
      <c r="DS3089">
        <v>0</v>
      </c>
      <c r="DT3089" s="2">
        <v>41183</v>
      </c>
      <c r="DU3089" s="2">
        <v>33561</v>
      </c>
      <c r="DV3089" t="s">
        <v>326</v>
      </c>
      <c r="DW3089" t="s">
        <v>327</v>
      </c>
      <c r="DX3089" t="s">
        <v>153</v>
      </c>
      <c r="DY3089">
        <v>132</v>
      </c>
      <c r="DZ3089">
        <v>1</v>
      </c>
      <c r="EA3089">
        <v>1</v>
      </c>
      <c r="EB3089">
        <v>1</v>
      </c>
      <c r="EC3089">
        <v>1</v>
      </c>
      <c r="ED3089" t="s">
        <v>235</v>
      </c>
      <c r="EE3089" t="s">
        <v>497</v>
      </c>
    </row>
    <row r="3090" spans="1:135" x14ac:dyDescent="0.25">
      <c r="A3090">
        <v>3378</v>
      </c>
      <c r="B3090">
        <v>0</v>
      </c>
      <c r="C3090">
        <v>1</v>
      </c>
      <c r="D3090" t="s">
        <v>11241</v>
      </c>
      <c r="E3090" t="s">
        <v>11242</v>
      </c>
      <c r="F3090" t="s">
        <v>141</v>
      </c>
      <c r="G3090">
        <v>0</v>
      </c>
      <c r="H3090" t="s">
        <v>142</v>
      </c>
      <c r="I3090" t="s">
        <v>11243</v>
      </c>
      <c r="J3090" t="s">
        <v>144</v>
      </c>
      <c r="K3090" t="s">
        <v>145</v>
      </c>
      <c r="L3090" t="s">
        <v>102</v>
      </c>
      <c r="M3090" t="s">
        <v>147</v>
      </c>
      <c r="N3090" t="s">
        <v>148</v>
      </c>
      <c r="O3090">
        <v>0</v>
      </c>
      <c r="P3090" t="s">
        <v>149</v>
      </c>
      <c r="Q3090">
        <v>0</v>
      </c>
      <c r="R3090">
        <v>0</v>
      </c>
      <c r="S3090">
        <v>0</v>
      </c>
      <c r="T3090">
        <v>1</v>
      </c>
      <c r="U3090">
        <v>0</v>
      </c>
      <c r="V3090">
        <v>0</v>
      </c>
      <c r="W3090">
        <v>0</v>
      </c>
      <c r="X3090">
        <v>0</v>
      </c>
      <c r="Y3090">
        <v>1</v>
      </c>
      <c r="Z3090">
        <v>0</v>
      </c>
      <c r="AA3090">
        <v>0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 t="s">
        <v>11244</v>
      </c>
      <c r="AH3090" t="s">
        <v>11245</v>
      </c>
      <c r="AI3090">
        <v>0</v>
      </c>
      <c r="AJ3090">
        <v>100</v>
      </c>
      <c r="AK3090">
        <v>100</v>
      </c>
      <c r="AL3090">
        <v>100</v>
      </c>
      <c r="AM3090">
        <v>100</v>
      </c>
      <c r="AN3090">
        <v>38</v>
      </c>
      <c r="AO3090">
        <v>58</v>
      </c>
      <c r="AP3090">
        <v>65</v>
      </c>
      <c r="AQ3090">
        <v>33</v>
      </c>
      <c r="AR3090">
        <v>80</v>
      </c>
      <c r="AS3090">
        <v>76</v>
      </c>
      <c r="AT3090">
        <v>58</v>
      </c>
      <c r="AU3090">
        <v>73</v>
      </c>
      <c r="AV3090">
        <v>56</v>
      </c>
      <c r="AW3090">
        <v>74</v>
      </c>
      <c r="AX3090">
        <v>67</v>
      </c>
      <c r="AY3090">
        <v>48</v>
      </c>
      <c r="AZ3090">
        <v>0</v>
      </c>
      <c r="BA3090">
        <v>33</v>
      </c>
      <c r="BB3090">
        <v>100</v>
      </c>
      <c r="BC3090">
        <v>73</v>
      </c>
      <c r="BD3090">
        <v>82</v>
      </c>
      <c r="BE3090">
        <v>73</v>
      </c>
      <c r="BF3090">
        <v>65</v>
      </c>
      <c r="BG3090">
        <v>50</v>
      </c>
      <c r="BH3090">
        <v>83</v>
      </c>
      <c r="BI3090">
        <v>48</v>
      </c>
      <c r="BJ3090">
        <v>62</v>
      </c>
      <c r="BK3090">
        <v>18</v>
      </c>
      <c r="BL3090">
        <v>0</v>
      </c>
      <c r="BM3090">
        <v>0</v>
      </c>
      <c r="BN3090">
        <v>0</v>
      </c>
      <c r="BO3090">
        <v>78</v>
      </c>
      <c r="BP3090">
        <v>5</v>
      </c>
      <c r="BQ3090">
        <v>5</v>
      </c>
      <c r="BR3090">
        <v>5</v>
      </c>
      <c r="BS3090">
        <v>5</v>
      </c>
      <c r="BT3090">
        <v>5</v>
      </c>
      <c r="BU3090">
        <v>5</v>
      </c>
      <c r="BV3090">
        <v>5</v>
      </c>
      <c r="BW3090">
        <v>5</v>
      </c>
      <c r="BX3090">
        <v>5</v>
      </c>
      <c r="BY3090">
        <v>5</v>
      </c>
      <c r="BZ3090">
        <v>5</v>
      </c>
      <c r="CA3090">
        <v>5</v>
      </c>
      <c r="CB3090">
        <v>5</v>
      </c>
      <c r="CC3090">
        <v>5</v>
      </c>
      <c r="CD3090">
        <v>5</v>
      </c>
      <c r="CE3090">
        <v>5</v>
      </c>
      <c r="CF3090">
        <v>5</v>
      </c>
      <c r="CG3090">
        <v>5</v>
      </c>
      <c r="CH3090">
        <v>5</v>
      </c>
      <c r="CI3090">
        <v>5</v>
      </c>
      <c r="CJ3090">
        <v>5</v>
      </c>
      <c r="CK3090">
        <v>5</v>
      </c>
      <c r="CL3090">
        <v>5</v>
      </c>
      <c r="CM3090">
        <v>5</v>
      </c>
      <c r="CN3090">
        <v>3</v>
      </c>
      <c r="CO3090">
        <v>3</v>
      </c>
      <c r="CP3090">
        <v>3</v>
      </c>
      <c r="CQ3090">
        <v>3</v>
      </c>
      <c r="CR3090">
        <v>3</v>
      </c>
      <c r="CS3090">
        <v>3</v>
      </c>
      <c r="CT3090">
        <v>32</v>
      </c>
      <c r="CU3090">
        <v>36</v>
      </c>
      <c r="CV3090">
        <v>34</v>
      </c>
      <c r="CW3090">
        <v>34</v>
      </c>
      <c r="CX3090">
        <v>32</v>
      </c>
      <c r="CY3090">
        <v>32</v>
      </c>
      <c r="CZ3090">
        <v>32</v>
      </c>
      <c r="DA3090">
        <v>32</v>
      </c>
      <c r="DB3090">
        <v>3</v>
      </c>
      <c r="DC3090">
        <v>3</v>
      </c>
      <c r="DD3090">
        <v>3</v>
      </c>
      <c r="DE3090">
        <v>3</v>
      </c>
      <c r="DF3090">
        <v>3</v>
      </c>
      <c r="DG3090">
        <v>3</v>
      </c>
      <c r="DH3090">
        <v>3</v>
      </c>
      <c r="DI3090">
        <v>3</v>
      </c>
      <c r="DJ3090">
        <v>3</v>
      </c>
      <c r="DK3090">
        <v>3</v>
      </c>
      <c r="DL3090">
        <v>3</v>
      </c>
      <c r="DM3090">
        <v>3</v>
      </c>
      <c r="DN3090">
        <v>3</v>
      </c>
      <c r="DO3090">
        <v>3</v>
      </c>
      <c r="DP3090">
        <v>3</v>
      </c>
      <c r="DQ3090">
        <v>0</v>
      </c>
      <c r="DR3090">
        <v>0</v>
      </c>
      <c r="DS3090">
        <v>0</v>
      </c>
      <c r="DT3090" s="2">
        <v>42644</v>
      </c>
      <c r="DU3090" s="2">
        <v>36215</v>
      </c>
      <c r="DV3090" t="s">
        <v>151</v>
      </c>
      <c r="DW3090" t="s">
        <v>152</v>
      </c>
      <c r="DX3090" t="s">
        <v>153</v>
      </c>
      <c r="DY3090">
        <v>187</v>
      </c>
      <c r="DZ3090">
        <v>0</v>
      </c>
      <c r="EA3090">
        <v>0</v>
      </c>
      <c r="EB3090">
        <v>0</v>
      </c>
      <c r="EC3090">
        <v>0</v>
      </c>
      <c r="ED3090" t="s">
        <v>154</v>
      </c>
      <c r="EE3090" t="s">
        <v>539</v>
      </c>
    </row>
    <row r="3091" spans="1:135" x14ac:dyDescent="0.25">
      <c r="A3091">
        <v>3644</v>
      </c>
      <c r="B3091">
        <v>0</v>
      </c>
      <c r="C3091">
        <v>1</v>
      </c>
      <c r="D3091" t="s">
        <v>11246</v>
      </c>
      <c r="E3091" t="s">
        <v>11247</v>
      </c>
      <c r="F3091" t="s">
        <v>141</v>
      </c>
      <c r="G3091">
        <v>1</v>
      </c>
      <c r="H3091" t="s">
        <v>182</v>
      </c>
      <c r="I3091" t="s">
        <v>11248</v>
      </c>
      <c r="J3091" t="s">
        <v>190</v>
      </c>
      <c r="K3091" t="s">
        <v>161</v>
      </c>
      <c r="L3091" t="s">
        <v>120</v>
      </c>
      <c r="M3091" t="s">
        <v>564</v>
      </c>
      <c r="N3091" t="s">
        <v>278</v>
      </c>
      <c r="O3091">
        <v>0</v>
      </c>
      <c r="P3091" t="s">
        <v>149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1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 t="s">
        <v>2972</v>
      </c>
      <c r="AH3091" t="s">
        <v>2972</v>
      </c>
      <c r="AI3091">
        <v>0</v>
      </c>
      <c r="AJ3091">
        <v>100</v>
      </c>
      <c r="AK3091">
        <v>100</v>
      </c>
      <c r="AL3091">
        <v>100</v>
      </c>
      <c r="AM3091">
        <v>100</v>
      </c>
      <c r="AN3091">
        <v>36</v>
      </c>
      <c r="AO3091">
        <v>23</v>
      </c>
      <c r="AP3091">
        <v>42</v>
      </c>
      <c r="AQ3091">
        <v>63</v>
      </c>
      <c r="AR3091">
        <v>60</v>
      </c>
      <c r="AS3091">
        <v>65</v>
      </c>
      <c r="AT3091">
        <v>37</v>
      </c>
      <c r="AU3091">
        <v>63</v>
      </c>
      <c r="AV3091">
        <v>64</v>
      </c>
      <c r="AW3091">
        <v>59</v>
      </c>
      <c r="AX3091">
        <v>44</v>
      </c>
      <c r="AY3091">
        <v>35</v>
      </c>
      <c r="AZ3091">
        <v>40</v>
      </c>
      <c r="BA3091">
        <v>15</v>
      </c>
      <c r="BB3091">
        <v>50</v>
      </c>
      <c r="BC3091">
        <v>69</v>
      </c>
      <c r="BD3091">
        <v>46</v>
      </c>
      <c r="BE3091">
        <v>33</v>
      </c>
      <c r="BF3091">
        <v>64</v>
      </c>
      <c r="BG3091">
        <v>35</v>
      </c>
      <c r="BH3091">
        <v>67</v>
      </c>
      <c r="BI3091">
        <v>54</v>
      </c>
      <c r="BJ3091">
        <v>30</v>
      </c>
      <c r="BK3091">
        <v>33</v>
      </c>
      <c r="BL3091">
        <v>0</v>
      </c>
      <c r="BM3091">
        <v>0</v>
      </c>
      <c r="BN3091">
        <v>0</v>
      </c>
      <c r="BO3091">
        <v>33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0</v>
      </c>
      <c r="BY3091">
        <v>0</v>
      </c>
      <c r="BZ3091">
        <v>0</v>
      </c>
      <c r="CA3091">
        <v>0</v>
      </c>
      <c r="CB3091">
        <v>0</v>
      </c>
      <c r="CC3091">
        <v>0</v>
      </c>
      <c r="CD3091">
        <v>0</v>
      </c>
      <c r="CE3091">
        <v>0</v>
      </c>
      <c r="CF3091">
        <v>0</v>
      </c>
      <c r="CG3091">
        <v>0</v>
      </c>
      <c r="CH3091">
        <v>0</v>
      </c>
      <c r="CI3091">
        <v>0</v>
      </c>
      <c r="CJ3091">
        <v>0</v>
      </c>
      <c r="CK3091">
        <v>0</v>
      </c>
      <c r="CL3091">
        <v>0</v>
      </c>
      <c r="CM3091">
        <v>0</v>
      </c>
      <c r="CN3091">
        <v>0</v>
      </c>
      <c r="CO3091">
        <v>0</v>
      </c>
      <c r="CP3091">
        <v>0</v>
      </c>
      <c r="CQ3091">
        <v>0</v>
      </c>
      <c r="CR3091">
        <v>0</v>
      </c>
      <c r="CS3091">
        <v>0</v>
      </c>
      <c r="CT3091">
        <v>0</v>
      </c>
      <c r="CU3091">
        <v>0</v>
      </c>
      <c r="CV3091">
        <v>0</v>
      </c>
      <c r="CW3091">
        <v>0</v>
      </c>
      <c r="CX3091">
        <v>0</v>
      </c>
      <c r="CY3091">
        <v>0</v>
      </c>
      <c r="CZ3091">
        <v>0</v>
      </c>
      <c r="DA3091">
        <v>0</v>
      </c>
      <c r="DB3091">
        <v>0</v>
      </c>
      <c r="DC3091">
        <v>0</v>
      </c>
      <c r="DD3091">
        <v>0</v>
      </c>
      <c r="DE3091">
        <v>0</v>
      </c>
      <c r="DF3091">
        <v>0</v>
      </c>
      <c r="DG3091">
        <v>0</v>
      </c>
      <c r="DH3091">
        <v>0</v>
      </c>
      <c r="DI3091">
        <v>0</v>
      </c>
      <c r="DJ3091">
        <v>16</v>
      </c>
      <c r="DK3091">
        <v>16</v>
      </c>
      <c r="DL3091">
        <v>16</v>
      </c>
      <c r="DM3091">
        <v>26</v>
      </c>
      <c r="DN3091">
        <v>16</v>
      </c>
      <c r="DO3091">
        <v>16</v>
      </c>
      <c r="DP3091">
        <v>16</v>
      </c>
      <c r="DQ3091">
        <v>0</v>
      </c>
      <c r="DR3091">
        <v>0</v>
      </c>
      <c r="DS3091">
        <v>0</v>
      </c>
      <c r="DT3091" s="2">
        <v>39783</v>
      </c>
      <c r="DU3091" s="2">
        <v>32999</v>
      </c>
      <c r="DV3091" t="s">
        <v>151</v>
      </c>
      <c r="DW3091" t="s">
        <v>152</v>
      </c>
      <c r="DX3091" t="s">
        <v>153</v>
      </c>
      <c r="DY3091">
        <v>207</v>
      </c>
      <c r="DZ3091">
        <v>0</v>
      </c>
      <c r="EA3091">
        <v>0</v>
      </c>
      <c r="EB3091">
        <v>0</v>
      </c>
      <c r="EC3091">
        <v>0</v>
      </c>
      <c r="ED3091" t="s">
        <v>154</v>
      </c>
      <c r="EE3091" t="s">
        <v>155</v>
      </c>
    </row>
    <row r="3092" spans="1:135" x14ac:dyDescent="0.25">
      <c r="A3092">
        <v>3059</v>
      </c>
      <c r="B3092">
        <v>0</v>
      </c>
      <c r="C3092">
        <v>1</v>
      </c>
      <c r="D3092" t="s">
        <v>11249</v>
      </c>
      <c r="E3092" t="s">
        <v>11250</v>
      </c>
      <c r="F3092" t="s">
        <v>141</v>
      </c>
      <c r="G3092">
        <v>0</v>
      </c>
      <c r="H3092" t="s">
        <v>142</v>
      </c>
      <c r="I3092" t="s">
        <v>11251</v>
      </c>
      <c r="J3092" t="s">
        <v>336</v>
      </c>
      <c r="K3092" t="s">
        <v>161</v>
      </c>
      <c r="L3092" t="s">
        <v>84</v>
      </c>
      <c r="M3092" t="s">
        <v>271</v>
      </c>
      <c r="N3092" t="s">
        <v>196</v>
      </c>
      <c r="O3092">
        <v>0</v>
      </c>
      <c r="P3092" t="s">
        <v>149</v>
      </c>
      <c r="Q3092">
        <v>1</v>
      </c>
      <c r="R3092">
        <v>1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0</v>
      </c>
      <c r="AB3092">
        <v>0</v>
      </c>
      <c r="AC3092">
        <v>0</v>
      </c>
      <c r="AD3092">
        <v>0</v>
      </c>
      <c r="AE3092">
        <v>1</v>
      </c>
      <c r="AF3092">
        <v>0</v>
      </c>
      <c r="AG3092" t="s">
        <v>217</v>
      </c>
      <c r="AH3092" t="s">
        <v>205</v>
      </c>
      <c r="AI3092">
        <v>0</v>
      </c>
      <c r="AJ3092">
        <v>92</v>
      </c>
      <c r="AK3092">
        <v>98</v>
      </c>
      <c r="AL3092">
        <v>94</v>
      </c>
      <c r="AM3092">
        <v>89</v>
      </c>
      <c r="AN3092">
        <v>48</v>
      </c>
      <c r="AO3092">
        <v>33</v>
      </c>
      <c r="AP3092">
        <v>56</v>
      </c>
      <c r="AQ3092">
        <v>47</v>
      </c>
      <c r="AR3092">
        <v>75</v>
      </c>
      <c r="AS3092">
        <v>69</v>
      </c>
      <c r="AT3092">
        <v>52</v>
      </c>
      <c r="AU3092">
        <v>78</v>
      </c>
      <c r="AV3092">
        <v>63</v>
      </c>
      <c r="AW3092">
        <v>69</v>
      </c>
      <c r="AX3092">
        <v>73</v>
      </c>
      <c r="AY3092">
        <v>68</v>
      </c>
      <c r="AZ3092">
        <v>10</v>
      </c>
      <c r="BA3092">
        <v>22</v>
      </c>
      <c r="BB3092">
        <v>75</v>
      </c>
      <c r="BC3092">
        <v>69</v>
      </c>
      <c r="BD3092">
        <v>54</v>
      </c>
      <c r="BE3092">
        <v>44</v>
      </c>
      <c r="BF3092">
        <v>59</v>
      </c>
      <c r="BG3092">
        <v>68</v>
      </c>
      <c r="BH3092">
        <v>80</v>
      </c>
      <c r="BI3092">
        <v>19</v>
      </c>
      <c r="BJ3092">
        <v>44</v>
      </c>
      <c r="BK3092">
        <v>12</v>
      </c>
      <c r="BL3092">
        <v>0</v>
      </c>
      <c r="BM3092">
        <v>31</v>
      </c>
      <c r="BN3092">
        <v>0</v>
      </c>
      <c r="BO3092">
        <v>50</v>
      </c>
      <c r="BP3092">
        <v>18</v>
      </c>
      <c r="BQ3092">
        <v>18</v>
      </c>
      <c r="BR3092">
        <v>18</v>
      </c>
      <c r="BS3092">
        <v>18</v>
      </c>
      <c r="BT3092">
        <v>18</v>
      </c>
      <c r="BU3092">
        <v>18</v>
      </c>
      <c r="BV3092">
        <v>18</v>
      </c>
      <c r="BW3092">
        <v>18</v>
      </c>
      <c r="BX3092">
        <v>18</v>
      </c>
      <c r="BY3092">
        <v>18</v>
      </c>
      <c r="BZ3092">
        <v>18</v>
      </c>
      <c r="CA3092">
        <v>12</v>
      </c>
      <c r="CB3092">
        <v>12</v>
      </c>
      <c r="CC3092">
        <v>12</v>
      </c>
      <c r="CD3092">
        <v>12</v>
      </c>
      <c r="CE3092">
        <v>12</v>
      </c>
      <c r="CF3092">
        <v>12</v>
      </c>
      <c r="CG3092">
        <v>12</v>
      </c>
      <c r="CH3092">
        <v>5</v>
      </c>
      <c r="CI3092">
        <v>5</v>
      </c>
      <c r="CJ3092">
        <v>4</v>
      </c>
      <c r="CK3092">
        <v>4</v>
      </c>
      <c r="CL3092">
        <v>4</v>
      </c>
      <c r="CM3092">
        <v>4</v>
      </c>
      <c r="CN3092">
        <v>4</v>
      </c>
      <c r="CO3092">
        <v>4</v>
      </c>
      <c r="CP3092">
        <v>4</v>
      </c>
      <c r="CQ3092">
        <v>4</v>
      </c>
      <c r="CR3092">
        <v>4</v>
      </c>
      <c r="CS3092">
        <v>4</v>
      </c>
      <c r="CT3092">
        <v>3</v>
      </c>
      <c r="CU3092">
        <v>3</v>
      </c>
      <c r="CV3092">
        <v>3</v>
      </c>
      <c r="CW3092">
        <v>3</v>
      </c>
      <c r="CX3092">
        <v>3</v>
      </c>
      <c r="CY3092">
        <v>3</v>
      </c>
      <c r="CZ3092">
        <v>3</v>
      </c>
      <c r="DA3092">
        <v>3</v>
      </c>
      <c r="DB3092">
        <v>2</v>
      </c>
      <c r="DC3092">
        <v>2</v>
      </c>
      <c r="DD3092">
        <v>2</v>
      </c>
      <c r="DE3092">
        <v>2</v>
      </c>
      <c r="DF3092">
        <v>2</v>
      </c>
      <c r="DG3092">
        <v>2</v>
      </c>
      <c r="DH3092">
        <v>2</v>
      </c>
      <c r="DI3092">
        <v>2</v>
      </c>
      <c r="DJ3092">
        <v>2</v>
      </c>
      <c r="DK3092">
        <v>2</v>
      </c>
      <c r="DL3092">
        <v>2</v>
      </c>
      <c r="DM3092">
        <v>2</v>
      </c>
      <c r="DN3092">
        <v>2</v>
      </c>
      <c r="DO3092">
        <v>2</v>
      </c>
      <c r="DP3092">
        <v>2</v>
      </c>
      <c r="DQ3092">
        <v>0</v>
      </c>
      <c r="DR3092">
        <v>30</v>
      </c>
      <c r="DS3092">
        <v>70</v>
      </c>
      <c r="DT3092" s="2">
        <v>38961</v>
      </c>
      <c r="DU3092" s="2">
        <v>32342</v>
      </c>
      <c r="DV3092" t="s">
        <v>151</v>
      </c>
      <c r="DW3092" t="s">
        <v>152</v>
      </c>
      <c r="DX3092" t="s">
        <v>153</v>
      </c>
      <c r="DY3092">
        <v>210</v>
      </c>
      <c r="DZ3092">
        <v>1</v>
      </c>
      <c r="EA3092">
        <v>1</v>
      </c>
      <c r="EB3092">
        <v>1</v>
      </c>
      <c r="EC3092">
        <v>1</v>
      </c>
      <c r="ED3092" t="s">
        <v>154</v>
      </c>
      <c r="EE3092" t="s">
        <v>373</v>
      </c>
    </row>
    <row r="3093" spans="1:135" x14ac:dyDescent="0.25">
      <c r="A3093">
        <v>809</v>
      </c>
      <c r="B3093">
        <v>0</v>
      </c>
      <c r="C3093">
        <v>1</v>
      </c>
      <c r="D3093" t="s">
        <v>11252</v>
      </c>
      <c r="E3093" t="s">
        <v>11253</v>
      </c>
      <c r="F3093" t="s">
        <v>141</v>
      </c>
      <c r="G3093">
        <v>0</v>
      </c>
      <c r="H3093" t="s">
        <v>142</v>
      </c>
      <c r="I3093" t="s">
        <v>11254</v>
      </c>
      <c r="J3093" t="s">
        <v>292</v>
      </c>
      <c r="K3093" t="s">
        <v>1704</v>
      </c>
      <c r="L3093" t="s">
        <v>739</v>
      </c>
      <c r="M3093" t="s">
        <v>147</v>
      </c>
      <c r="N3093" t="s">
        <v>148</v>
      </c>
      <c r="O3093">
        <v>0</v>
      </c>
      <c r="P3093" t="s">
        <v>149</v>
      </c>
      <c r="Q3093">
        <v>0</v>
      </c>
      <c r="R3093">
        <v>0</v>
      </c>
      <c r="S3093">
        <v>0</v>
      </c>
      <c r="T3093">
        <v>0</v>
      </c>
      <c r="U3093">
        <v>1</v>
      </c>
      <c r="V3093">
        <v>0</v>
      </c>
      <c r="W3093">
        <v>0</v>
      </c>
      <c r="X3093">
        <v>0</v>
      </c>
      <c r="Y3093">
        <v>1</v>
      </c>
      <c r="Z3093">
        <v>0</v>
      </c>
      <c r="AA3093">
        <v>0</v>
      </c>
      <c r="AB3093">
        <v>0</v>
      </c>
      <c r="AC3093">
        <v>1</v>
      </c>
      <c r="AD3093">
        <v>0</v>
      </c>
      <c r="AE3093">
        <v>0</v>
      </c>
      <c r="AF3093">
        <v>0</v>
      </c>
      <c r="AG3093" t="s">
        <v>11255</v>
      </c>
      <c r="AH3093" t="s">
        <v>11255</v>
      </c>
      <c r="AI3093">
        <v>0</v>
      </c>
      <c r="AJ3093">
        <v>85</v>
      </c>
      <c r="AK3093">
        <v>86</v>
      </c>
      <c r="AL3093">
        <v>88</v>
      </c>
      <c r="AM3093">
        <v>83</v>
      </c>
      <c r="AN3093">
        <v>40</v>
      </c>
      <c r="AO3093">
        <v>61</v>
      </c>
      <c r="AP3093">
        <v>47</v>
      </c>
      <c r="AQ3093">
        <v>23</v>
      </c>
      <c r="AR3093">
        <v>67</v>
      </c>
      <c r="AS3093">
        <v>69</v>
      </c>
      <c r="AT3093">
        <v>54</v>
      </c>
      <c r="AU3093">
        <v>72</v>
      </c>
      <c r="AV3093">
        <v>45</v>
      </c>
      <c r="AW3093">
        <v>73</v>
      </c>
      <c r="AX3093">
        <v>58</v>
      </c>
      <c r="AY3093">
        <v>54</v>
      </c>
      <c r="AZ3093">
        <v>11</v>
      </c>
      <c r="BA3093">
        <v>36</v>
      </c>
      <c r="BB3093">
        <v>100</v>
      </c>
      <c r="BC3093">
        <v>70</v>
      </c>
      <c r="BD3093">
        <v>32</v>
      </c>
      <c r="BE3093">
        <v>36</v>
      </c>
      <c r="BF3093">
        <v>75</v>
      </c>
      <c r="BG3093">
        <v>48</v>
      </c>
      <c r="BH3093">
        <v>72</v>
      </c>
      <c r="BI3093">
        <v>8</v>
      </c>
      <c r="BJ3093">
        <v>64</v>
      </c>
      <c r="BK3093">
        <v>20</v>
      </c>
      <c r="BL3093">
        <v>38</v>
      </c>
      <c r="BM3093">
        <v>53</v>
      </c>
      <c r="BN3093">
        <v>0</v>
      </c>
      <c r="BO3093">
        <v>100</v>
      </c>
      <c r="BP3093">
        <v>1</v>
      </c>
      <c r="BQ3093">
        <v>1</v>
      </c>
      <c r="BR3093">
        <v>1</v>
      </c>
      <c r="BS3093">
        <v>1</v>
      </c>
      <c r="BT3093">
        <v>1</v>
      </c>
      <c r="BU3093">
        <v>1</v>
      </c>
      <c r="BV3093">
        <v>1</v>
      </c>
      <c r="BW3093">
        <v>1</v>
      </c>
      <c r="BX3093">
        <v>1</v>
      </c>
      <c r="BY3093">
        <v>1</v>
      </c>
      <c r="BZ3093">
        <v>1</v>
      </c>
      <c r="CA3093">
        <v>0</v>
      </c>
      <c r="CB3093">
        <v>0</v>
      </c>
      <c r="CC3093">
        <v>0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  <c r="CL3093">
        <v>0</v>
      </c>
      <c r="CM3093">
        <v>0</v>
      </c>
      <c r="CN3093">
        <v>17</v>
      </c>
      <c r="CO3093">
        <v>17</v>
      </c>
      <c r="CP3093">
        <v>14</v>
      </c>
      <c r="CQ3093">
        <v>20</v>
      </c>
      <c r="CR3093">
        <v>14</v>
      </c>
      <c r="CS3093">
        <v>14</v>
      </c>
      <c r="CT3093">
        <v>1</v>
      </c>
      <c r="CU3093">
        <v>1</v>
      </c>
      <c r="CV3093">
        <v>1</v>
      </c>
      <c r="CW3093">
        <v>1</v>
      </c>
      <c r="CX3093">
        <v>1</v>
      </c>
      <c r="CY3093">
        <v>1</v>
      </c>
      <c r="CZ3093">
        <v>1</v>
      </c>
      <c r="DA3093">
        <v>1</v>
      </c>
      <c r="DB3093">
        <v>2</v>
      </c>
      <c r="DC3093">
        <v>2</v>
      </c>
      <c r="DD3093">
        <v>2</v>
      </c>
      <c r="DE3093">
        <v>2</v>
      </c>
      <c r="DF3093">
        <v>2</v>
      </c>
      <c r="DG3093">
        <v>2</v>
      </c>
      <c r="DH3093">
        <v>2</v>
      </c>
      <c r="DI3093">
        <v>2</v>
      </c>
      <c r="DJ3093">
        <v>0</v>
      </c>
      <c r="DK3093">
        <v>0</v>
      </c>
      <c r="DL3093">
        <v>0</v>
      </c>
      <c r="DM3093">
        <v>0</v>
      </c>
      <c r="DN3093">
        <v>0</v>
      </c>
      <c r="DO3093">
        <v>0</v>
      </c>
      <c r="DP3093">
        <v>0</v>
      </c>
      <c r="DQ3093">
        <v>0</v>
      </c>
      <c r="DR3093">
        <v>0</v>
      </c>
      <c r="DS3093">
        <v>0</v>
      </c>
      <c r="DT3093" s="2">
        <v>37196</v>
      </c>
      <c r="DU3093" s="2">
        <v>29732</v>
      </c>
      <c r="DV3093" t="s">
        <v>151</v>
      </c>
      <c r="DW3093" t="s">
        <v>152</v>
      </c>
      <c r="DX3093" t="s">
        <v>153</v>
      </c>
      <c r="DY3093">
        <v>169</v>
      </c>
      <c r="DZ3093">
        <v>0</v>
      </c>
      <c r="EA3093">
        <v>0</v>
      </c>
      <c r="EB3093">
        <v>0</v>
      </c>
      <c r="EC3093">
        <v>0</v>
      </c>
      <c r="ED3093" t="s">
        <v>154</v>
      </c>
      <c r="EE3093" t="s">
        <v>539</v>
      </c>
    </row>
    <row r="3094" spans="1:135" x14ac:dyDescent="0.25">
      <c r="A3094">
        <v>2129</v>
      </c>
      <c r="B3094">
        <v>0</v>
      </c>
      <c r="C3094">
        <v>1</v>
      </c>
      <c r="D3094" t="s">
        <v>11256</v>
      </c>
      <c r="E3094" t="s">
        <v>11257</v>
      </c>
      <c r="F3094" t="s">
        <v>141</v>
      </c>
      <c r="G3094">
        <v>1</v>
      </c>
      <c r="H3094" t="s">
        <v>158</v>
      </c>
      <c r="I3094" t="s">
        <v>11258</v>
      </c>
      <c r="J3094" t="s">
        <v>160</v>
      </c>
      <c r="K3094" t="s">
        <v>161</v>
      </c>
      <c r="L3094" t="s">
        <v>184</v>
      </c>
      <c r="M3094" t="s">
        <v>264</v>
      </c>
      <c r="N3094" t="s">
        <v>186</v>
      </c>
      <c r="O3094">
        <v>0</v>
      </c>
      <c r="P3094" t="s">
        <v>149</v>
      </c>
      <c r="Q3094">
        <v>1</v>
      </c>
      <c r="R3094">
        <v>1</v>
      </c>
      <c r="S3094">
        <v>0</v>
      </c>
      <c r="T3094">
        <v>1</v>
      </c>
      <c r="U3094">
        <v>0</v>
      </c>
      <c r="V3094">
        <v>0</v>
      </c>
      <c r="W3094">
        <v>1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 t="s">
        <v>11259</v>
      </c>
      <c r="AH3094" t="s">
        <v>11259</v>
      </c>
      <c r="AI3094">
        <v>0</v>
      </c>
      <c r="AJ3094">
        <v>98</v>
      </c>
      <c r="AK3094">
        <v>85</v>
      </c>
      <c r="AL3094">
        <v>95</v>
      </c>
      <c r="AM3094">
        <v>90</v>
      </c>
      <c r="AN3094">
        <v>0</v>
      </c>
      <c r="AO3094">
        <v>0</v>
      </c>
      <c r="AP3094">
        <v>0</v>
      </c>
      <c r="AQ3094">
        <v>87</v>
      </c>
      <c r="AR3094">
        <v>50</v>
      </c>
      <c r="AS3094">
        <v>50</v>
      </c>
      <c r="AT3094">
        <v>67</v>
      </c>
      <c r="AU3094">
        <v>65</v>
      </c>
      <c r="AV3094">
        <v>84</v>
      </c>
      <c r="AW3094">
        <v>55</v>
      </c>
      <c r="AX3094">
        <v>83</v>
      </c>
      <c r="AY3094">
        <v>68</v>
      </c>
      <c r="AZ3094">
        <v>85</v>
      </c>
      <c r="BA3094">
        <v>60</v>
      </c>
      <c r="BB3094">
        <v>100</v>
      </c>
      <c r="BC3094">
        <v>66</v>
      </c>
      <c r="BD3094">
        <v>34</v>
      </c>
      <c r="BE3094">
        <v>76</v>
      </c>
      <c r="BF3094">
        <v>66</v>
      </c>
      <c r="BG3094">
        <v>70</v>
      </c>
      <c r="BH3094">
        <v>71</v>
      </c>
      <c r="BI3094">
        <v>0</v>
      </c>
      <c r="BJ3094">
        <v>4</v>
      </c>
      <c r="BK3094">
        <v>0</v>
      </c>
      <c r="BL3094">
        <v>0</v>
      </c>
      <c r="BM3094">
        <v>76</v>
      </c>
      <c r="BN3094">
        <v>0</v>
      </c>
      <c r="BO3094">
        <v>7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0</v>
      </c>
      <c r="DA3094">
        <v>0</v>
      </c>
      <c r="DB3094">
        <v>0</v>
      </c>
      <c r="DC3094">
        <v>0</v>
      </c>
      <c r="DD3094">
        <v>0</v>
      </c>
      <c r="DE3094">
        <v>0</v>
      </c>
      <c r="DF3094">
        <v>0</v>
      </c>
      <c r="DG3094">
        <v>0</v>
      </c>
      <c r="DH3094">
        <v>0</v>
      </c>
      <c r="DI3094">
        <v>0</v>
      </c>
      <c r="DJ3094">
        <v>0</v>
      </c>
      <c r="DK3094">
        <v>0</v>
      </c>
      <c r="DL3094">
        <v>0</v>
      </c>
      <c r="DM3094">
        <v>0</v>
      </c>
      <c r="DN3094">
        <v>0</v>
      </c>
      <c r="DO3094">
        <v>0</v>
      </c>
      <c r="DP3094">
        <v>0</v>
      </c>
      <c r="DQ3094">
        <v>0</v>
      </c>
      <c r="DR3094">
        <v>0</v>
      </c>
      <c r="DS3094">
        <v>0</v>
      </c>
      <c r="DT3094" s="2">
        <v>30468</v>
      </c>
      <c r="DU3094" s="2">
        <v>20846</v>
      </c>
      <c r="DV3094" t="s">
        <v>151</v>
      </c>
      <c r="DW3094" t="s">
        <v>152</v>
      </c>
      <c r="DX3094" t="s">
        <v>11260</v>
      </c>
      <c r="DY3094">
        <v>275</v>
      </c>
      <c r="DZ3094">
        <v>0</v>
      </c>
      <c r="EA3094">
        <v>0</v>
      </c>
      <c r="EB3094">
        <v>0</v>
      </c>
      <c r="EC3094">
        <v>0</v>
      </c>
      <c r="ED3094" t="s">
        <v>154</v>
      </c>
      <c r="EE3094" t="s">
        <v>267</v>
      </c>
    </row>
    <row r="3095" spans="1:135" x14ac:dyDescent="0.25">
      <c r="A3095">
        <v>631</v>
      </c>
      <c r="B3095">
        <v>0</v>
      </c>
      <c r="C3095">
        <v>1</v>
      </c>
      <c r="D3095" t="s">
        <v>11261</v>
      </c>
      <c r="E3095" t="s">
        <v>11262</v>
      </c>
      <c r="F3095" t="s">
        <v>141</v>
      </c>
      <c r="G3095">
        <v>0</v>
      </c>
      <c r="H3095" t="s">
        <v>182</v>
      </c>
      <c r="I3095" t="s">
        <v>11263</v>
      </c>
      <c r="J3095" t="s">
        <v>160</v>
      </c>
      <c r="K3095" t="s">
        <v>161</v>
      </c>
      <c r="L3095" t="s">
        <v>162</v>
      </c>
      <c r="M3095" t="s">
        <v>147</v>
      </c>
      <c r="N3095" t="s">
        <v>196</v>
      </c>
      <c r="O3095">
        <v>0</v>
      </c>
      <c r="P3095" t="s">
        <v>149</v>
      </c>
      <c r="Q3095">
        <v>1</v>
      </c>
      <c r="R3095">
        <v>1</v>
      </c>
      <c r="S3095">
        <v>0</v>
      </c>
      <c r="T3095">
        <v>1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1</v>
      </c>
      <c r="AA3095">
        <v>0</v>
      </c>
      <c r="AB3095">
        <v>0</v>
      </c>
      <c r="AC3095">
        <v>1</v>
      </c>
      <c r="AD3095">
        <v>0</v>
      </c>
      <c r="AE3095">
        <v>0</v>
      </c>
      <c r="AF3095">
        <v>0</v>
      </c>
      <c r="AG3095" t="s">
        <v>204</v>
      </c>
      <c r="AH3095" t="s">
        <v>265</v>
      </c>
      <c r="AI3095">
        <v>0</v>
      </c>
      <c r="AJ3095">
        <v>63</v>
      </c>
      <c r="AK3095">
        <v>66</v>
      </c>
      <c r="AL3095">
        <v>68</v>
      </c>
      <c r="AM3095">
        <v>64</v>
      </c>
      <c r="AN3095">
        <v>51</v>
      </c>
      <c r="AO3095">
        <v>23</v>
      </c>
      <c r="AP3095">
        <v>55</v>
      </c>
      <c r="AQ3095">
        <v>61</v>
      </c>
      <c r="AR3095">
        <v>64</v>
      </c>
      <c r="AS3095">
        <v>68</v>
      </c>
      <c r="AT3095">
        <v>61</v>
      </c>
      <c r="AU3095">
        <v>68</v>
      </c>
      <c r="AV3095">
        <v>66</v>
      </c>
      <c r="AW3095">
        <v>63</v>
      </c>
      <c r="AX3095">
        <v>62</v>
      </c>
      <c r="AY3095">
        <v>61</v>
      </c>
      <c r="AZ3095">
        <v>25</v>
      </c>
      <c r="BA3095">
        <v>55</v>
      </c>
      <c r="BB3095">
        <v>100</v>
      </c>
      <c r="BC3095">
        <v>75</v>
      </c>
      <c r="BD3095">
        <v>70</v>
      </c>
      <c r="BE3095">
        <v>61</v>
      </c>
      <c r="BF3095">
        <v>68</v>
      </c>
      <c r="BG3095">
        <v>58</v>
      </c>
      <c r="BH3095">
        <v>72</v>
      </c>
      <c r="BI3095">
        <v>27</v>
      </c>
      <c r="BJ3095">
        <v>20</v>
      </c>
      <c r="BK3095">
        <v>16</v>
      </c>
      <c r="BL3095">
        <v>0</v>
      </c>
      <c r="BM3095">
        <v>56</v>
      </c>
      <c r="BN3095">
        <v>0</v>
      </c>
      <c r="BO3095">
        <v>100</v>
      </c>
      <c r="BP3095">
        <v>17</v>
      </c>
      <c r="BQ3095">
        <v>17</v>
      </c>
      <c r="BR3095">
        <v>17</v>
      </c>
      <c r="BS3095">
        <v>17</v>
      </c>
      <c r="BT3095">
        <v>17</v>
      </c>
      <c r="BU3095">
        <v>17</v>
      </c>
      <c r="BV3095">
        <v>17</v>
      </c>
      <c r="BW3095">
        <v>17</v>
      </c>
      <c r="BX3095">
        <v>17</v>
      </c>
      <c r="BY3095">
        <v>17</v>
      </c>
      <c r="BZ3095">
        <v>17</v>
      </c>
      <c r="CA3095">
        <v>10</v>
      </c>
      <c r="CB3095">
        <v>10</v>
      </c>
      <c r="CC3095">
        <v>10</v>
      </c>
      <c r="CD3095">
        <v>10</v>
      </c>
      <c r="CE3095">
        <v>10</v>
      </c>
      <c r="CF3095">
        <v>10</v>
      </c>
      <c r="CG3095">
        <v>10</v>
      </c>
      <c r="CH3095">
        <v>5</v>
      </c>
      <c r="CI3095">
        <v>5</v>
      </c>
      <c r="CJ3095">
        <v>3</v>
      </c>
      <c r="CK3095">
        <v>3</v>
      </c>
      <c r="CL3095">
        <v>3</v>
      </c>
      <c r="CM3095">
        <v>3</v>
      </c>
      <c r="CN3095">
        <v>3</v>
      </c>
      <c r="CO3095">
        <v>3</v>
      </c>
      <c r="CP3095">
        <v>3</v>
      </c>
      <c r="CQ3095">
        <v>3</v>
      </c>
      <c r="CR3095">
        <v>3</v>
      </c>
      <c r="CS3095">
        <v>3</v>
      </c>
      <c r="CT3095">
        <v>18</v>
      </c>
      <c r="CU3095">
        <v>18</v>
      </c>
      <c r="CV3095">
        <v>18</v>
      </c>
      <c r="CW3095">
        <v>18</v>
      </c>
      <c r="CX3095">
        <v>18</v>
      </c>
      <c r="CY3095">
        <v>18</v>
      </c>
      <c r="CZ3095">
        <v>18</v>
      </c>
      <c r="DA3095">
        <v>18</v>
      </c>
      <c r="DB3095">
        <v>2</v>
      </c>
      <c r="DC3095">
        <v>2</v>
      </c>
      <c r="DD3095">
        <v>2</v>
      </c>
      <c r="DE3095">
        <v>2</v>
      </c>
      <c r="DF3095">
        <v>2</v>
      </c>
      <c r="DG3095">
        <v>2</v>
      </c>
      <c r="DH3095">
        <v>2</v>
      </c>
      <c r="DI3095">
        <v>2</v>
      </c>
      <c r="DJ3095">
        <v>2</v>
      </c>
      <c r="DK3095">
        <v>2</v>
      </c>
      <c r="DL3095">
        <v>2</v>
      </c>
      <c r="DM3095">
        <v>2</v>
      </c>
      <c r="DN3095">
        <v>2</v>
      </c>
      <c r="DO3095">
        <v>2</v>
      </c>
      <c r="DP3095">
        <v>2</v>
      </c>
      <c r="DQ3095">
        <v>0</v>
      </c>
      <c r="DR3095">
        <v>0</v>
      </c>
      <c r="DS3095">
        <v>0</v>
      </c>
      <c r="DT3095" s="2">
        <v>35431</v>
      </c>
      <c r="DU3095" s="2">
        <v>26631</v>
      </c>
      <c r="DV3095" t="s">
        <v>151</v>
      </c>
      <c r="DW3095" t="s">
        <v>152</v>
      </c>
      <c r="DX3095" t="s">
        <v>153</v>
      </c>
      <c r="DY3095">
        <v>220</v>
      </c>
      <c r="DZ3095">
        <v>1</v>
      </c>
      <c r="EA3095">
        <v>1</v>
      </c>
      <c r="EB3095">
        <v>1</v>
      </c>
      <c r="EC3095">
        <v>1</v>
      </c>
      <c r="ED3095" t="s">
        <v>154</v>
      </c>
      <c r="EE3095" t="s">
        <v>179</v>
      </c>
    </row>
    <row r="3096" spans="1:135" x14ac:dyDescent="0.25">
      <c r="A3096">
        <v>2676</v>
      </c>
      <c r="B3096">
        <v>0</v>
      </c>
      <c r="C3096">
        <v>1</v>
      </c>
      <c r="D3096" t="s">
        <v>11264</v>
      </c>
      <c r="E3096" t="s">
        <v>11265</v>
      </c>
      <c r="F3096" t="s">
        <v>141</v>
      </c>
      <c r="G3096">
        <v>0</v>
      </c>
      <c r="H3096" t="s">
        <v>142</v>
      </c>
      <c r="I3096" t="s">
        <v>11266</v>
      </c>
      <c r="J3096" t="s">
        <v>160</v>
      </c>
      <c r="K3096" t="s">
        <v>161</v>
      </c>
      <c r="L3096" t="s">
        <v>350</v>
      </c>
      <c r="M3096" t="s">
        <v>147</v>
      </c>
      <c r="N3096" t="s">
        <v>171</v>
      </c>
      <c r="O3096">
        <v>0</v>
      </c>
      <c r="P3096" t="s">
        <v>149</v>
      </c>
      <c r="Q3096">
        <v>1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1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 t="s">
        <v>7909</v>
      </c>
      <c r="AH3096" t="s">
        <v>260</v>
      </c>
      <c r="AI3096">
        <v>0</v>
      </c>
      <c r="AJ3096">
        <v>85</v>
      </c>
      <c r="AK3096">
        <v>84</v>
      </c>
      <c r="AL3096">
        <v>87</v>
      </c>
      <c r="AM3096">
        <v>81</v>
      </c>
      <c r="AN3096">
        <v>46</v>
      </c>
      <c r="AO3096">
        <v>57</v>
      </c>
      <c r="AP3096">
        <v>46</v>
      </c>
      <c r="AQ3096">
        <v>42</v>
      </c>
      <c r="AR3096">
        <v>86</v>
      </c>
      <c r="AS3096">
        <v>73</v>
      </c>
      <c r="AT3096">
        <v>44</v>
      </c>
      <c r="AU3096">
        <v>67</v>
      </c>
      <c r="AV3096">
        <v>67</v>
      </c>
      <c r="AW3096">
        <v>60</v>
      </c>
      <c r="AX3096">
        <v>44</v>
      </c>
      <c r="AY3096">
        <v>36</v>
      </c>
      <c r="AZ3096">
        <v>16</v>
      </c>
      <c r="BA3096">
        <v>19</v>
      </c>
      <c r="BB3096">
        <v>100</v>
      </c>
      <c r="BC3096">
        <v>73</v>
      </c>
      <c r="BD3096">
        <v>33</v>
      </c>
      <c r="BE3096">
        <v>49</v>
      </c>
      <c r="BF3096">
        <v>66</v>
      </c>
      <c r="BG3096">
        <v>39</v>
      </c>
      <c r="BH3096">
        <v>74</v>
      </c>
      <c r="BI3096">
        <v>10</v>
      </c>
      <c r="BJ3096">
        <v>61</v>
      </c>
      <c r="BK3096">
        <v>22</v>
      </c>
      <c r="BL3096">
        <v>0</v>
      </c>
      <c r="BM3096">
        <v>25</v>
      </c>
      <c r="BN3096">
        <v>0</v>
      </c>
      <c r="BO3096">
        <v>87</v>
      </c>
      <c r="BP3096">
        <v>7</v>
      </c>
      <c r="BQ3096">
        <v>17</v>
      </c>
      <c r="BR3096">
        <v>3</v>
      </c>
      <c r="BS3096">
        <v>1</v>
      </c>
      <c r="BT3096">
        <v>3</v>
      </c>
      <c r="BU3096">
        <v>0</v>
      </c>
      <c r="BV3096">
        <v>7</v>
      </c>
      <c r="BW3096">
        <v>0</v>
      </c>
      <c r="BX3096">
        <v>8</v>
      </c>
      <c r="BY3096">
        <v>0</v>
      </c>
      <c r="BZ3096">
        <v>0</v>
      </c>
      <c r="CA3096">
        <v>1</v>
      </c>
      <c r="CB3096">
        <v>2</v>
      </c>
      <c r="CC3096">
        <v>2</v>
      </c>
      <c r="CD3096">
        <v>1</v>
      </c>
      <c r="CE3096">
        <v>1</v>
      </c>
      <c r="CF3096">
        <v>1</v>
      </c>
      <c r="CG3096">
        <v>1</v>
      </c>
      <c r="CH3096">
        <v>1</v>
      </c>
      <c r="CI3096">
        <v>1</v>
      </c>
      <c r="CJ3096">
        <v>1</v>
      </c>
      <c r="CK3096">
        <v>1</v>
      </c>
      <c r="CL3096">
        <v>1</v>
      </c>
      <c r="CM3096">
        <v>1</v>
      </c>
      <c r="CN3096">
        <v>1</v>
      </c>
      <c r="CO3096">
        <v>1</v>
      </c>
      <c r="CP3096">
        <v>1</v>
      </c>
      <c r="CQ3096">
        <v>1</v>
      </c>
      <c r="CR3096">
        <v>1</v>
      </c>
      <c r="CS3096">
        <v>1</v>
      </c>
      <c r="CT3096">
        <v>1</v>
      </c>
      <c r="CU3096">
        <v>1</v>
      </c>
      <c r="CV3096">
        <v>1</v>
      </c>
      <c r="CW3096">
        <v>1</v>
      </c>
      <c r="CX3096">
        <v>1</v>
      </c>
      <c r="CY3096">
        <v>1</v>
      </c>
      <c r="CZ3096">
        <v>1</v>
      </c>
      <c r="DA3096">
        <v>1</v>
      </c>
      <c r="DB3096">
        <v>0</v>
      </c>
      <c r="DC3096">
        <v>0</v>
      </c>
      <c r="DD3096">
        <v>0</v>
      </c>
      <c r="DE3096">
        <v>0</v>
      </c>
      <c r="DF3096">
        <v>0</v>
      </c>
      <c r="DG3096">
        <v>0</v>
      </c>
      <c r="DH3096">
        <v>0</v>
      </c>
      <c r="DI3096">
        <v>0</v>
      </c>
      <c r="DJ3096">
        <v>0</v>
      </c>
      <c r="DK3096">
        <v>0</v>
      </c>
      <c r="DL3096">
        <v>0</v>
      </c>
      <c r="DM3096">
        <v>0</v>
      </c>
      <c r="DN3096">
        <v>0</v>
      </c>
      <c r="DO3096">
        <v>0</v>
      </c>
      <c r="DP3096">
        <v>0</v>
      </c>
      <c r="DQ3096">
        <v>0</v>
      </c>
      <c r="DR3096">
        <v>0</v>
      </c>
      <c r="DS3096">
        <v>0</v>
      </c>
      <c r="DT3096" s="2">
        <v>38292</v>
      </c>
      <c r="DU3096" s="2">
        <v>31783</v>
      </c>
      <c r="DV3096" t="s">
        <v>151</v>
      </c>
      <c r="DW3096" t="s">
        <v>152</v>
      </c>
      <c r="DX3096" t="s">
        <v>153</v>
      </c>
      <c r="DY3096">
        <v>205</v>
      </c>
      <c r="DZ3096">
        <v>0</v>
      </c>
      <c r="EA3096">
        <v>0</v>
      </c>
      <c r="EB3096">
        <v>0</v>
      </c>
      <c r="EC3096">
        <v>0</v>
      </c>
      <c r="ED3096" t="s">
        <v>154</v>
      </c>
      <c r="EE3096" t="s">
        <v>173</v>
      </c>
    </row>
    <row r="3097" spans="1:135" x14ac:dyDescent="0.25">
      <c r="A3097">
        <v>3409</v>
      </c>
      <c r="B3097">
        <v>0</v>
      </c>
      <c r="C3097">
        <v>1</v>
      </c>
      <c r="D3097" t="s">
        <v>11267</v>
      </c>
      <c r="E3097" t="s">
        <v>11268</v>
      </c>
      <c r="F3097" t="s">
        <v>141</v>
      </c>
      <c r="G3097">
        <v>0</v>
      </c>
      <c r="H3097" t="s">
        <v>142</v>
      </c>
      <c r="I3097" t="s">
        <v>11269</v>
      </c>
      <c r="J3097" t="s">
        <v>292</v>
      </c>
      <c r="K3097" t="s">
        <v>161</v>
      </c>
      <c r="L3097" t="s">
        <v>739</v>
      </c>
      <c r="M3097" t="s">
        <v>147</v>
      </c>
      <c r="N3097" t="s">
        <v>196</v>
      </c>
      <c r="O3097">
        <v>0</v>
      </c>
      <c r="P3097" t="s">
        <v>149</v>
      </c>
      <c r="Q3097">
        <v>0</v>
      </c>
      <c r="R3097">
        <v>0</v>
      </c>
      <c r="S3097">
        <v>0</v>
      </c>
      <c r="T3097">
        <v>0</v>
      </c>
      <c r="U3097">
        <v>1</v>
      </c>
      <c r="V3097">
        <v>0</v>
      </c>
      <c r="W3097">
        <v>0</v>
      </c>
      <c r="X3097">
        <v>0</v>
      </c>
      <c r="Y3097">
        <v>1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 t="s">
        <v>11270</v>
      </c>
      <c r="AH3097" t="s">
        <v>11270</v>
      </c>
      <c r="AI3097">
        <v>0</v>
      </c>
      <c r="AJ3097">
        <v>100</v>
      </c>
      <c r="AK3097">
        <v>100</v>
      </c>
      <c r="AL3097">
        <v>100</v>
      </c>
      <c r="AM3097">
        <v>100</v>
      </c>
      <c r="AN3097">
        <v>42</v>
      </c>
      <c r="AO3097">
        <v>30</v>
      </c>
      <c r="AP3097">
        <v>49</v>
      </c>
      <c r="AQ3097">
        <v>32</v>
      </c>
      <c r="AR3097">
        <v>63</v>
      </c>
      <c r="AS3097">
        <v>58</v>
      </c>
      <c r="AT3097">
        <v>43</v>
      </c>
      <c r="AU3097">
        <v>61</v>
      </c>
      <c r="AV3097">
        <v>46</v>
      </c>
      <c r="AW3097">
        <v>71</v>
      </c>
      <c r="AX3097">
        <v>57</v>
      </c>
      <c r="AY3097">
        <v>55</v>
      </c>
      <c r="AZ3097">
        <v>8</v>
      </c>
      <c r="BA3097">
        <v>10</v>
      </c>
      <c r="BB3097">
        <v>58</v>
      </c>
      <c r="BC3097">
        <v>63</v>
      </c>
      <c r="BD3097">
        <v>49</v>
      </c>
      <c r="BE3097">
        <v>43</v>
      </c>
      <c r="BF3097">
        <v>76</v>
      </c>
      <c r="BG3097">
        <v>42</v>
      </c>
      <c r="BH3097">
        <v>78</v>
      </c>
      <c r="BI3097">
        <v>7</v>
      </c>
      <c r="BJ3097">
        <v>36</v>
      </c>
      <c r="BK3097">
        <v>11</v>
      </c>
      <c r="BL3097">
        <v>0</v>
      </c>
      <c r="BM3097">
        <v>25</v>
      </c>
      <c r="BN3097">
        <v>0</v>
      </c>
      <c r="BO3097">
        <v>2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10</v>
      </c>
      <c r="CO3097">
        <v>10</v>
      </c>
      <c r="CP3097">
        <v>8</v>
      </c>
      <c r="CQ3097">
        <v>19</v>
      </c>
      <c r="CR3097">
        <v>8</v>
      </c>
      <c r="CS3097">
        <v>8</v>
      </c>
      <c r="CT3097">
        <v>0</v>
      </c>
      <c r="CU3097">
        <v>0</v>
      </c>
      <c r="CV3097">
        <v>0</v>
      </c>
      <c r="CW3097">
        <v>0</v>
      </c>
      <c r="CX3097">
        <v>0</v>
      </c>
      <c r="CY3097">
        <v>0</v>
      </c>
      <c r="CZ3097">
        <v>0</v>
      </c>
      <c r="DA3097">
        <v>0</v>
      </c>
      <c r="DB3097">
        <v>1</v>
      </c>
      <c r="DC3097">
        <v>1</v>
      </c>
      <c r="DD3097">
        <v>1</v>
      </c>
      <c r="DE3097">
        <v>1</v>
      </c>
      <c r="DF3097">
        <v>1</v>
      </c>
      <c r="DG3097">
        <v>1</v>
      </c>
      <c r="DH3097">
        <v>1</v>
      </c>
      <c r="DI3097">
        <v>1</v>
      </c>
      <c r="DJ3097">
        <v>0</v>
      </c>
      <c r="DK3097">
        <v>0</v>
      </c>
      <c r="DL3097">
        <v>0</v>
      </c>
      <c r="DM3097">
        <v>0</v>
      </c>
      <c r="DN3097">
        <v>0</v>
      </c>
      <c r="DO3097">
        <v>0</v>
      </c>
      <c r="DP3097">
        <v>0</v>
      </c>
      <c r="DQ3097">
        <v>0</v>
      </c>
      <c r="DR3097">
        <v>0</v>
      </c>
      <c r="DS3097">
        <v>0</v>
      </c>
      <c r="DT3097" s="2">
        <v>42156</v>
      </c>
      <c r="DU3097" s="2">
        <v>34931</v>
      </c>
      <c r="DV3097" t="s">
        <v>151</v>
      </c>
      <c r="DW3097" t="s">
        <v>152</v>
      </c>
      <c r="DX3097" t="s">
        <v>153</v>
      </c>
      <c r="DY3097">
        <v>197</v>
      </c>
      <c r="DZ3097">
        <v>0</v>
      </c>
      <c r="EA3097">
        <v>0</v>
      </c>
      <c r="EB3097">
        <v>0</v>
      </c>
      <c r="EC3097">
        <v>0</v>
      </c>
      <c r="ED3097" t="s">
        <v>154</v>
      </c>
      <c r="EE3097" t="s">
        <v>155</v>
      </c>
    </row>
    <row r="3098" spans="1:135" x14ac:dyDescent="0.25">
      <c r="A3098">
        <v>998</v>
      </c>
      <c r="B3098">
        <v>0</v>
      </c>
      <c r="C3098">
        <v>1</v>
      </c>
      <c r="D3098" t="s">
        <v>11271</v>
      </c>
      <c r="E3098" t="s">
        <v>11272</v>
      </c>
      <c r="F3098" t="s">
        <v>141</v>
      </c>
      <c r="G3098">
        <v>1</v>
      </c>
      <c r="H3098" t="s">
        <v>158</v>
      </c>
      <c r="I3098" t="s">
        <v>11273</v>
      </c>
      <c r="J3098" t="s">
        <v>160</v>
      </c>
      <c r="K3098" t="s">
        <v>161</v>
      </c>
      <c r="L3098" t="s">
        <v>319</v>
      </c>
      <c r="M3098" t="s">
        <v>185</v>
      </c>
      <c r="N3098" t="s">
        <v>186</v>
      </c>
      <c r="O3098">
        <v>0</v>
      </c>
      <c r="P3098" t="s">
        <v>149</v>
      </c>
      <c r="Q3098">
        <v>1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1</v>
      </c>
      <c r="AC3098">
        <v>0</v>
      </c>
      <c r="AD3098">
        <v>0</v>
      </c>
      <c r="AE3098">
        <v>0</v>
      </c>
      <c r="AF3098">
        <v>0</v>
      </c>
      <c r="AG3098" t="s">
        <v>405</v>
      </c>
      <c r="AH3098" t="s">
        <v>321</v>
      </c>
      <c r="AI3098">
        <v>0</v>
      </c>
      <c r="AJ3098">
        <v>100</v>
      </c>
      <c r="AK3098">
        <v>100</v>
      </c>
      <c r="AL3098">
        <v>100</v>
      </c>
      <c r="AM3098">
        <v>10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65</v>
      </c>
      <c r="AY3098">
        <v>70</v>
      </c>
      <c r="AZ3098">
        <v>4</v>
      </c>
      <c r="BA3098">
        <v>25</v>
      </c>
      <c r="BB3098">
        <v>86</v>
      </c>
      <c r="BC3098">
        <v>0</v>
      </c>
      <c r="BD3098">
        <v>11</v>
      </c>
      <c r="BE3098">
        <v>50</v>
      </c>
      <c r="BF3098">
        <v>70</v>
      </c>
      <c r="BG3098">
        <v>64</v>
      </c>
      <c r="BH3098">
        <v>100</v>
      </c>
      <c r="BI3098">
        <v>0</v>
      </c>
      <c r="BJ3098">
        <v>0</v>
      </c>
      <c r="BK3098">
        <v>0</v>
      </c>
      <c r="BL3098">
        <v>55</v>
      </c>
      <c r="BM3098">
        <v>54</v>
      </c>
      <c r="BN3098">
        <v>0</v>
      </c>
      <c r="BO3098">
        <v>0</v>
      </c>
      <c r="BP3098">
        <v>3</v>
      </c>
      <c r="BQ3098">
        <v>3</v>
      </c>
      <c r="BR3098">
        <v>20</v>
      </c>
      <c r="BS3098">
        <v>8</v>
      </c>
      <c r="BT3098">
        <v>0</v>
      </c>
      <c r="BU3098">
        <v>4</v>
      </c>
      <c r="BV3098">
        <v>8</v>
      </c>
      <c r="BW3098">
        <v>8</v>
      </c>
      <c r="BX3098">
        <v>0</v>
      </c>
      <c r="BY3098">
        <v>0</v>
      </c>
      <c r="BZ3098">
        <v>0</v>
      </c>
      <c r="CA3098">
        <v>1</v>
      </c>
      <c r="CB3098">
        <v>1</v>
      </c>
      <c r="CC3098">
        <v>2</v>
      </c>
      <c r="CD3098">
        <v>1</v>
      </c>
      <c r="CE3098">
        <v>2</v>
      </c>
      <c r="CF3098">
        <v>2</v>
      </c>
      <c r="CG3098">
        <v>1</v>
      </c>
      <c r="CH3098">
        <v>6</v>
      </c>
      <c r="CI3098">
        <v>6</v>
      </c>
      <c r="CJ3098">
        <v>1</v>
      </c>
      <c r="CK3098">
        <v>1</v>
      </c>
      <c r="CL3098">
        <v>2</v>
      </c>
      <c r="CM3098">
        <v>2</v>
      </c>
      <c r="CN3098">
        <v>1</v>
      </c>
      <c r="CO3098">
        <v>1</v>
      </c>
      <c r="CP3098">
        <v>1</v>
      </c>
      <c r="CQ3098">
        <v>1</v>
      </c>
      <c r="CR3098">
        <v>1</v>
      </c>
      <c r="CS3098">
        <v>1</v>
      </c>
      <c r="CT3098">
        <v>1</v>
      </c>
      <c r="CU3098">
        <v>1</v>
      </c>
      <c r="CV3098">
        <v>1</v>
      </c>
      <c r="CW3098">
        <v>1</v>
      </c>
      <c r="CX3098">
        <v>1</v>
      </c>
      <c r="CY3098">
        <v>1</v>
      </c>
      <c r="CZ3098">
        <v>1</v>
      </c>
      <c r="DA3098">
        <v>1</v>
      </c>
      <c r="DB3098">
        <v>0</v>
      </c>
      <c r="DC3098">
        <v>0</v>
      </c>
      <c r="DD3098">
        <v>0</v>
      </c>
      <c r="DE3098">
        <v>0</v>
      </c>
      <c r="DF3098">
        <v>0</v>
      </c>
      <c r="DG3098">
        <v>0</v>
      </c>
      <c r="DH3098">
        <v>0</v>
      </c>
      <c r="DI3098">
        <v>0</v>
      </c>
      <c r="DJ3098">
        <v>0</v>
      </c>
      <c r="DK3098">
        <v>0</v>
      </c>
      <c r="DL3098">
        <v>0</v>
      </c>
      <c r="DM3098">
        <v>0</v>
      </c>
      <c r="DN3098">
        <v>0</v>
      </c>
      <c r="DO3098">
        <v>0</v>
      </c>
      <c r="DP3098">
        <v>0</v>
      </c>
      <c r="DQ3098">
        <v>0</v>
      </c>
      <c r="DR3098">
        <v>0</v>
      </c>
      <c r="DS3098">
        <v>0</v>
      </c>
      <c r="DT3098" s="2">
        <v>29830</v>
      </c>
      <c r="DU3098" s="2">
        <v>22540</v>
      </c>
      <c r="DV3098" t="s">
        <v>151</v>
      </c>
      <c r="DW3098" t="s">
        <v>152</v>
      </c>
      <c r="DX3098" t="s">
        <v>153</v>
      </c>
      <c r="DY3098">
        <v>282</v>
      </c>
      <c r="DZ3098">
        <v>0</v>
      </c>
      <c r="EA3098">
        <v>0</v>
      </c>
      <c r="EB3098">
        <v>0</v>
      </c>
      <c r="EC3098">
        <v>0</v>
      </c>
      <c r="ED3098" t="s">
        <v>154</v>
      </c>
      <c r="EE3098" t="s">
        <v>267</v>
      </c>
    </row>
    <row r="3099" spans="1:135" x14ac:dyDescent="0.25">
      <c r="A3099">
        <v>155</v>
      </c>
      <c r="B3099">
        <v>0</v>
      </c>
      <c r="C3099">
        <v>1</v>
      </c>
      <c r="D3099" t="s">
        <v>11274</v>
      </c>
      <c r="E3099" t="s">
        <v>11275</v>
      </c>
      <c r="F3099" t="s">
        <v>141</v>
      </c>
      <c r="G3099">
        <v>0</v>
      </c>
      <c r="H3099" t="s">
        <v>142</v>
      </c>
      <c r="I3099" t="s">
        <v>11276</v>
      </c>
      <c r="J3099" t="s">
        <v>160</v>
      </c>
      <c r="K3099" t="s">
        <v>161</v>
      </c>
      <c r="L3099" t="s">
        <v>216</v>
      </c>
      <c r="M3099" t="s">
        <v>147</v>
      </c>
      <c r="N3099" t="s">
        <v>171</v>
      </c>
      <c r="O3099">
        <v>0</v>
      </c>
      <c r="P3099" t="s">
        <v>149</v>
      </c>
      <c r="Q3099">
        <v>1</v>
      </c>
      <c r="R3099">
        <v>1</v>
      </c>
      <c r="S3099">
        <v>0</v>
      </c>
      <c r="T3099">
        <v>1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1</v>
      </c>
      <c r="AA3099">
        <v>0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 t="s">
        <v>11277</v>
      </c>
      <c r="AH3099" t="s">
        <v>11277</v>
      </c>
      <c r="AI3099">
        <v>0</v>
      </c>
      <c r="AJ3099">
        <v>65</v>
      </c>
      <c r="AK3099">
        <v>58</v>
      </c>
      <c r="AL3099">
        <v>72</v>
      </c>
      <c r="AM3099">
        <v>63</v>
      </c>
      <c r="AN3099">
        <v>58</v>
      </c>
      <c r="AO3099">
        <v>45</v>
      </c>
      <c r="AP3099">
        <v>56</v>
      </c>
      <c r="AQ3099">
        <v>62</v>
      </c>
      <c r="AR3099">
        <v>67</v>
      </c>
      <c r="AS3099">
        <v>58</v>
      </c>
      <c r="AT3099">
        <v>62</v>
      </c>
      <c r="AU3099">
        <v>81</v>
      </c>
      <c r="AV3099">
        <v>81</v>
      </c>
      <c r="AW3099">
        <v>79</v>
      </c>
      <c r="AX3099">
        <v>78</v>
      </c>
      <c r="AY3099">
        <v>53</v>
      </c>
      <c r="AZ3099">
        <v>27</v>
      </c>
      <c r="BA3099">
        <v>89</v>
      </c>
      <c r="BB3099">
        <v>100</v>
      </c>
      <c r="BC3099">
        <v>60</v>
      </c>
      <c r="BD3099">
        <v>32</v>
      </c>
      <c r="BE3099">
        <v>61</v>
      </c>
      <c r="BF3099">
        <v>68</v>
      </c>
      <c r="BG3099">
        <v>56</v>
      </c>
      <c r="BH3099">
        <v>84</v>
      </c>
      <c r="BI3099">
        <v>41</v>
      </c>
      <c r="BJ3099">
        <v>59</v>
      </c>
      <c r="BK3099">
        <v>62</v>
      </c>
      <c r="BL3099">
        <v>0</v>
      </c>
      <c r="BM3099">
        <v>0</v>
      </c>
      <c r="BN3099">
        <v>0</v>
      </c>
      <c r="BO3099">
        <v>100</v>
      </c>
      <c r="BP3099">
        <v>44</v>
      </c>
      <c r="BQ3099">
        <v>44</v>
      </c>
      <c r="BR3099">
        <v>44</v>
      </c>
      <c r="BS3099">
        <v>44</v>
      </c>
      <c r="BT3099">
        <v>44</v>
      </c>
      <c r="BU3099">
        <v>44</v>
      </c>
      <c r="BV3099">
        <v>44</v>
      </c>
      <c r="BW3099">
        <v>44</v>
      </c>
      <c r="BX3099">
        <v>50</v>
      </c>
      <c r="BY3099">
        <v>44</v>
      </c>
      <c r="BZ3099">
        <v>44</v>
      </c>
      <c r="CA3099">
        <v>44</v>
      </c>
      <c r="CB3099">
        <v>44</v>
      </c>
      <c r="CC3099">
        <v>44</v>
      </c>
      <c r="CD3099">
        <v>44</v>
      </c>
      <c r="CE3099">
        <v>44</v>
      </c>
      <c r="CF3099">
        <v>44</v>
      </c>
      <c r="CG3099">
        <v>44</v>
      </c>
      <c r="CH3099">
        <v>35</v>
      </c>
      <c r="CI3099">
        <v>35</v>
      </c>
      <c r="CJ3099">
        <v>35</v>
      </c>
      <c r="CK3099">
        <v>35</v>
      </c>
      <c r="CL3099">
        <v>35</v>
      </c>
      <c r="CM3099">
        <v>35</v>
      </c>
      <c r="CN3099">
        <v>44</v>
      </c>
      <c r="CO3099">
        <v>44</v>
      </c>
      <c r="CP3099">
        <v>44</v>
      </c>
      <c r="CQ3099">
        <v>44</v>
      </c>
      <c r="CR3099">
        <v>44</v>
      </c>
      <c r="CS3099">
        <v>44</v>
      </c>
      <c r="CT3099">
        <v>38</v>
      </c>
      <c r="CU3099">
        <v>38</v>
      </c>
      <c r="CV3099">
        <v>38</v>
      </c>
      <c r="CW3099">
        <v>38</v>
      </c>
      <c r="CX3099">
        <v>38</v>
      </c>
      <c r="CY3099">
        <v>38</v>
      </c>
      <c r="CZ3099">
        <v>38</v>
      </c>
      <c r="DA3099">
        <v>38</v>
      </c>
      <c r="DB3099">
        <v>30</v>
      </c>
      <c r="DC3099">
        <v>30</v>
      </c>
      <c r="DD3099">
        <v>30</v>
      </c>
      <c r="DE3099">
        <v>30</v>
      </c>
      <c r="DF3099">
        <v>30</v>
      </c>
      <c r="DG3099">
        <v>30</v>
      </c>
      <c r="DH3099">
        <v>30</v>
      </c>
      <c r="DI3099">
        <v>30</v>
      </c>
      <c r="DJ3099">
        <v>30</v>
      </c>
      <c r="DK3099">
        <v>30</v>
      </c>
      <c r="DL3099">
        <v>30</v>
      </c>
      <c r="DM3099">
        <v>30</v>
      </c>
      <c r="DN3099">
        <v>30</v>
      </c>
      <c r="DO3099">
        <v>30</v>
      </c>
      <c r="DP3099">
        <v>30</v>
      </c>
      <c r="DQ3099">
        <v>0</v>
      </c>
      <c r="DR3099">
        <v>0</v>
      </c>
      <c r="DS3099">
        <v>0</v>
      </c>
      <c r="DT3099" s="2">
        <v>32509</v>
      </c>
      <c r="DU3099" s="2">
        <v>25920</v>
      </c>
      <c r="DV3099" t="s">
        <v>151</v>
      </c>
      <c r="DW3099" t="s">
        <v>152</v>
      </c>
      <c r="DX3099" t="s">
        <v>153</v>
      </c>
      <c r="DY3099">
        <v>235</v>
      </c>
      <c r="DZ3099">
        <v>30</v>
      </c>
      <c r="EA3099">
        <v>30</v>
      </c>
      <c r="EB3099">
        <v>30</v>
      </c>
      <c r="EC3099">
        <v>30</v>
      </c>
      <c r="ED3099" t="s">
        <v>154</v>
      </c>
      <c r="EE3099" t="s">
        <v>165</v>
      </c>
    </row>
    <row r="3100" spans="1:135" x14ac:dyDescent="0.25">
      <c r="A3100">
        <v>216</v>
      </c>
      <c r="B3100">
        <v>0</v>
      </c>
      <c r="C3100">
        <v>1</v>
      </c>
      <c r="D3100" t="s">
        <v>11278</v>
      </c>
      <c r="E3100" t="s">
        <v>11279</v>
      </c>
      <c r="F3100" t="s">
        <v>141</v>
      </c>
      <c r="G3100">
        <v>0</v>
      </c>
      <c r="H3100" t="s">
        <v>158</v>
      </c>
      <c r="I3100" t="s">
        <v>11280</v>
      </c>
      <c r="J3100" t="s">
        <v>292</v>
      </c>
      <c r="K3100" t="s">
        <v>161</v>
      </c>
      <c r="L3100" t="s">
        <v>170</v>
      </c>
      <c r="M3100" t="s">
        <v>271</v>
      </c>
      <c r="N3100" t="s">
        <v>186</v>
      </c>
      <c r="O3100">
        <v>0</v>
      </c>
      <c r="P3100" t="s">
        <v>149</v>
      </c>
      <c r="Q3100">
        <v>1</v>
      </c>
      <c r="R3100">
        <v>0</v>
      </c>
      <c r="S3100">
        <v>0</v>
      </c>
      <c r="T3100">
        <v>0</v>
      </c>
      <c r="U3100">
        <v>1</v>
      </c>
      <c r="V3100">
        <v>1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1</v>
      </c>
      <c r="AG3100" t="s">
        <v>217</v>
      </c>
      <c r="AH3100" t="s">
        <v>218</v>
      </c>
      <c r="AI3100">
        <v>0</v>
      </c>
      <c r="AJ3100">
        <v>87</v>
      </c>
      <c r="AK3100">
        <v>89</v>
      </c>
      <c r="AL3100">
        <v>85</v>
      </c>
      <c r="AM3100">
        <v>85</v>
      </c>
      <c r="AN3100">
        <v>40</v>
      </c>
      <c r="AO3100">
        <v>45</v>
      </c>
      <c r="AP3100">
        <v>75</v>
      </c>
      <c r="AQ3100">
        <v>25</v>
      </c>
      <c r="AR3100">
        <v>69</v>
      </c>
      <c r="AS3100">
        <v>55</v>
      </c>
      <c r="AT3100">
        <v>57</v>
      </c>
      <c r="AU3100">
        <v>80</v>
      </c>
      <c r="AV3100">
        <v>66</v>
      </c>
      <c r="AW3100">
        <v>75</v>
      </c>
      <c r="AX3100">
        <v>56</v>
      </c>
      <c r="AY3100">
        <v>56</v>
      </c>
      <c r="AZ3100">
        <v>18</v>
      </c>
      <c r="BA3100">
        <v>90</v>
      </c>
      <c r="BB3100">
        <v>100</v>
      </c>
      <c r="BC3100">
        <v>82</v>
      </c>
      <c r="BD3100">
        <v>31</v>
      </c>
      <c r="BE3100">
        <v>38</v>
      </c>
      <c r="BF3100">
        <v>71</v>
      </c>
      <c r="BG3100">
        <v>55</v>
      </c>
      <c r="BH3100">
        <v>75</v>
      </c>
      <c r="BI3100">
        <v>36</v>
      </c>
      <c r="BJ3100">
        <v>45</v>
      </c>
      <c r="BK3100">
        <v>3</v>
      </c>
      <c r="BL3100">
        <v>0</v>
      </c>
      <c r="BM3100">
        <v>0</v>
      </c>
      <c r="BN3100">
        <v>0</v>
      </c>
      <c r="BO3100">
        <v>100</v>
      </c>
      <c r="BP3100">
        <v>1</v>
      </c>
      <c r="BQ3100">
        <v>2</v>
      </c>
      <c r="BR3100">
        <v>2</v>
      </c>
      <c r="BS3100">
        <v>1</v>
      </c>
      <c r="BT3100">
        <v>1</v>
      </c>
      <c r="BU3100">
        <v>1</v>
      </c>
      <c r="BV3100">
        <v>5</v>
      </c>
      <c r="BW3100">
        <v>1</v>
      </c>
      <c r="BX3100">
        <v>1</v>
      </c>
      <c r="BY3100">
        <v>1</v>
      </c>
      <c r="BZ3100">
        <v>1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0</v>
      </c>
      <c r="CK3100">
        <v>0</v>
      </c>
      <c r="CL3100">
        <v>0</v>
      </c>
      <c r="CM3100">
        <v>0</v>
      </c>
      <c r="CN3100">
        <v>15</v>
      </c>
      <c r="CO3100">
        <v>15</v>
      </c>
      <c r="CP3100">
        <v>15</v>
      </c>
      <c r="CQ3100">
        <v>15</v>
      </c>
      <c r="CR3100">
        <v>15</v>
      </c>
      <c r="CS3100">
        <v>15</v>
      </c>
      <c r="CT3100">
        <v>1</v>
      </c>
      <c r="CU3100">
        <v>1</v>
      </c>
      <c r="CV3100">
        <v>1</v>
      </c>
      <c r="CW3100">
        <v>1</v>
      </c>
      <c r="CX3100">
        <v>1</v>
      </c>
      <c r="CY3100">
        <v>1</v>
      </c>
      <c r="CZ3100">
        <v>1</v>
      </c>
      <c r="DA3100">
        <v>1</v>
      </c>
      <c r="DB3100">
        <v>15</v>
      </c>
      <c r="DC3100">
        <v>15</v>
      </c>
      <c r="DD3100">
        <v>15</v>
      </c>
      <c r="DE3100">
        <v>15</v>
      </c>
      <c r="DF3100">
        <v>15</v>
      </c>
      <c r="DG3100">
        <v>15</v>
      </c>
      <c r="DH3100">
        <v>15</v>
      </c>
      <c r="DI3100">
        <v>15</v>
      </c>
      <c r="DJ3100">
        <v>0</v>
      </c>
      <c r="DK3100">
        <v>0</v>
      </c>
      <c r="DL3100">
        <v>0</v>
      </c>
      <c r="DM3100">
        <v>0</v>
      </c>
      <c r="DN3100">
        <v>0</v>
      </c>
      <c r="DO3100">
        <v>0</v>
      </c>
      <c r="DP3100">
        <v>0</v>
      </c>
      <c r="DQ3100">
        <v>55</v>
      </c>
      <c r="DR3100">
        <v>45</v>
      </c>
      <c r="DS3100">
        <v>45</v>
      </c>
      <c r="DT3100" s="2">
        <v>30742</v>
      </c>
      <c r="DU3100" s="2">
        <v>24177</v>
      </c>
      <c r="DV3100" t="s">
        <v>151</v>
      </c>
      <c r="DW3100" t="s">
        <v>152</v>
      </c>
      <c r="DX3100" t="s">
        <v>153</v>
      </c>
      <c r="DY3100">
        <v>241</v>
      </c>
      <c r="DZ3100">
        <v>0</v>
      </c>
      <c r="EA3100">
        <v>0</v>
      </c>
      <c r="EB3100">
        <v>0</v>
      </c>
      <c r="EC3100">
        <v>0</v>
      </c>
      <c r="ED3100" t="s">
        <v>154</v>
      </c>
      <c r="EE3100" t="s">
        <v>267</v>
      </c>
    </row>
    <row r="3101" spans="1:135" x14ac:dyDescent="0.25">
      <c r="A3101">
        <v>153</v>
      </c>
      <c r="B3101">
        <v>0</v>
      </c>
      <c r="C3101">
        <v>1</v>
      </c>
      <c r="D3101" t="s">
        <v>11281</v>
      </c>
      <c r="E3101" t="s">
        <v>11282</v>
      </c>
      <c r="F3101" t="s">
        <v>141</v>
      </c>
      <c r="G3101">
        <v>1</v>
      </c>
      <c r="H3101" t="s">
        <v>182</v>
      </c>
      <c r="I3101" t="s">
        <v>11283</v>
      </c>
      <c r="J3101" t="s">
        <v>160</v>
      </c>
      <c r="K3101" t="s">
        <v>161</v>
      </c>
      <c r="L3101" t="s">
        <v>170</v>
      </c>
      <c r="M3101" t="s">
        <v>147</v>
      </c>
      <c r="N3101" t="s">
        <v>231</v>
      </c>
      <c r="O3101">
        <v>0</v>
      </c>
      <c r="P3101" t="s">
        <v>149</v>
      </c>
      <c r="Q3101">
        <v>1</v>
      </c>
      <c r="R3101">
        <v>1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1</v>
      </c>
      <c r="AA3101">
        <v>0</v>
      </c>
      <c r="AB3101">
        <v>0</v>
      </c>
      <c r="AC3101">
        <v>1</v>
      </c>
      <c r="AD3101">
        <v>1</v>
      </c>
      <c r="AE3101">
        <v>0</v>
      </c>
      <c r="AF3101">
        <v>1</v>
      </c>
      <c r="AG3101" t="s">
        <v>217</v>
      </c>
      <c r="AH3101" t="s">
        <v>2208</v>
      </c>
      <c r="AI3101">
        <v>0</v>
      </c>
      <c r="AJ3101">
        <v>86</v>
      </c>
      <c r="AK3101">
        <v>80</v>
      </c>
      <c r="AL3101">
        <v>90</v>
      </c>
      <c r="AM3101">
        <v>83</v>
      </c>
      <c r="AN3101">
        <v>45</v>
      </c>
      <c r="AO3101">
        <v>48</v>
      </c>
      <c r="AP3101">
        <v>51</v>
      </c>
      <c r="AQ3101">
        <v>48</v>
      </c>
      <c r="AR3101">
        <v>68</v>
      </c>
      <c r="AS3101">
        <v>63</v>
      </c>
      <c r="AT3101">
        <v>66</v>
      </c>
      <c r="AU3101">
        <v>71</v>
      </c>
      <c r="AV3101">
        <v>62</v>
      </c>
      <c r="AW3101">
        <v>76</v>
      </c>
      <c r="AX3101">
        <v>70</v>
      </c>
      <c r="AY3101">
        <v>66</v>
      </c>
      <c r="AZ3101">
        <v>28</v>
      </c>
      <c r="BA3101">
        <v>45</v>
      </c>
      <c r="BB3101">
        <v>100</v>
      </c>
      <c r="BC3101">
        <v>81</v>
      </c>
      <c r="BD3101">
        <v>68</v>
      </c>
      <c r="BE3101">
        <v>58</v>
      </c>
      <c r="BF3101">
        <v>71</v>
      </c>
      <c r="BG3101">
        <v>62</v>
      </c>
      <c r="BH3101">
        <v>80</v>
      </c>
      <c r="BI3101">
        <v>21</v>
      </c>
      <c r="BJ3101">
        <v>42</v>
      </c>
      <c r="BK3101">
        <v>25</v>
      </c>
      <c r="BL3101">
        <v>0</v>
      </c>
      <c r="BM3101">
        <v>58</v>
      </c>
      <c r="BN3101">
        <v>0</v>
      </c>
      <c r="BO3101">
        <v>100</v>
      </c>
      <c r="BP3101">
        <v>30</v>
      </c>
      <c r="BQ3101">
        <v>30</v>
      </c>
      <c r="BR3101">
        <v>30</v>
      </c>
      <c r="BS3101">
        <v>30</v>
      </c>
      <c r="BT3101">
        <v>30</v>
      </c>
      <c r="BU3101">
        <v>30</v>
      </c>
      <c r="BV3101">
        <v>30</v>
      </c>
      <c r="BW3101">
        <v>30</v>
      </c>
      <c r="BX3101">
        <v>30</v>
      </c>
      <c r="BY3101">
        <v>30</v>
      </c>
      <c r="BZ3101">
        <v>30</v>
      </c>
      <c r="CA3101">
        <v>26</v>
      </c>
      <c r="CB3101">
        <v>26</v>
      </c>
      <c r="CC3101">
        <v>26</v>
      </c>
      <c r="CD3101">
        <v>26</v>
      </c>
      <c r="CE3101">
        <v>26</v>
      </c>
      <c r="CF3101">
        <v>26</v>
      </c>
      <c r="CG3101">
        <v>26</v>
      </c>
      <c r="CH3101">
        <v>15</v>
      </c>
      <c r="CI3101">
        <v>15</v>
      </c>
      <c r="CJ3101">
        <v>15</v>
      </c>
      <c r="CK3101">
        <v>15</v>
      </c>
      <c r="CL3101">
        <v>15</v>
      </c>
      <c r="CM3101">
        <v>15</v>
      </c>
      <c r="CN3101">
        <v>18</v>
      </c>
      <c r="CO3101">
        <v>18</v>
      </c>
      <c r="CP3101">
        <v>18</v>
      </c>
      <c r="CQ3101">
        <v>18</v>
      </c>
      <c r="CR3101">
        <v>18</v>
      </c>
      <c r="CS3101">
        <v>18</v>
      </c>
      <c r="CT3101">
        <v>12</v>
      </c>
      <c r="CU3101">
        <v>12</v>
      </c>
      <c r="CV3101">
        <v>12</v>
      </c>
      <c r="CW3101">
        <v>12</v>
      </c>
      <c r="CX3101">
        <v>12</v>
      </c>
      <c r="CY3101">
        <v>12</v>
      </c>
      <c r="CZ3101">
        <v>12</v>
      </c>
      <c r="DA3101">
        <v>12</v>
      </c>
      <c r="DB3101">
        <v>15</v>
      </c>
      <c r="DC3101">
        <v>15</v>
      </c>
      <c r="DD3101">
        <v>15</v>
      </c>
      <c r="DE3101">
        <v>15</v>
      </c>
      <c r="DF3101">
        <v>15</v>
      </c>
      <c r="DG3101">
        <v>15</v>
      </c>
      <c r="DH3101">
        <v>15</v>
      </c>
      <c r="DI3101">
        <v>15</v>
      </c>
      <c r="DJ3101">
        <v>15</v>
      </c>
      <c r="DK3101">
        <v>15</v>
      </c>
      <c r="DL3101">
        <v>15</v>
      </c>
      <c r="DM3101">
        <v>15</v>
      </c>
      <c r="DN3101">
        <v>15</v>
      </c>
      <c r="DO3101">
        <v>15</v>
      </c>
      <c r="DP3101">
        <v>15</v>
      </c>
      <c r="DQ3101">
        <v>0</v>
      </c>
      <c r="DR3101">
        <v>0</v>
      </c>
      <c r="DS3101">
        <v>0</v>
      </c>
      <c r="DT3101" s="2">
        <v>36800</v>
      </c>
      <c r="DU3101" s="2">
        <v>30590</v>
      </c>
      <c r="DV3101" t="s">
        <v>151</v>
      </c>
      <c r="DW3101" t="s">
        <v>152</v>
      </c>
      <c r="DX3101" t="s">
        <v>153</v>
      </c>
      <c r="DY3101">
        <v>201</v>
      </c>
      <c r="DZ3101">
        <v>15</v>
      </c>
      <c r="EA3101">
        <v>15</v>
      </c>
      <c r="EB3101">
        <v>15</v>
      </c>
      <c r="EC3101">
        <v>15</v>
      </c>
      <c r="ED3101" t="s">
        <v>154</v>
      </c>
      <c r="EE3101" t="s">
        <v>173</v>
      </c>
    </row>
    <row r="3102" spans="1:135" x14ac:dyDescent="0.25">
      <c r="A3102">
        <v>2023</v>
      </c>
      <c r="B3102">
        <v>0</v>
      </c>
      <c r="C3102">
        <v>1</v>
      </c>
      <c r="D3102" t="s">
        <v>11284</v>
      </c>
      <c r="E3102" t="s">
        <v>11285</v>
      </c>
      <c r="F3102" t="s">
        <v>141</v>
      </c>
      <c r="G3102">
        <v>1</v>
      </c>
      <c r="H3102" t="s">
        <v>142</v>
      </c>
      <c r="I3102" t="s">
        <v>11286</v>
      </c>
      <c r="J3102" t="s">
        <v>190</v>
      </c>
      <c r="K3102" t="s">
        <v>161</v>
      </c>
      <c r="L3102" t="s">
        <v>195</v>
      </c>
      <c r="M3102" t="s">
        <v>147</v>
      </c>
      <c r="N3102" t="s">
        <v>148</v>
      </c>
      <c r="O3102">
        <v>0</v>
      </c>
      <c r="P3102" t="s">
        <v>226</v>
      </c>
      <c r="Q3102">
        <v>1</v>
      </c>
      <c r="R3102">
        <v>0</v>
      </c>
      <c r="S3102">
        <v>0</v>
      </c>
      <c r="T3102">
        <v>1</v>
      </c>
      <c r="U3102">
        <v>1</v>
      </c>
      <c r="V3102">
        <v>0</v>
      </c>
      <c r="W3102">
        <v>1</v>
      </c>
      <c r="X3102">
        <v>0</v>
      </c>
      <c r="Y3102">
        <v>1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 t="s">
        <v>11287</v>
      </c>
      <c r="AH3102" t="s">
        <v>11287</v>
      </c>
      <c r="AI3102">
        <v>0</v>
      </c>
      <c r="AJ3102">
        <v>100</v>
      </c>
      <c r="AK3102">
        <v>100</v>
      </c>
      <c r="AL3102">
        <v>100</v>
      </c>
      <c r="AM3102">
        <v>100</v>
      </c>
      <c r="AN3102">
        <v>43</v>
      </c>
      <c r="AO3102">
        <v>75</v>
      </c>
      <c r="AP3102">
        <v>67</v>
      </c>
      <c r="AQ3102">
        <v>47</v>
      </c>
      <c r="AR3102">
        <v>82</v>
      </c>
      <c r="AS3102">
        <v>82</v>
      </c>
      <c r="AT3102">
        <v>64</v>
      </c>
      <c r="AU3102">
        <v>79</v>
      </c>
      <c r="AV3102">
        <v>56</v>
      </c>
      <c r="AW3102">
        <v>73</v>
      </c>
      <c r="AX3102">
        <v>64</v>
      </c>
      <c r="AY3102">
        <v>49</v>
      </c>
      <c r="AZ3102">
        <v>23</v>
      </c>
      <c r="BA3102">
        <v>47</v>
      </c>
      <c r="BB3102">
        <v>100</v>
      </c>
      <c r="BC3102">
        <v>81</v>
      </c>
      <c r="BD3102">
        <v>67</v>
      </c>
      <c r="BE3102">
        <v>58</v>
      </c>
      <c r="BF3102">
        <v>77</v>
      </c>
      <c r="BG3102">
        <v>55</v>
      </c>
      <c r="BH3102">
        <v>82</v>
      </c>
      <c r="BI3102">
        <v>45</v>
      </c>
      <c r="BJ3102">
        <v>79</v>
      </c>
      <c r="BK3102">
        <v>20</v>
      </c>
      <c r="BL3102">
        <v>0</v>
      </c>
      <c r="BM3102">
        <v>0</v>
      </c>
      <c r="BN3102">
        <v>0</v>
      </c>
      <c r="BO3102">
        <v>100</v>
      </c>
      <c r="BP3102">
        <v>20</v>
      </c>
      <c r="BQ3102">
        <v>20</v>
      </c>
      <c r="BR3102">
        <v>20</v>
      </c>
      <c r="BS3102">
        <v>20</v>
      </c>
      <c r="BT3102">
        <v>20</v>
      </c>
      <c r="BU3102">
        <v>22</v>
      </c>
      <c r="BV3102">
        <v>20</v>
      </c>
      <c r="BW3102">
        <v>25</v>
      </c>
      <c r="BX3102">
        <v>20</v>
      </c>
      <c r="BY3102">
        <v>20</v>
      </c>
      <c r="BZ3102">
        <v>20</v>
      </c>
      <c r="CA3102">
        <v>12</v>
      </c>
      <c r="CB3102">
        <v>12</v>
      </c>
      <c r="CC3102">
        <v>12</v>
      </c>
      <c r="CD3102">
        <v>12</v>
      </c>
      <c r="CE3102">
        <v>12</v>
      </c>
      <c r="CF3102">
        <v>12</v>
      </c>
      <c r="CG3102">
        <v>12</v>
      </c>
      <c r="CH3102">
        <v>15</v>
      </c>
      <c r="CI3102">
        <v>15</v>
      </c>
      <c r="CJ3102">
        <v>15</v>
      </c>
      <c r="CK3102">
        <v>15</v>
      </c>
      <c r="CL3102">
        <v>15</v>
      </c>
      <c r="CM3102">
        <v>15</v>
      </c>
      <c r="CN3102">
        <v>10</v>
      </c>
      <c r="CO3102">
        <v>10</v>
      </c>
      <c r="CP3102">
        <v>10</v>
      </c>
      <c r="CQ3102">
        <v>10</v>
      </c>
      <c r="CR3102">
        <v>10</v>
      </c>
      <c r="CS3102">
        <v>10</v>
      </c>
      <c r="CT3102">
        <v>38</v>
      </c>
      <c r="CU3102">
        <v>38</v>
      </c>
      <c r="CV3102">
        <v>38</v>
      </c>
      <c r="CW3102">
        <v>38</v>
      </c>
      <c r="CX3102">
        <v>38</v>
      </c>
      <c r="CY3102">
        <v>38</v>
      </c>
      <c r="CZ3102">
        <v>38</v>
      </c>
      <c r="DA3102">
        <v>38</v>
      </c>
      <c r="DB3102">
        <v>10</v>
      </c>
      <c r="DC3102">
        <v>10</v>
      </c>
      <c r="DD3102">
        <v>10</v>
      </c>
      <c r="DE3102">
        <v>10</v>
      </c>
      <c r="DF3102">
        <v>10</v>
      </c>
      <c r="DG3102">
        <v>10</v>
      </c>
      <c r="DH3102">
        <v>10</v>
      </c>
      <c r="DI3102">
        <v>10</v>
      </c>
      <c r="DJ3102">
        <v>40</v>
      </c>
      <c r="DK3102">
        <v>35</v>
      </c>
      <c r="DL3102">
        <v>35</v>
      </c>
      <c r="DM3102">
        <v>38</v>
      </c>
      <c r="DN3102">
        <v>35</v>
      </c>
      <c r="DO3102">
        <v>30</v>
      </c>
      <c r="DP3102">
        <v>32</v>
      </c>
      <c r="DQ3102">
        <v>0</v>
      </c>
      <c r="DR3102">
        <v>0</v>
      </c>
      <c r="DS3102">
        <v>0</v>
      </c>
      <c r="DT3102" s="2">
        <v>39508</v>
      </c>
      <c r="DU3102" s="2">
        <v>32917</v>
      </c>
      <c r="DV3102" t="s">
        <v>151</v>
      </c>
      <c r="DW3102" t="s">
        <v>152</v>
      </c>
      <c r="DX3102" t="s">
        <v>153</v>
      </c>
      <c r="DY3102">
        <v>176</v>
      </c>
      <c r="DZ3102">
        <v>5</v>
      </c>
      <c r="EA3102">
        <v>5</v>
      </c>
      <c r="EB3102">
        <v>5</v>
      </c>
      <c r="EC3102">
        <v>5</v>
      </c>
      <c r="ED3102" t="s">
        <v>154</v>
      </c>
      <c r="EE3102" t="s">
        <v>206</v>
      </c>
    </row>
    <row r="3103" spans="1:135" x14ac:dyDescent="0.25">
      <c r="A3103">
        <v>4867</v>
      </c>
      <c r="B3103">
        <v>0</v>
      </c>
      <c r="C3103">
        <v>1</v>
      </c>
      <c r="D3103" t="s">
        <v>11288</v>
      </c>
      <c r="E3103" t="s">
        <v>11289</v>
      </c>
      <c r="F3103" t="s">
        <v>141</v>
      </c>
      <c r="G3103">
        <v>1</v>
      </c>
      <c r="H3103" t="s">
        <v>142</v>
      </c>
      <c r="I3103" t="s">
        <v>11290</v>
      </c>
      <c r="J3103" t="s">
        <v>292</v>
      </c>
      <c r="K3103" t="s">
        <v>161</v>
      </c>
      <c r="L3103" t="s">
        <v>120</v>
      </c>
      <c r="M3103" t="s">
        <v>147</v>
      </c>
      <c r="N3103" t="s">
        <v>196</v>
      </c>
      <c r="O3103">
        <v>0</v>
      </c>
      <c r="P3103" t="s">
        <v>149</v>
      </c>
      <c r="Q3103">
        <v>0</v>
      </c>
      <c r="R3103">
        <v>0</v>
      </c>
      <c r="S3103">
        <v>0</v>
      </c>
      <c r="T3103">
        <v>0</v>
      </c>
      <c r="U3103">
        <v>1</v>
      </c>
      <c r="V3103">
        <v>0</v>
      </c>
      <c r="W3103">
        <v>1</v>
      </c>
      <c r="X3103">
        <v>0</v>
      </c>
      <c r="Y3103">
        <v>1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 t="s">
        <v>11291</v>
      </c>
      <c r="AH3103" t="s">
        <v>11291</v>
      </c>
      <c r="AI3103">
        <v>0</v>
      </c>
      <c r="AJ3103">
        <v>100</v>
      </c>
      <c r="AK3103">
        <v>100</v>
      </c>
      <c r="AL3103">
        <v>100</v>
      </c>
      <c r="AM3103">
        <v>100</v>
      </c>
      <c r="AN3103">
        <v>46</v>
      </c>
      <c r="AO3103">
        <v>21</v>
      </c>
      <c r="AP3103">
        <v>37</v>
      </c>
      <c r="AQ3103">
        <v>64</v>
      </c>
      <c r="AR3103">
        <v>72</v>
      </c>
      <c r="AS3103">
        <v>67</v>
      </c>
      <c r="AT3103">
        <v>43</v>
      </c>
      <c r="AU3103">
        <v>56</v>
      </c>
      <c r="AV3103">
        <v>54</v>
      </c>
      <c r="AW3103">
        <v>69</v>
      </c>
      <c r="AX3103">
        <v>57</v>
      </c>
      <c r="AY3103">
        <v>54</v>
      </c>
      <c r="AZ3103">
        <v>4</v>
      </c>
      <c r="BA3103">
        <v>18</v>
      </c>
      <c r="BB3103">
        <v>83</v>
      </c>
      <c r="BC3103">
        <v>64</v>
      </c>
      <c r="BD3103">
        <v>83</v>
      </c>
      <c r="BE3103">
        <v>77</v>
      </c>
      <c r="BF3103">
        <v>54</v>
      </c>
      <c r="BG3103">
        <v>53</v>
      </c>
      <c r="BH3103">
        <v>76</v>
      </c>
      <c r="BI3103">
        <v>11</v>
      </c>
      <c r="BJ3103">
        <v>24</v>
      </c>
      <c r="BK3103">
        <v>16</v>
      </c>
      <c r="BL3103">
        <v>0</v>
      </c>
      <c r="BM3103">
        <v>0</v>
      </c>
      <c r="BN3103">
        <v>0</v>
      </c>
      <c r="BO3103">
        <v>18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0</v>
      </c>
      <c r="CQ3103">
        <v>0</v>
      </c>
      <c r="CR3103">
        <v>0</v>
      </c>
      <c r="CS3103">
        <v>0</v>
      </c>
      <c r="CT3103">
        <v>0</v>
      </c>
      <c r="CU3103">
        <v>0</v>
      </c>
      <c r="CV3103">
        <v>0</v>
      </c>
      <c r="CW3103">
        <v>0</v>
      </c>
      <c r="CX3103">
        <v>0</v>
      </c>
      <c r="CY3103">
        <v>0</v>
      </c>
      <c r="CZ3103">
        <v>0</v>
      </c>
      <c r="DA3103">
        <v>0</v>
      </c>
      <c r="DB3103">
        <v>0</v>
      </c>
      <c r="DC3103">
        <v>0</v>
      </c>
      <c r="DD3103">
        <v>0</v>
      </c>
      <c r="DE3103">
        <v>0</v>
      </c>
      <c r="DF3103">
        <v>0</v>
      </c>
      <c r="DG3103">
        <v>0</v>
      </c>
      <c r="DH3103">
        <v>0</v>
      </c>
      <c r="DI3103">
        <v>0</v>
      </c>
      <c r="DJ3103">
        <v>15</v>
      </c>
      <c r="DK3103">
        <v>10</v>
      </c>
      <c r="DL3103">
        <v>5</v>
      </c>
      <c r="DM3103">
        <v>24</v>
      </c>
      <c r="DN3103">
        <v>0</v>
      </c>
      <c r="DO3103">
        <v>0</v>
      </c>
      <c r="DP3103">
        <v>0</v>
      </c>
      <c r="DQ3103">
        <v>0</v>
      </c>
      <c r="DR3103">
        <v>0</v>
      </c>
      <c r="DS3103">
        <v>0</v>
      </c>
      <c r="DT3103" s="2">
        <v>43352</v>
      </c>
      <c r="DU3103" s="2">
        <v>36448</v>
      </c>
      <c r="DV3103" t="s">
        <v>151</v>
      </c>
      <c r="DW3103" t="s">
        <v>152</v>
      </c>
      <c r="DX3103" t="s">
        <v>153</v>
      </c>
      <c r="DY3103">
        <v>256</v>
      </c>
      <c r="DZ3103">
        <v>0</v>
      </c>
      <c r="EA3103">
        <v>0</v>
      </c>
      <c r="EB3103">
        <v>0</v>
      </c>
      <c r="EC3103">
        <v>0</v>
      </c>
      <c r="ED3103" t="s">
        <v>154</v>
      </c>
      <c r="EE3103" t="s">
        <v>1750</v>
      </c>
    </row>
    <row r="3104" spans="1:135" x14ac:dyDescent="0.25">
      <c r="A3104">
        <v>2406</v>
      </c>
      <c r="B3104">
        <v>0</v>
      </c>
      <c r="C3104">
        <v>1</v>
      </c>
      <c r="D3104" t="s">
        <v>11292</v>
      </c>
      <c r="E3104" t="s">
        <v>11293</v>
      </c>
      <c r="F3104" t="s">
        <v>141</v>
      </c>
      <c r="G3104">
        <v>0</v>
      </c>
      <c r="H3104" t="s">
        <v>142</v>
      </c>
      <c r="I3104" t="s">
        <v>11294</v>
      </c>
      <c r="J3104" t="s">
        <v>292</v>
      </c>
      <c r="K3104" t="s">
        <v>161</v>
      </c>
      <c r="L3104" t="s">
        <v>102</v>
      </c>
      <c r="M3104" t="s">
        <v>147</v>
      </c>
      <c r="N3104" t="s">
        <v>171</v>
      </c>
      <c r="O3104">
        <v>0</v>
      </c>
      <c r="P3104" t="s">
        <v>149</v>
      </c>
      <c r="Q3104">
        <v>0</v>
      </c>
      <c r="R3104">
        <v>0</v>
      </c>
      <c r="S3104">
        <v>1</v>
      </c>
      <c r="T3104">
        <v>0</v>
      </c>
      <c r="U3104">
        <v>1</v>
      </c>
      <c r="V3104">
        <v>1</v>
      </c>
      <c r="W3104">
        <v>0</v>
      </c>
      <c r="X3104">
        <v>0</v>
      </c>
      <c r="Y3104">
        <v>1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 t="s">
        <v>11295</v>
      </c>
      <c r="AH3104" t="s">
        <v>11295</v>
      </c>
      <c r="AI3104">
        <v>0</v>
      </c>
      <c r="AJ3104">
        <v>90</v>
      </c>
      <c r="AK3104">
        <v>91</v>
      </c>
      <c r="AL3104">
        <v>91</v>
      </c>
      <c r="AM3104">
        <v>90</v>
      </c>
      <c r="AN3104">
        <v>51</v>
      </c>
      <c r="AO3104">
        <v>73</v>
      </c>
      <c r="AP3104">
        <v>58</v>
      </c>
      <c r="AQ3104">
        <v>31</v>
      </c>
      <c r="AR3104">
        <v>78</v>
      </c>
      <c r="AS3104">
        <v>75</v>
      </c>
      <c r="AT3104">
        <v>58</v>
      </c>
      <c r="AU3104">
        <v>73</v>
      </c>
      <c r="AV3104">
        <v>71</v>
      </c>
      <c r="AW3104">
        <v>77</v>
      </c>
      <c r="AX3104">
        <v>56</v>
      </c>
      <c r="AY3104">
        <v>49</v>
      </c>
      <c r="AZ3104">
        <v>11</v>
      </c>
      <c r="BA3104">
        <v>37</v>
      </c>
      <c r="BB3104">
        <v>100</v>
      </c>
      <c r="BC3104">
        <v>64</v>
      </c>
      <c r="BD3104">
        <v>39</v>
      </c>
      <c r="BE3104">
        <v>38</v>
      </c>
      <c r="BF3104">
        <v>63</v>
      </c>
      <c r="BG3104">
        <v>47</v>
      </c>
      <c r="BH3104">
        <v>62</v>
      </c>
      <c r="BI3104">
        <v>0</v>
      </c>
      <c r="BJ3104">
        <v>77</v>
      </c>
      <c r="BK3104">
        <v>12</v>
      </c>
      <c r="BL3104">
        <v>0</v>
      </c>
      <c r="BM3104">
        <v>0</v>
      </c>
      <c r="BN3104">
        <v>0</v>
      </c>
      <c r="BO3104">
        <v>100</v>
      </c>
      <c r="BP3104">
        <v>3</v>
      </c>
      <c r="BQ3104">
        <v>3</v>
      </c>
      <c r="BR3104">
        <v>9</v>
      </c>
      <c r="BS3104">
        <v>3</v>
      </c>
      <c r="BT3104">
        <v>3</v>
      </c>
      <c r="BU3104">
        <v>3</v>
      </c>
      <c r="BV3104">
        <v>3</v>
      </c>
      <c r="BW3104">
        <v>9</v>
      </c>
      <c r="BX3104">
        <v>3</v>
      </c>
      <c r="BY3104">
        <v>3</v>
      </c>
      <c r="BZ3104">
        <v>3</v>
      </c>
      <c r="CA3104">
        <v>3</v>
      </c>
      <c r="CB3104">
        <v>3</v>
      </c>
      <c r="CC3104">
        <v>3</v>
      </c>
      <c r="CD3104">
        <v>3</v>
      </c>
      <c r="CE3104">
        <v>3</v>
      </c>
      <c r="CF3104">
        <v>3</v>
      </c>
      <c r="CG3104">
        <v>3</v>
      </c>
      <c r="CH3104">
        <v>18</v>
      </c>
      <c r="CI3104">
        <v>18</v>
      </c>
      <c r="CJ3104">
        <v>18</v>
      </c>
      <c r="CK3104">
        <v>18</v>
      </c>
      <c r="CL3104">
        <v>30</v>
      </c>
      <c r="CM3104">
        <v>19</v>
      </c>
      <c r="CN3104">
        <v>23</v>
      </c>
      <c r="CO3104">
        <v>23</v>
      </c>
      <c r="CP3104">
        <v>18</v>
      </c>
      <c r="CQ3104">
        <v>27</v>
      </c>
      <c r="CR3104">
        <v>18</v>
      </c>
      <c r="CS3104">
        <v>20</v>
      </c>
      <c r="CT3104">
        <v>23</v>
      </c>
      <c r="CU3104">
        <v>23</v>
      </c>
      <c r="CV3104">
        <v>23</v>
      </c>
      <c r="CW3104">
        <v>23</v>
      </c>
      <c r="CX3104">
        <v>23</v>
      </c>
      <c r="CY3104">
        <v>23</v>
      </c>
      <c r="CZ3104">
        <v>23</v>
      </c>
      <c r="DA3104">
        <v>23</v>
      </c>
      <c r="DB3104">
        <v>2</v>
      </c>
      <c r="DC3104">
        <v>2</v>
      </c>
      <c r="DD3104">
        <v>10</v>
      </c>
      <c r="DE3104">
        <v>2</v>
      </c>
      <c r="DF3104">
        <v>12</v>
      </c>
      <c r="DG3104">
        <v>2</v>
      </c>
      <c r="DH3104">
        <v>2</v>
      </c>
      <c r="DI3104">
        <v>2</v>
      </c>
      <c r="DJ3104">
        <v>2</v>
      </c>
      <c r="DK3104">
        <v>2</v>
      </c>
      <c r="DL3104">
        <v>2</v>
      </c>
      <c r="DM3104">
        <v>2</v>
      </c>
      <c r="DN3104">
        <v>2</v>
      </c>
      <c r="DO3104">
        <v>2</v>
      </c>
      <c r="DP3104">
        <v>2</v>
      </c>
      <c r="DQ3104">
        <v>0</v>
      </c>
      <c r="DR3104">
        <v>0</v>
      </c>
      <c r="DS3104">
        <v>0</v>
      </c>
      <c r="DT3104" s="2">
        <v>39479</v>
      </c>
      <c r="DU3104" s="2">
        <v>34705</v>
      </c>
      <c r="DV3104" t="s">
        <v>151</v>
      </c>
      <c r="DW3104" t="s">
        <v>152</v>
      </c>
      <c r="DX3104" t="s">
        <v>153</v>
      </c>
      <c r="DY3104">
        <v>165</v>
      </c>
      <c r="DZ3104">
        <v>0</v>
      </c>
      <c r="EA3104">
        <v>0</v>
      </c>
      <c r="EB3104">
        <v>0</v>
      </c>
      <c r="EC3104">
        <v>0</v>
      </c>
      <c r="ED3104" t="s">
        <v>154</v>
      </c>
      <c r="EE3104" t="s">
        <v>191</v>
      </c>
    </row>
    <row r="3105" spans="1:135" x14ac:dyDescent="0.25">
      <c r="A3105">
        <v>2653</v>
      </c>
      <c r="B3105">
        <v>0</v>
      </c>
      <c r="C3105">
        <v>1</v>
      </c>
      <c r="D3105" t="s">
        <v>11296</v>
      </c>
      <c r="E3105" t="s">
        <v>11297</v>
      </c>
      <c r="F3105" t="s">
        <v>141</v>
      </c>
      <c r="G3105">
        <v>0</v>
      </c>
      <c r="H3105" t="s">
        <v>142</v>
      </c>
      <c r="I3105" t="s">
        <v>11298</v>
      </c>
      <c r="J3105" t="s">
        <v>160</v>
      </c>
      <c r="K3105" t="s">
        <v>161</v>
      </c>
      <c r="L3105" t="s">
        <v>350</v>
      </c>
      <c r="M3105" t="s">
        <v>147</v>
      </c>
      <c r="N3105" t="s">
        <v>231</v>
      </c>
      <c r="O3105">
        <v>0</v>
      </c>
      <c r="P3105" t="s">
        <v>149</v>
      </c>
      <c r="Q3105">
        <v>1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1</v>
      </c>
      <c r="Z3105">
        <v>0</v>
      </c>
      <c r="AA3105">
        <v>0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 t="s">
        <v>217</v>
      </c>
      <c r="AH3105" t="s">
        <v>205</v>
      </c>
      <c r="AI3105">
        <v>0</v>
      </c>
      <c r="AJ3105">
        <v>100</v>
      </c>
      <c r="AK3105">
        <v>100</v>
      </c>
      <c r="AL3105">
        <v>100</v>
      </c>
      <c r="AM3105">
        <v>100</v>
      </c>
      <c r="AN3105">
        <v>52</v>
      </c>
      <c r="AO3105">
        <v>34</v>
      </c>
      <c r="AP3105">
        <v>53</v>
      </c>
      <c r="AQ3105">
        <v>31</v>
      </c>
      <c r="AR3105">
        <v>56</v>
      </c>
      <c r="AS3105">
        <v>66</v>
      </c>
      <c r="AT3105">
        <v>44</v>
      </c>
      <c r="AU3105">
        <v>66</v>
      </c>
      <c r="AV3105">
        <v>56</v>
      </c>
      <c r="AW3105">
        <v>51</v>
      </c>
      <c r="AX3105">
        <v>52</v>
      </c>
      <c r="AY3105">
        <v>31</v>
      </c>
      <c r="AZ3105">
        <v>9</v>
      </c>
      <c r="BA3105">
        <v>6</v>
      </c>
      <c r="BB3105">
        <v>54</v>
      </c>
      <c r="BC3105">
        <v>54</v>
      </c>
      <c r="BD3105">
        <v>57</v>
      </c>
      <c r="BE3105">
        <v>47</v>
      </c>
      <c r="BF3105">
        <v>68</v>
      </c>
      <c r="BG3105">
        <v>44</v>
      </c>
      <c r="BH3105">
        <v>62</v>
      </c>
      <c r="BI3105">
        <v>5</v>
      </c>
      <c r="BJ3105">
        <v>42</v>
      </c>
      <c r="BK3105">
        <v>3</v>
      </c>
      <c r="BL3105">
        <v>0</v>
      </c>
      <c r="BM3105">
        <v>0</v>
      </c>
      <c r="BN3105">
        <v>0</v>
      </c>
      <c r="BO3105">
        <v>20</v>
      </c>
      <c r="BP3105">
        <v>10</v>
      </c>
      <c r="BQ3105">
        <v>14</v>
      </c>
      <c r="BR3105">
        <v>2</v>
      </c>
      <c r="BS3105">
        <v>4</v>
      </c>
      <c r="BT3105">
        <v>6</v>
      </c>
      <c r="BU3105">
        <v>2</v>
      </c>
      <c r="BV3105">
        <v>6</v>
      </c>
      <c r="BW3105">
        <v>0</v>
      </c>
      <c r="BX3105">
        <v>14</v>
      </c>
      <c r="BY3105">
        <v>0</v>
      </c>
      <c r="BZ3105">
        <v>0</v>
      </c>
      <c r="CA3105">
        <v>1</v>
      </c>
      <c r="CB3105">
        <v>3</v>
      </c>
      <c r="CC3105">
        <v>3</v>
      </c>
      <c r="CD3105">
        <v>1</v>
      </c>
      <c r="CE3105">
        <v>1</v>
      </c>
      <c r="CF3105">
        <v>1</v>
      </c>
      <c r="CG3105">
        <v>1</v>
      </c>
      <c r="CH3105">
        <v>1</v>
      </c>
      <c r="CI3105">
        <v>1</v>
      </c>
      <c r="CJ3105">
        <v>1</v>
      </c>
      <c r="CK3105">
        <v>1</v>
      </c>
      <c r="CL3105">
        <v>1</v>
      </c>
      <c r="CM3105">
        <v>1</v>
      </c>
      <c r="CN3105">
        <v>1</v>
      </c>
      <c r="CO3105">
        <v>1</v>
      </c>
      <c r="CP3105">
        <v>1</v>
      </c>
      <c r="CQ3105">
        <v>1</v>
      </c>
      <c r="CR3105">
        <v>1</v>
      </c>
      <c r="CS3105">
        <v>1</v>
      </c>
      <c r="CT3105">
        <v>1</v>
      </c>
      <c r="CU3105">
        <v>1</v>
      </c>
      <c r="CV3105">
        <v>1</v>
      </c>
      <c r="CW3105">
        <v>1</v>
      </c>
      <c r="CX3105">
        <v>1</v>
      </c>
      <c r="CY3105">
        <v>1</v>
      </c>
      <c r="CZ3105">
        <v>1</v>
      </c>
      <c r="DA3105">
        <v>1</v>
      </c>
      <c r="DB3105">
        <v>0</v>
      </c>
      <c r="DC3105">
        <v>0</v>
      </c>
      <c r="DD3105">
        <v>0</v>
      </c>
      <c r="DE3105">
        <v>0</v>
      </c>
      <c r="DF3105">
        <v>0</v>
      </c>
      <c r="DG3105">
        <v>0</v>
      </c>
      <c r="DH3105">
        <v>0</v>
      </c>
      <c r="DI3105">
        <v>0</v>
      </c>
      <c r="DJ3105">
        <v>0</v>
      </c>
      <c r="DK3105">
        <v>0</v>
      </c>
      <c r="DL3105">
        <v>0</v>
      </c>
      <c r="DM3105">
        <v>0</v>
      </c>
      <c r="DN3105">
        <v>0</v>
      </c>
      <c r="DO3105">
        <v>0</v>
      </c>
      <c r="DP3105">
        <v>0</v>
      </c>
      <c r="DQ3105">
        <v>0</v>
      </c>
      <c r="DR3105">
        <v>0</v>
      </c>
      <c r="DS3105">
        <v>0</v>
      </c>
      <c r="DT3105" s="2">
        <v>42036</v>
      </c>
      <c r="DU3105" s="2">
        <v>34157</v>
      </c>
      <c r="DV3105" t="s">
        <v>151</v>
      </c>
      <c r="DW3105" t="s">
        <v>152</v>
      </c>
      <c r="DX3105" t="s">
        <v>153</v>
      </c>
      <c r="DY3105">
        <v>200</v>
      </c>
      <c r="DZ3105">
        <v>0</v>
      </c>
      <c r="EA3105">
        <v>0</v>
      </c>
      <c r="EB3105">
        <v>0</v>
      </c>
      <c r="EC3105">
        <v>0</v>
      </c>
      <c r="ED3105" t="s">
        <v>154</v>
      </c>
      <c r="EE3105" t="s">
        <v>165</v>
      </c>
    </row>
    <row r="3106" spans="1:135" x14ac:dyDescent="0.25">
      <c r="A3106">
        <v>3831</v>
      </c>
      <c r="B3106">
        <v>0</v>
      </c>
      <c r="C3106">
        <v>1</v>
      </c>
      <c r="D3106" t="s">
        <v>11299</v>
      </c>
      <c r="E3106" t="s">
        <v>11300</v>
      </c>
      <c r="F3106" t="s">
        <v>141</v>
      </c>
      <c r="G3106">
        <v>0</v>
      </c>
      <c r="H3106" t="s">
        <v>142</v>
      </c>
      <c r="I3106" t="s">
        <v>11301</v>
      </c>
      <c r="J3106" t="s">
        <v>190</v>
      </c>
      <c r="K3106" t="s">
        <v>161</v>
      </c>
      <c r="L3106" t="s">
        <v>202</v>
      </c>
      <c r="M3106" t="s">
        <v>147</v>
      </c>
      <c r="N3106" t="s">
        <v>171</v>
      </c>
      <c r="O3106">
        <v>0</v>
      </c>
      <c r="P3106" t="s">
        <v>149</v>
      </c>
      <c r="Q3106">
        <v>0</v>
      </c>
      <c r="R3106">
        <v>0</v>
      </c>
      <c r="S3106">
        <v>0</v>
      </c>
      <c r="T3106">
        <v>1</v>
      </c>
      <c r="U3106">
        <v>0</v>
      </c>
      <c r="V3106">
        <v>0</v>
      </c>
      <c r="W3106">
        <v>1</v>
      </c>
      <c r="X3106">
        <v>0</v>
      </c>
      <c r="Y3106">
        <v>1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 t="s">
        <v>1956</v>
      </c>
      <c r="AH3106" t="s">
        <v>1956</v>
      </c>
      <c r="AI3106">
        <v>0</v>
      </c>
      <c r="AJ3106">
        <v>100</v>
      </c>
      <c r="AK3106">
        <v>100</v>
      </c>
      <c r="AL3106">
        <v>100</v>
      </c>
      <c r="AM3106">
        <v>100</v>
      </c>
      <c r="AN3106">
        <v>40</v>
      </c>
      <c r="AO3106">
        <v>40</v>
      </c>
      <c r="AP3106">
        <v>38</v>
      </c>
      <c r="AQ3106">
        <v>30</v>
      </c>
      <c r="AR3106">
        <v>62</v>
      </c>
      <c r="AS3106">
        <v>65</v>
      </c>
      <c r="AT3106">
        <v>43</v>
      </c>
      <c r="AU3106">
        <v>67</v>
      </c>
      <c r="AV3106">
        <v>65</v>
      </c>
      <c r="AW3106">
        <v>69</v>
      </c>
      <c r="AX3106">
        <v>44</v>
      </c>
      <c r="AY3106">
        <v>37</v>
      </c>
      <c r="AZ3106">
        <v>34</v>
      </c>
      <c r="BA3106">
        <v>55</v>
      </c>
      <c r="BB3106">
        <v>50</v>
      </c>
      <c r="BC3106">
        <v>72</v>
      </c>
      <c r="BD3106">
        <v>18</v>
      </c>
      <c r="BE3106">
        <v>33</v>
      </c>
      <c r="BF3106">
        <v>65</v>
      </c>
      <c r="BG3106">
        <v>39</v>
      </c>
      <c r="BH3106">
        <v>70</v>
      </c>
      <c r="BI3106">
        <v>25</v>
      </c>
      <c r="BJ3106">
        <v>46</v>
      </c>
      <c r="BK3106">
        <v>10</v>
      </c>
      <c r="BL3106">
        <v>0</v>
      </c>
      <c r="BM3106">
        <v>0</v>
      </c>
      <c r="BN3106">
        <v>0</v>
      </c>
      <c r="BO3106">
        <v>6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0</v>
      </c>
      <c r="CA3106">
        <v>0</v>
      </c>
      <c r="CB3106">
        <v>0</v>
      </c>
      <c r="CC3106">
        <v>0</v>
      </c>
      <c r="CD3106">
        <v>0</v>
      </c>
      <c r="CE3106">
        <v>0</v>
      </c>
      <c r="CF3106">
        <v>0</v>
      </c>
      <c r="CG3106">
        <v>0</v>
      </c>
      <c r="CH3106">
        <v>0</v>
      </c>
      <c r="CI3106">
        <v>0</v>
      </c>
      <c r="CJ3106">
        <v>0</v>
      </c>
      <c r="CK3106">
        <v>0</v>
      </c>
      <c r="CL3106">
        <v>0</v>
      </c>
      <c r="CM3106">
        <v>0</v>
      </c>
      <c r="CN3106">
        <v>0</v>
      </c>
      <c r="CO3106">
        <v>0</v>
      </c>
      <c r="CP3106">
        <v>0</v>
      </c>
      <c r="CQ3106">
        <v>0</v>
      </c>
      <c r="CR3106">
        <v>0</v>
      </c>
      <c r="CS3106">
        <v>0</v>
      </c>
      <c r="CT3106">
        <v>1</v>
      </c>
      <c r="CU3106">
        <v>1</v>
      </c>
      <c r="CV3106">
        <v>1</v>
      </c>
      <c r="CW3106">
        <v>1</v>
      </c>
      <c r="CX3106">
        <v>1</v>
      </c>
      <c r="CY3106">
        <v>1</v>
      </c>
      <c r="CZ3106">
        <v>1</v>
      </c>
      <c r="DA3106">
        <v>1</v>
      </c>
      <c r="DB3106">
        <v>0</v>
      </c>
      <c r="DC3106">
        <v>0</v>
      </c>
      <c r="DD3106">
        <v>0</v>
      </c>
      <c r="DE3106">
        <v>0</v>
      </c>
      <c r="DF3106">
        <v>0</v>
      </c>
      <c r="DG3106">
        <v>0</v>
      </c>
      <c r="DH3106">
        <v>0</v>
      </c>
      <c r="DI3106">
        <v>0</v>
      </c>
      <c r="DJ3106">
        <v>15</v>
      </c>
      <c r="DK3106">
        <v>15</v>
      </c>
      <c r="DL3106">
        <v>22</v>
      </c>
      <c r="DM3106">
        <v>15</v>
      </c>
      <c r="DN3106">
        <v>15</v>
      </c>
      <c r="DO3106">
        <v>15</v>
      </c>
      <c r="DP3106">
        <v>15</v>
      </c>
      <c r="DQ3106">
        <v>0</v>
      </c>
      <c r="DR3106">
        <v>0</v>
      </c>
      <c r="DS3106">
        <v>0</v>
      </c>
      <c r="DT3106" s="2">
        <v>39052</v>
      </c>
      <c r="DU3106" s="2">
        <v>30438</v>
      </c>
      <c r="DV3106" t="s">
        <v>151</v>
      </c>
      <c r="DW3106" t="s">
        <v>152</v>
      </c>
      <c r="DX3106" t="s">
        <v>153</v>
      </c>
      <c r="DY3106">
        <v>189</v>
      </c>
      <c r="DZ3106">
        <v>0</v>
      </c>
      <c r="EA3106">
        <v>0</v>
      </c>
      <c r="EB3106">
        <v>0</v>
      </c>
      <c r="EC3106">
        <v>0</v>
      </c>
      <c r="ED3106" t="s">
        <v>154</v>
      </c>
      <c r="EE3106" t="s">
        <v>539</v>
      </c>
    </row>
    <row r="3107" spans="1:135" x14ac:dyDescent="0.25">
      <c r="A3107">
        <v>3546</v>
      </c>
      <c r="B3107">
        <v>0</v>
      </c>
      <c r="C3107">
        <v>1</v>
      </c>
      <c r="D3107" t="s">
        <v>11302</v>
      </c>
      <c r="E3107" t="s">
        <v>11303</v>
      </c>
      <c r="F3107" t="s">
        <v>141</v>
      </c>
      <c r="G3107">
        <v>0</v>
      </c>
      <c r="H3107" t="s">
        <v>142</v>
      </c>
      <c r="I3107" t="s">
        <v>11304</v>
      </c>
      <c r="J3107" t="s">
        <v>160</v>
      </c>
      <c r="K3107" t="s">
        <v>161</v>
      </c>
      <c r="L3107" t="s">
        <v>184</v>
      </c>
      <c r="M3107" t="s">
        <v>147</v>
      </c>
      <c r="N3107" t="s">
        <v>148</v>
      </c>
      <c r="O3107">
        <v>0</v>
      </c>
      <c r="P3107" t="s">
        <v>149</v>
      </c>
      <c r="Q3107">
        <v>1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1</v>
      </c>
      <c r="Z3107">
        <v>0</v>
      </c>
      <c r="AA3107">
        <v>0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 t="s">
        <v>205</v>
      </c>
      <c r="AH3107" t="s">
        <v>265</v>
      </c>
      <c r="AI3107">
        <v>0</v>
      </c>
      <c r="AJ3107">
        <v>80</v>
      </c>
      <c r="AK3107">
        <v>82</v>
      </c>
      <c r="AL3107">
        <v>91</v>
      </c>
      <c r="AM3107">
        <v>85</v>
      </c>
      <c r="AN3107">
        <v>42</v>
      </c>
      <c r="AO3107">
        <v>36</v>
      </c>
      <c r="AP3107">
        <v>53</v>
      </c>
      <c r="AQ3107">
        <v>47</v>
      </c>
      <c r="AR3107">
        <v>48</v>
      </c>
      <c r="AS3107">
        <v>66</v>
      </c>
      <c r="AT3107">
        <v>56</v>
      </c>
      <c r="AU3107">
        <v>75</v>
      </c>
      <c r="AV3107">
        <v>58</v>
      </c>
      <c r="AW3107">
        <v>61</v>
      </c>
      <c r="AX3107">
        <v>60</v>
      </c>
      <c r="AY3107">
        <v>62</v>
      </c>
      <c r="AZ3107">
        <v>15</v>
      </c>
      <c r="BA3107">
        <v>56</v>
      </c>
      <c r="BB3107">
        <v>100</v>
      </c>
      <c r="BC3107">
        <v>79</v>
      </c>
      <c r="BD3107">
        <v>45</v>
      </c>
      <c r="BE3107">
        <v>37</v>
      </c>
      <c r="BF3107">
        <v>74</v>
      </c>
      <c r="BG3107">
        <v>58</v>
      </c>
      <c r="BH3107">
        <v>76</v>
      </c>
      <c r="BI3107">
        <v>17</v>
      </c>
      <c r="BJ3107">
        <v>43</v>
      </c>
      <c r="BK3107">
        <v>12</v>
      </c>
      <c r="BL3107">
        <v>0</v>
      </c>
      <c r="BM3107">
        <v>0</v>
      </c>
      <c r="BN3107">
        <v>0</v>
      </c>
      <c r="BO3107">
        <v>100</v>
      </c>
      <c r="BP3107">
        <v>17</v>
      </c>
      <c r="BQ3107">
        <v>20</v>
      </c>
      <c r="BR3107">
        <v>20</v>
      </c>
      <c r="BS3107">
        <v>20</v>
      </c>
      <c r="BT3107">
        <v>17</v>
      </c>
      <c r="BU3107">
        <v>17</v>
      </c>
      <c r="BV3107">
        <v>21</v>
      </c>
      <c r="BW3107">
        <v>17</v>
      </c>
      <c r="BX3107">
        <v>17</v>
      </c>
      <c r="BY3107">
        <v>17</v>
      </c>
      <c r="BZ3107">
        <v>17</v>
      </c>
      <c r="CA3107">
        <v>10</v>
      </c>
      <c r="CB3107">
        <v>10</v>
      </c>
      <c r="CC3107">
        <v>10</v>
      </c>
      <c r="CD3107">
        <v>10</v>
      </c>
      <c r="CE3107">
        <v>10</v>
      </c>
      <c r="CF3107">
        <v>10</v>
      </c>
      <c r="CG3107">
        <v>10</v>
      </c>
      <c r="CH3107">
        <v>6</v>
      </c>
      <c r="CI3107">
        <v>6</v>
      </c>
      <c r="CJ3107">
        <v>4</v>
      </c>
      <c r="CK3107">
        <v>4</v>
      </c>
      <c r="CL3107">
        <v>4</v>
      </c>
      <c r="CM3107">
        <v>4</v>
      </c>
      <c r="CN3107">
        <v>4</v>
      </c>
      <c r="CO3107">
        <v>4</v>
      </c>
      <c r="CP3107">
        <v>4</v>
      </c>
      <c r="CQ3107">
        <v>4</v>
      </c>
      <c r="CR3107">
        <v>4</v>
      </c>
      <c r="CS3107">
        <v>4</v>
      </c>
      <c r="CT3107">
        <v>3</v>
      </c>
      <c r="CU3107">
        <v>3</v>
      </c>
      <c r="CV3107">
        <v>3</v>
      </c>
      <c r="CW3107">
        <v>3</v>
      </c>
      <c r="CX3107">
        <v>3</v>
      </c>
      <c r="CY3107">
        <v>3</v>
      </c>
      <c r="CZ3107">
        <v>3</v>
      </c>
      <c r="DA3107">
        <v>3</v>
      </c>
      <c r="DB3107">
        <v>2</v>
      </c>
      <c r="DC3107">
        <v>2</v>
      </c>
      <c r="DD3107">
        <v>2</v>
      </c>
      <c r="DE3107">
        <v>2</v>
      </c>
      <c r="DF3107">
        <v>2</v>
      </c>
      <c r="DG3107">
        <v>2</v>
      </c>
      <c r="DH3107">
        <v>2</v>
      </c>
      <c r="DI3107">
        <v>2</v>
      </c>
      <c r="DJ3107">
        <v>2</v>
      </c>
      <c r="DK3107">
        <v>2</v>
      </c>
      <c r="DL3107">
        <v>2</v>
      </c>
      <c r="DM3107">
        <v>2</v>
      </c>
      <c r="DN3107">
        <v>2</v>
      </c>
      <c r="DO3107">
        <v>2</v>
      </c>
      <c r="DP3107">
        <v>2</v>
      </c>
      <c r="DQ3107">
        <v>0</v>
      </c>
      <c r="DR3107">
        <v>0</v>
      </c>
      <c r="DS3107">
        <v>0</v>
      </c>
      <c r="DT3107" s="2">
        <v>37196</v>
      </c>
      <c r="DU3107" s="2">
        <v>30110</v>
      </c>
      <c r="DV3107" t="s">
        <v>151</v>
      </c>
      <c r="DW3107" t="s">
        <v>152</v>
      </c>
      <c r="DX3107" t="s">
        <v>153</v>
      </c>
      <c r="DY3107">
        <v>220</v>
      </c>
      <c r="DZ3107">
        <v>1</v>
      </c>
      <c r="EA3107">
        <v>1</v>
      </c>
      <c r="EB3107">
        <v>1</v>
      </c>
      <c r="EC3107">
        <v>1</v>
      </c>
      <c r="ED3107" t="s">
        <v>154</v>
      </c>
      <c r="EE3107" t="s">
        <v>373</v>
      </c>
    </row>
    <row r="3108" spans="1:135" x14ac:dyDescent="0.25">
      <c r="A3108">
        <v>2190</v>
      </c>
      <c r="B3108">
        <v>0</v>
      </c>
      <c r="C3108">
        <v>1</v>
      </c>
      <c r="D3108" t="s">
        <v>11305</v>
      </c>
      <c r="E3108" t="s">
        <v>11306</v>
      </c>
      <c r="F3108" t="s">
        <v>141</v>
      </c>
      <c r="G3108">
        <v>0</v>
      </c>
      <c r="H3108" t="s">
        <v>246</v>
      </c>
      <c r="I3108" t="s">
        <v>11307</v>
      </c>
      <c r="J3108" t="s">
        <v>2938</v>
      </c>
      <c r="K3108" t="s">
        <v>161</v>
      </c>
      <c r="L3108" t="s">
        <v>242</v>
      </c>
      <c r="M3108" t="s">
        <v>147</v>
      </c>
      <c r="N3108" t="s">
        <v>163</v>
      </c>
      <c r="O3108">
        <v>0</v>
      </c>
      <c r="P3108" t="s">
        <v>149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1</v>
      </c>
      <c r="W3108">
        <v>0</v>
      </c>
      <c r="X3108">
        <v>0</v>
      </c>
      <c r="Y3108">
        <v>1</v>
      </c>
      <c r="Z3108">
        <v>0</v>
      </c>
      <c r="AA3108">
        <v>0</v>
      </c>
      <c r="AB3108">
        <v>0</v>
      </c>
      <c r="AC3108">
        <v>0</v>
      </c>
      <c r="AD3108">
        <v>0</v>
      </c>
      <c r="AE3108">
        <v>0</v>
      </c>
      <c r="AF3108">
        <v>1</v>
      </c>
      <c r="AG3108" t="s">
        <v>11308</v>
      </c>
      <c r="AH3108" t="s">
        <v>11308</v>
      </c>
      <c r="AI3108">
        <v>0</v>
      </c>
      <c r="AJ3108">
        <v>88</v>
      </c>
      <c r="AK3108">
        <v>91</v>
      </c>
      <c r="AL3108">
        <v>87</v>
      </c>
      <c r="AM3108">
        <v>87</v>
      </c>
      <c r="AN3108">
        <v>62</v>
      </c>
      <c r="AO3108">
        <v>9</v>
      </c>
      <c r="AP3108">
        <v>42</v>
      </c>
      <c r="AQ3108">
        <v>73</v>
      </c>
      <c r="AR3108">
        <v>55</v>
      </c>
      <c r="AS3108">
        <v>74</v>
      </c>
      <c r="AT3108">
        <v>67</v>
      </c>
      <c r="AU3108">
        <v>77</v>
      </c>
      <c r="AV3108">
        <v>69</v>
      </c>
      <c r="AW3108">
        <v>56</v>
      </c>
      <c r="AX3108">
        <v>61</v>
      </c>
      <c r="AY3108">
        <v>63</v>
      </c>
      <c r="AZ3108">
        <v>68</v>
      </c>
      <c r="BA3108">
        <v>49</v>
      </c>
      <c r="BB3108">
        <v>100</v>
      </c>
      <c r="BC3108">
        <v>76</v>
      </c>
      <c r="BD3108">
        <v>25</v>
      </c>
      <c r="BE3108">
        <v>42</v>
      </c>
      <c r="BF3108">
        <v>74</v>
      </c>
      <c r="BG3108">
        <v>58</v>
      </c>
      <c r="BH3108">
        <v>82</v>
      </c>
      <c r="BI3108">
        <v>25</v>
      </c>
      <c r="BJ3108">
        <v>11</v>
      </c>
      <c r="BK3108">
        <v>46</v>
      </c>
      <c r="BL3108">
        <v>0</v>
      </c>
      <c r="BM3108">
        <v>0</v>
      </c>
      <c r="BN3108">
        <v>0</v>
      </c>
      <c r="BO3108">
        <v>10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>
        <v>0</v>
      </c>
      <c r="BW3108">
        <v>0</v>
      </c>
      <c r="BX3108">
        <v>0</v>
      </c>
      <c r="BY3108">
        <v>0</v>
      </c>
      <c r="BZ3108">
        <v>0</v>
      </c>
      <c r="CA3108">
        <v>0</v>
      </c>
      <c r="CB3108">
        <v>0</v>
      </c>
      <c r="CC3108">
        <v>0</v>
      </c>
      <c r="CD3108">
        <v>0</v>
      </c>
      <c r="CE3108">
        <v>0</v>
      </c>
      <c r="CF3108">
        <v>0</v>
      </c>
      <c r="CG3108">
        <v>0</v>
      </c>
      <c r="CH3108">
        <v>0</v>
      </c>
      <c r="CI3108">
        <v>0</v>
      </c>
      <c r="CJ3108">
        <v>0</v>
      </c>
      <c r="CK3108">
        <v>0</v>
      </c>
      <c r="CL3108">
        <v>0</v>
      </c>
      <c r="CM3108">
        <v>0</v>
      </c>
      <c r="CN3108">
        <v>1</v>
      </c>
      <c r="CO3108">
        <v>1</v>
      </c>
      <c r="CP3108">
        <v>1</v>
      </c>
      <c r="CQ3108">
        <v>1</v>
      </c>
      <c r="CR3108">
        <v>1</v>
      </c>
      <c r="CS3108">
        <v>1</v>
      </c>
      <c r="CT3108">
        <v>2</v>
      </c>
      <c r="CU3108">
        <v>5</v>
      </c>
      <c r="CV3108">
        <v>2</v>
      </c>
      <c r="CW3108">
        <v>1</v>
      </c>
      <c r="CX3108">
        <v>1</v>
      </c>
      <c r="CY3108">
        <v>0</v>
      </c>
      <c r="CZ3108">
        <v>0</v>
      </c>
      <c r="DA3108">
        <v>0</v>
      </c>
      <c r="DB3108">
        <v>7</v>
      </c>
      <c r="DC3108">
        <v>4</v>
      </c>
      <c r="DD3108">
        <v>0</v>
      </c>
      <c r="DE3108">
        <v>7</v>
      </c>
      <c r="DF3108">
        <v>37</v>
      </c>
      <c r="DG3108">
        <v>6</v>
      </c>
      <c r="DH3108">
        <v>4</v>
      </c>
      <c r="DI3108">
        <v>1</v>
      </c>
      <c r="DJ3108">
        <v>0</v>
      </c>
      <c r="DK3108">
        <v>0</v>
      </c>
      <c r="DL3108">
        <v>0</v>
      </c>
      <c r="DM3108">
        <v>0</v>
      </c>
      <c r="DN3108">
        <v>0</v>
      </c>
      <c r="DO3108">
        <v>0</v>
      </c>
      <c r="DP3108">
        <v>0</v>
      </c>
      <c r="DQ3108">
        <v>0</v>
      </c>
      <c r="DR3108">
        <v>0</v>
      </c>
      <c r="DS3108">
        <v>0</v>
      </c>
      <c r="DT3108" s="2">
        <v>40057</v>
      </c>
      <c r="DU3108" s="2">
        <v>32648</v>
      </c>
      <c r="DV3108" t="s">
        <v>151</v>
      </c>
      <c r="DW3108" t="s">
        <v>152</v>
      </c>
      <c r="DX3108" t="s">
        <v>153</v>
      </c>
      <c r="DY3108">
        <v>295</v>
      </c>
      <c r="DZ3108">
        <v>0</v>
      </c>
      <c r="EA3108">
        <v>0</v>
      </c>
      <c r="EB3108">
        <v>0</v>
      </c>
      <c r="EC3108">
        <v>0</v>
      </c>
      <c r="ED3108" t="s">
        <v>154</v>
      </c>
      <c r="EE3108" t="s">
        <v>173</v>
      </c>
    </row>
    <row r="3109" spans="1:135" x14ac:dyDescent="0.25">
      <c r="A3109">
        <v>3164</v>
      </c>
      <c r="B3109">
        <v>0</v>
      </c>
      <c r="C3109">
        <v>1</v>
      </c>
      <c r="D3109" t="s">
        <v>11309</v>
      </c>
      <c r="E3109" t="s">
        <v>11310</v>
      </c>
      <c r="F3109" t="s">
        <v>141</v>
      </c>
      <c r="G3109">
        <v>1</v>
      </c>
      <c r="H3109" t="s">
        <v>686</v>
      </c>
      <c r="I3109" t="s">
        <v>11311</v>
      </c>
      <c r="J3109" t="s">
        <v>160</v>
      </c>
      <c r="K3109" t="s">
        <v>161</v>
      </c>
      <c r="L3109" t="s">
        <v>170</v>
      </c>
      <c r="M3109" t="s">
        <v>147</v>
      </c>
      <c r="N3109" t="s">
        <v>196</v>
      </c>
      <c r="O3109">
        <v>0</v>
      </c>
      <c r="P3109" t="s">
        <v>149</v>
      </c>
      <c r="Q3109">
        <v>1</v>
      </c>
      <c r="R3109">
        <v>1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1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>
        <v>1</v>
      </c>
      <c r="AG3109" t="s">
        <v>217</v>
      </c>
      <c r="AH3109" t="s">
        <v>218</v>
      </c>
      <c r="AI3109">
        <v>0</v>
      </c>
      <c r="AJ3109">
        <v>67</v>
      </c>
      <c r="AK3109">
        <v>53</v>
      </c>
      <c r="AL3109">
        <v>63</v>
      </c>
      <c r="AM3109">
        <v>57</v>
      </c>
      <c r="AN3109">
        <v>37</v>
      </c>
      <c r="AO3109">
        <v>14</v>
      </c>
      <c r="AP3109">
        <v>42</v>
      </c>
      <c r="AQ3109">
        <v>31</v>
      </c>
      <c r="AR3109">
        <v>33</v>
      </c>
      <c r="AS3109">
        <v>50</v>
      </c>
      <c r="AT3109">
        <v>74</v>
      </c>
      <c r="AU3109">
        <v>84</v>
      </c>
      <c r="AV3109">
        <v>32</v>
      </c>
      <c r="AW3109">
        <v>39</v>
      </c>
      <c r="AX3109">
        <v>35</v>
      </c>
      <c r="AY3109">
        <v>37</v>
      </c>
      <c r="AZ3109">
        <v>3</v>
      </c>
      <c r="BA3109">
        <v>85</v>
      </c>
      <c r="BB3109">
        <v>100</v>
      </c>
      <c r="BC3109">
        <v>80</v>
      </c>
      <c r="BD3109">
        <v>12</v>
      </c>
      <c r="BE3109">
        <v>33</v>
      </c>
      <c r="BF3109">
        <v>49</v>
      </c>
      <c r="BG3109">
        <v>48</v>
      </c>
      <c r="BH3109">
        <v>62</v>
      </c>
      <c r="BI3109">
        <v>22</v>
      </c>
      <c r="BJ3109">
        <v>23</v>
      </c>
      <c r="BK3109">
        <v>9</v>
      </c>
      <c r="BL3109">
        <v>0</v>
      </c>
      <c r="BM3109">
        <v>0</v>
      </c>
      <c r="BN3109">
        <v>0</v>
      </c>
      <c r="BO3109">
        <v>100</v>
      </c>
      <c r="BP3109">
        <v>18</v>
      </c>
      <c r="BQ3109">
        <v>23</v>
      </c>
      <c r="BR3109">
        <v>21</v>
      </c>
      <c r="BS3109">
        <v>21</v>
      </c>
      <c r="BT3109">
        <v>18</v>
      </c>
      <c r="BU3109">
        <v>18</v>
      </c>
      <c r="BV3109">
        <v>22</v>
      </c>
      <c r="BW3109">
        <v>18</v>
      </c>
      <c r="BX3109">
        <v>21</v>
      </c>
      <c r="BY3109">
        <v>18</v>
      </c>
      <c r="BZ3109">
        <v>18</v>
      </c>
      <c r="CA3109">
        <v>10</v>
      </c>
      <c r="CB3109">
        <v>10</v>
      </c>
      <c r="CC3109">
        <v>10</v>
      </c>
      <c r="CD3109">
        <v>10</v>
      </c>
      <c r="CE3109">
        <v>10</v>
      </c>
      <c r="CF3109">
        <v>10</v>
      </c>
      <c r="CG3109">
        <v>10</v>
      </c>
      <c r="CH3109">
        <v>6</v>
      </c>
      <c r="CI3109">
        <v>6</v>
      </c>
      <c r="CJ3109">
        <v>4</v>
      </c>
      <c r="CK3109">
        <v>4</v>
      </c>
      <c r="CL3109">
        <v>4</v>
      </c>
      <c r="CM3109">
        <v>4</v>
      </c>
      <c r="CN3109">
        <v>4</v>
      </c>
      <c r="CO3109">
        <v>4</v>
      </c>
      <c r="CP3109">
        <v>4</v>
      </c>
      <c r="CQ3109">
        <v>4</v>
      </c>
      <c r="CR3109">
        <v>4</v>
      </c>
      <c r="CS3109">
        <v>4</v>
      </c>
      <c r="CT3109">
        <v>3</v>
      </c>
      <c r="CU3109">
        <v>3</v>
      </c>
      <c r="CV3109">
        <v>3</v>
      </c>
      <c r="CW3109">
        <v>3</v>
      </c>
      <c r="CX3109">
        <v>3</v>
      </c>
      <c r="CY3109">
        <v>3</v>
      </c>
      <c r="CZ3109">
        <v>3</v>
      </c>
      <c r="DA3109">
        <v>3</v>
      </c>
      <c r="DB3109">
        <v>2</v>
      </c>
      <c r="DC3109">
        <v>2</v>
      </c>
      <c r="DD3109">
        <v>2</v>
      </c>
      <c r="DE3109">
        <v>2</v>
      </c>
      <c r="DF3109">
        <v>2</v>
      </c>
      <c r="DG3109">
        <v>2</v>
      </c>
      <c r="DH3109">
        <v>2</v>
      </c>
      <c r="DI3109">
        <v>2</v>
      </c>
      <c r="DJ3109">
        <v>2</v>
      </c>
      <c r="DK3109">
        <v>2</v>
      </c>
      <c r="DL3109">
        <v>2</v>
      </c>
      <c r="DM3109">
        <v>2</v>
      </c>
      <c r="DN3109">
        <v>2</v>
      </c>
      <c r="DO3109">
        <v>2</v>
      </c>
      <c r="DP3109">
        <v>2</v>
      </c>
      <c r="DQ3109">
        <v>0</v>
      </c>
      <c r="DR3109">
        <v>0</v>
      </c>
      <c r="DS3109">
        <v>0</v>
      </c>
      <c r="DT3109" s="2">
        <v>28369</v>
      </c>
      <c r="DU3109" s="2">
        <v>21385</v>
      </c>
      <c r="DV3109" t="s">
        <v>151</v>
      </c>
      <c r="DW3109" t="s">
        <v>152</v>
      </c>
      <c r="DX3109" t="s">
        <v>153</v>
      </c>
      <c r="DY3109">
        <v>224</v>
      </c>
      <c r="DZ3109">
        <v>1</v>
      </c>
      <c r="EA3109">
        <v>1</v>
      </c>
      <c r="EB3109">
        <v>1</v>
      </c>
      <c r="EC3109">
        <v>1</v>
      </c>
      <c r="ED3109" t="s">
        <v>154</v>
      </c>
      <c r="EE3109" t="s">
        <v>173</v>
      </c>
    </row>
    <row r="3110" spans="1:135" x14ac:dyDescent="0.25">
      <c r="A3110">
        <v>1270</v>
      </c>
      <c r="B3110">
        <v>0</v>
      </c>
      <c r="C3110">
        <v>1</v>
      </c>
      <c r="D3110" t="s">
        <v>11312</v>
      </c>
      <c r="E3110" t="s">
        <v>11313</v>
      </c>
      <c r="F3110" t="s">
        <v>141</v>
      </c>
      <c r="G3110">
        <v>0</v>
      </c>
      <c r="H3110" t="s">
        <v>158</v>
      </c>
      <c r="I3110" t="s">
        <v>11314</v>
      </c>
      <c r="J3110" t="s">
        <v>160</v>
      </c>
      <c r="K3110" t="s">
        <v>169</v>
      </c>
      <c r="L3110" t="s">
        <v>170</v>
      </c>
      <c r="M3110" t="s">
        <v>185</v>
      </c>
      <c r="N3110" t="s">
        <v>186</v>
      </c>
      <c r="O3110">
        <v>0</v>
      </c>
      <c r="P3110" t="s">
        <v>149</v>
      </c>
      <c r="Q3110">
        <v>1</v>
      </c>
      <c r="R3110">
        <v>1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1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 t="s">
        <v>337</v>
      </c>
      <c r="AH3110" t="s">
        <v>337</v>
      </c>
      <c r="AI3110">
        <v>0</v>
      </c>
      <c r="AJ3110">
        <v>91</v>
      </c>
      <c r="AK3110">
        <v>93</v>
      </c>
      <c r="AL3110">
        <v>93</v>
      </c>
      <c r="AM3110">
        <v>91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5</v>
      </c>
      <c r="AX3110">
        <v>0</v>
      </c>
      <c r="AY3110">
        <v>0</v>
      </c>
      <c r="AZ3110">
        <v>0</v>
      </c>
      <c r="BA3110">
        <v>29</v>
      </c>
      <c r="BB3110">
        <v>83</v>
      </c>
      <c r="BC3110">
        <v>0</v>
      </c>
      <c r="BD3110">
        <v>9</v>
      </c>
      <c r="BE3110">
        <v>0</v>
      </c>
      <c r="BF3110">
        <v>45</v>
      </c>
      <c r="BG3110">
        <v>0</v>
      </c>
      <c r="BH3110">
        <v>40</v>
      </c>
      <c r="BI3110">
        <v>0</v>
      </c>
      <c r="BJ3110">
        <v>0</v>
      </c>
      <c r="BK3110">
        <v>0</v>
      </c>
      <c r="BL3110">
        <v>0</v>
      </c>
      <c r="BM3110">
        <v>0</v>
      </c>
      <c r="BN3110">
        <v>69</v>
      </c>
      <c r="BO3110">
        <v>0</v>
      </c>
      <c r="BP3110">
        <v>15</v>
      </c>
      <c r="BQ3110">
        <v>15</v>
      </c>
      <c r="BR3110">
        <v>15</v>
      </c>
      <c r="BS3110">
        <v>15</v>
      </c>
      <c r="BT3110">
        <v>15</v>
      </c>
      <c r="BU3110">
        <v>15</v>
      </c>
      <c r="BV3110">
        <v>15</v>
      </c>
      <c r="BW3110">
        <v>15</v>
      </c>
      <c r="BX3110">
        <v>15</v>
      </c>
      <c r="BY3110">
        <v>15</v>
      </c>
      <c r="BZ3110">
        <v>15</v>
      </c>
      <c r="CA3110">
        <v>3</v>
      </c>
      <c r="CB3110">
        <v>3</v>
      </c>
      <c r="CC3110">
        <v>4</v>
      </c>
      <c r="CD3110">
        <v>4</v>
      </c>
      <c r="CE3110">
        <v>3</v>
      </c>
      <c r="CF3110">
        <v>3</v>
      </c>
      <c r="CG3110">
        <v>4</v>
      </c>
      <c r="CH3110">
        <v>4</v>
      </c>
      <c r="CI3110">
        <v>4</v>
      </c>
      <c r="CJ3110">
        <v>3</v>
      </c>
      <c r="CK3110">
        <v>3</v>
      </c>
      <c r="CL3110">
        <v>3</v>
      </c>
      <c r="CM3110">
        <v>3</v>
      </c>
      <c r="CN3110">
        <v>3</v>
      </c>
      <c r="CO3110">
        <v>3</v>
      </c>
      <c r="CP3110">
        <v>3</v>
      </c>
      <c r="CQ3110">
        <v>3</v>
      </c>
      <c r="CR3110">
        <v>3</v>
      </c>
      <c r="CS3110">
        <v>3</v>
      </c>
      <c r="CT3110">
        <v>2</v>
      </c>
      <c r="CU3110">
        <v>2</v>
      </c>
      <c r="CV3110">
        <v>2</v>
      </c>
      <c r="CW3110">
        <v>2</v>
      </c>
      <c r="CX3110">
        <v>2</v>
      </c>
      <c r="CY3110">
        <v>2</v>
      </c>
      <c r="CZ3110">
        <v>2</v>
      </c>
      <c r="DA3110">
        <v>2</v>
      </c>
      <c r="DB3110">
        <v>2</v>
      </c>
      <c r="DC3110">
        <v>2</v>
      </c>
      <c r="DD3110">
        <v>2</v>
      </c>
      <c r="DE3110">
        <v>2</v>
      </c>
      <c r="DF3110">
        <v>2</v>
      </c>
      <c r="DG3110">
        <v>2</v>
      </c>
      <c r="DH3110">
        <v>2</v>
      </c>
      <c r="DI3110">
        <v>2</v>
      </c>
      <c r="DJ3110">
        <v>2</v>
      </c>
      <c r="DK3110">
        <v>2</v>
      </c>
      <c r="DL3110">
        <v>2</v>
      </c>
      <c r="DM3110">
        <v>2</v>
      </c>
      <c r="DN3110">
        <v>2</v>
      </c>
      <c r="DO3110">
        <v>2</v>
      </c>
      <c r="DP3110">
        <v>2</v>
      </c>
      <c r="DQ3110">
        <v>0</v>
      </c>
      <c r="DR3110">
        <v>0</v>
      </c>
      <c r="DS3110">
        <v>0</v>
      </c>
      <c r="DT3110" s="2">
        <v>36951</v>
      </c>
      <c r="DU3110" s="2">
        <v>30394</v>
      </c>
      <c r="DV3110" t="s">
        <v>151</v>
      </c>
      <c r="DW3110" t="s">
        <v>152</v>
      </c>
      <c r="DX3110" t="s">
        <v>153</v>
      </c>
      <c r="DY3110">
        <v>212</v>
      </c>
      <c r="DZ3110">
        <v>1</v>
      </c>
      <c r="EA3110">
        <v>1</v>
      </c>
      <c r="EB3110">
        <v>1</v>
      </c>
      <c r="EC3110">
        <v>1</v>
      </c>
      <c r="ED3110" t="s">
        <v>154</v>
      </c>
      <c r="EE3110" t="s">
        <v>155</v>
      </c>
    </row>
    <row r="3111" spans="1:135" x14ac:dyDescent="0.25">
      <c r="A3111">
        <v>4682</v>
      </c>
      <c r="B3111">
        <v>0</v>
      </c>
      <c r="C3111">
        <v>1</v>
      </c>
      <c r="D3111" t="s">
        <v>11315</v>
      </c>
      <c r="E3111" t="s">
        <v>11316</v>
      </c>
      <c r="F3111" t="s">
        <v>141</v>
      </c>
      <c r="G3111">
        <v>0</v>
      </c>
      <c r="H3111" t="s">
        <v>142</v>
      </c>
      <c r="I3111" t="s">
        <v>11317</v>
      </c>
      <c r="J3111" t="s">
        <v>160</v>
      </c>
      <c r="K3111" t="s">
        <v>255</v>
      </c>
      <c r="L3111" t="s">
        <v>170</v>
      </c>
      <c r="M3111" t="s">
        <v>147</v>
      </c>
      <c r="N3111" t="s">
        <v>222</v>
      </c>
      <c r="O3111">
        <v>0</v>
      </c>
      <c r="P3111" t="s">
        <v>149</v>
      </c>
      <c r="Q3111">
        <v>1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1</v>
      </c>
      <c r="Z3111">
        <v>0</v>
      </c>
      <c r="AA3111">
        <v>0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 t="s">
        <v>11318</v>
      </c>
      <c r="AH3111" t="s">
        <v>11318</v>
      </c>
      <c r="AI3111">
        <v>0</v>
      </c>
      <c r="AJ3111">
        <v>100</v>
      </c>
      <c r="AK3111">
        <v>100</v>
      </c>
      <c r="AL3111">
        <v>100</v>
      </c>
      <c r="AM3111">
        <v>100</v>
      </c>
      <c r="AN3111">
        <v>42</v>
      </c>
      <c r="AO3111">
        <v>21</v>
      </c>
      <c r="AP3111">
        <v>65</v>
      </c>
      <c r="AQ3111">
        <v>28</v>
      </c>
      <c r="AR3111">
        <v>63</v>
      </c>
      <c r="AS3111">
        <v>73</v>
      </c>
      <c r="AT3111">
        <v>44</v>
      </c>
      <c r="AU3111">
        <v>62</v>
      </c>
      <c r="AV3111">
        <v>57</v>
      </c>
      <c r="AW3111">
        <v>57</v>
      </c>
      <c r="AX3111">
        <v>48</v>
      </c>
      <c r="AY3111">
        <v>42</v>
      </c>
      <c r="AZ3111">
        <v>15</v>
      </c>
      <c r="BA3111">
        <v>18</v>
      </c>
      <c r="BB3111">
        <v>73</v>
      </c>
      <c r="BC3111">
        <v>63</v>
      </c>
      <c r="BD3111">
        <v>48</v>
      </c>
      <c r="BE3111">
        <v>50</v>
      </c>
      <c r="BF3111">
        <v>66</v>
      </c>
      <c r="BG3111">
        <v>40</v>
      </c>
      <c r="BH3111">
        <v>85</v>
      </c>
      <c r="BI3111">
        <v>25</v>
      </c>
      <c r="BJ3111">
        <v>26</v>
      </c>
      <c r="BK3111">
        <v>13</v>
      </c>
      <c r="BL3111">
        <v>0</v>
      </c>
      <c r="BM3111">
        <v>0</v>
      </c>
      <c r="BN3111">
        <v>0</v>
      </c>
      <c r="BO3111">
        <v>28</v>
      </c>
      <c r="BP3111">
        <v>15</v>
      </c>
      <c r="BQ3111">
        <v>8</v>
      </c>
      <c r="BR3111">
        <v>7</v>
      </c>
      <c r="BS3111">
        <v>6</v>
      </c>
      <c r="BT3111">
        <v>10</v>
      </c>
      <c r="BU3111">
        <v>5</v>
      </c>
      <c r="BV3111">
        <v>18</v>
      </c>
      <c r="BW3111">
        <v>18</v>
      </c>
      <c r="BX3111">
        <v>18</v>
      </c>
      <c r="BY3111">
        <v>0</v>
      </c>
      <c r="BZ3111">
        <v>0</v>
      </c>
      <c r="CA3111">
        <v>2</v>
      </c>
      <c r="CB3111">
        <v>4</v>
      </c>
      <c r="CC3111">
        <v>4</v>
      </c>
      <c r="CD3111">
        <v>2</v>
      </c>
      <c r="CE3111">
        <v>2</v>
      </c>
      <c r="CF3111">
        <v>2</v>
      </c>
      <c r="CG3111">
        <v>2</v>
      </c>
      <c r="CH3111">
        <v>5</v>
      </c>
      <c r="CI3111">
        <v>5</v>
      </c>
      <c r="CJ3111">
        <v>2</v>
      </c>
      <c r="CK3111">
        <v>2</v>
      </c>
      <c r="CL3111">
        <v>2</v>
      </c>
      <c r="CM3111">
        <v>2</v>
      </c>
      <c r="CN3111">
        <v>2</v>
      </c>
      <c r="CO3111">
        <v>2</v>
      </c>
      <c r="CP3111">
        <v>2</v>
      </c>
      <c r="CQ3111">
        <v>2</v>
      </c>
      <c r="CR3111">
        <v>2</v>
      </c>
      <c r="CS3111">
        <v>2</v>
      </c>
      <c r="CT3111">
        <v>1</v>
      </c>
      <c r="CU3111">
        <v>1</v>
      </c>
      <c r="CV3111">
        <v>1</v>
      </c>
      <c r="CW3111">
        <v>1</v>
      </c>
      <c r="CX3111">
        <v>1</v>
      </c>
      <c r="CY3111">
        <v>1</v>
      </c>
      <c r="CZ3111">
        <v>1</v>
      </c>
      <c r="DA3111">
        <v>1</v>
      </c>
      <c r="DB3111">
        <v>1</v>
      </c>
      <c r="DC3111">
        <v>1</v>
      </c>
      <c r="DD3111">
        <v>1</v>
      </c>
      <c r="DE3111">
        <v>1</v>
      </c>
      <c r="DF3111">
        <v>1</v>
      </c>
      <c r="DG3111">
        <v>1</v>
      </c>
      <c r="DH3111">
        <v>1</v>
      </c>
      <c r="DI3111">
        <v>1</v>
      </c>
      <c r="DJ3111">
        <v>1</v>
      </c>
      <c r="DK3111">
        <v>1</v>
      </c>
      <c r="DL3111">
        <v>1</v>
      </c>
      <c r="DM3111">
        <v>1</v>
      </c>
      <c r="DN3111">
        <v>1</v>
      </c>
      <c r="DO3111">
        <v>1</v>
      </c>
      <c r="DP3111">
        <v>1</v>
      </c>
      <c r="DQ3111">
        <v>0</v>
      </c>
      <c r="DR3111">
        <v>9</v>
      </c>
      <c r="DS3111">
        <v>22</v>
      </c>
      <c r="DT3111" s="2">
        <v>43160</v>
      </c>
      <c r="DU3111" s="2">
        <v>36964</v>
      </c>
      <c r="DV3111" t="s">
        <v>151</v>
      </c>
      <c r="DW3111" t="s">
        <v>152</v>
      </c>
      <c r="DX3111" t="s">
        <v>153</v>
      </c>
      <c r="DY3111">
        <v>172</v>
      </c>
      <c r="DZ3111">
        <v>0</v>
      </c>
      <c r="EA3111">
        <v>0</v>
      </c>
      <c r="EB3111">
        <v>0</v>
      </c>
      <c r="EC3111">
        <v>0</v>
      </c>
      <c r="ED3111" t="s">
        <v>154</v>
      </c>
      <c r="EE3111" t="s">
        <v>155</v>
      </c>
    </row>
    <row r="3112" spans="1:135" x14ac:dyDescent="0.25">
      <c r="A3112">
        <v>1747</v>
      </c>
      <c r="B3112">
        <v>0</v>
      </c>
      <c r="C3112">
        <v>1</v>
      </c>
      <c r="D3112" t="s">
        <v>11319</v>
      </c>
      <c r="E3112" t="s">
        <v>11320</v>
      </c>
      <c r="F3112" t="s">
        <v>141</v>
      </c>
      <c r="G3112">
        <v>0</v>
      </c>
      <c r="H3112" t="s">
        <v>158</v>
      </c>
      <c r="I3112" t="s">
        <v>11321</v>
      </c>
      <c r="J3112" t="s">
        <v>160</v>
      </c>
      <c r="K3112" t="s">
        <v>161</v>
      </c>
      <c r="L3112" t="s">
        <v>216</v>
      </c>
      <c r="M3112" t="s">
        <v>185</v>
      </c>
      <c r="N3112" t="s">
        <v>186</v>
      </c>
      <c r="O3112">
        <v>0</v>
      </c>
      <c r="P3112" t="s">
        <v>149</v>
      </c>
      <c r="Q3112">
        <v>1</v>
      </c>
      <c r="R3112">
        <v>0</v>
      </c>
      <c r="S3112">
        <v>1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0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 t="s">
        <v>337</v>
      </c>
      <c r="AH3112" t="s">
        <v>149</v>
      </c>
      <c r="AI3112">
        <v>0</v>
      </c>
      <c r="AJ3112">
        <v>100</v>
      </c>
      <c r="AK3112">
        <v>100</v>
      </c>
      <c r="AL3112">
        <v>100</v>
      </c>
      <c r="AM3112">
        <v>10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42</v>
      </c>
      <c r="AY3112">
        <v>31</v>
      </c>
      <c r="AZ3112">
        <v>0</v>
      </c>
      <c r="BA3112">
        <v>54</v>
      </c>
      <c r="BB3112">
        <v>100</v>
      </c>
      <c r="BC3112">
        <v>0</v>
      </c>
      <c r="BD3112">
        <v>0</v>
      </c>
      <c r="BE3112">
        <v>0</v>
      </c>
      <c r="BF3112">
        <v>0</v>
      </c>
      <c r="BG3112">
        <v>49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36</v>
      </c>
      <c r="BN3112">
        <v>0</v>
      </c>
      <c r="BO3112">
        <v>0</v>
      </c>
      <c r="BP3112">
        <v>2</v>
      </c>
      <c r="BQ3112">
        <v>2</v>
      </c>
      <c r="BR3112">
        <v>10</v>
      </c>
      <c r="BS3112">
        <v>4</v>
      </c>
      <c r="BT3112">
        <v>1</v>
      </c>
      <c r="BU3112">
        <v>3</v>
      </c>
      <c r="BV3112">
        <v>4</v>
      </c>
      <c r="BW3112">
        <v>10</v>
      </c>
      <c r="BX3112">
        <v>1</v>
      </c>
      <c r="BY3112">
        <v>1</v>
      </c>
      <c r="BZ3112">
        <v>1</v>
      </c>
      <c r="CA3112">
        <v>1</v>
      </c>
      <c r="CB3112">
        <v>1</v>
      </c>
      <c r="CC3112">
        <v>1</v>
      </c>
      <c r="CD3112">
        <v>1</v>
      </c>
      <c r="CE3112">
        <v>1</v>
      </c>
      <c r="CF3112">
        <v>1</v>
      </c>
      <c r="CG3112">
        <v>1</v>
      </c>
      <c r="CH3112">
        <v>6</v>
      </c>
      <c r="CI3112">
        <v>6</v>
      </c>
      <c r="CJ3112">
        <v>6</v>
      </c>
      <c r="CK3112">
        <v>6</v>
      </c>
      <c r="CL3112">
        <v>6</v>
      </c>
      <c r="CM3112">
        <v>6</v>
      </c>
      <c r="CN3112">
        <v>1</v>
      </c>
      <c r="CO3112">
        <v>1</v>
      </c>
      <c r="CP3112">
        <v>1</v>
      </c>
      <c r="CQ3112">
        <v>1</v>
      </c>
      <c r="CR3112">
        <v>1</v>
      </c>
      <c r="CS3112">
        <v>1</v>
      </c>
      <c r="CT3112">
        <v>1</v>
      </c>
      <c r="CU3112">
        <v>1</v>
      </c>
      <c r="CV3112">
        <v>1</v>
      </c>
      <c r="CW3112">
        <v>1</v>
      </c>
      <c r="CX3112">
        <v>1</v>
      </c>
      <c r="CY3112">
        <v>1</v>
      </c>
      <c r="CZ3112">
        <v>1</v>
      </c>
      <c r="DA3112">
        <v>1</v>
      </c>
      <c r="DB3112">
        <v>0</v>
      </c>
      <c r="DC3112">
        <v>0</v>
      </c>
      <c r="DD3112">
        <v>0</v>
      </c>
      <c r="DE3112">
        <v>0</v>
      </c>
      <c r="DF3112">
        <v>0</v>
      </c>
      <c r="DG3112">
        <v>0</v>
      </c>
      <c r="DH3112">
        <v>0</v>
      </c>
      <c r="DI3112">
        <v>0</v>
      </c>
      <c r="DJ3112">
        <v>0</v>
      </c>
      <c r="DK3112">
        <v>0</v>
      </c>
      <c r="DL3112">
        <v>0</v>
      </c>
      <c r="DM3112">
        <v>0</v>
      </c>
      <c r="DN3112">
        <v>0</v>
      </c>
      <c r="DO3112">
        <v>0</v>
      </c>
      <c r="DP3112">
        <v>0</v>
      </c>
      <c r="DQ3112">
        <v>73</v>
      </c>
      <c r="DR3112">
        <v>0</v>
      </c>
      <c r="DS3112">
        <v>0</v>
      </c>
      <c r="DT3112" s="2">
        <v>41913</v>
      </c>
      <c r="DU3112" s="2">
        <v>25009</v>
      </c>
      <c r="DV3112" t="s">
        <v>151</v>
      </c>
      <c r="DW3112" t="s">
        <v>152</v>
      </c>
      <c r="DX3112" t="s">
        <v>153</v>
      </c>
      <c r="DY3112">
        <v>174</v>
      </c>
      <c r="DZ3112">
        <v>0</v>
      </c>
      <c r="EA3112">
        <v>0</v>
      </c>
      <c r="EB3112">
        <v>0</v>
      </c>
      <c r="EC3112">
        <v>0</v>
      </c>
      <c r="ED3112" t="s">
        <v>154</v>
      </c>
      <c r="EE3112" t="s">
        <v>165</v>
      </c>
    </row>
    <row r="3113" spans="1:135" x14ac:dyDescent="0.25">
      <c r="A3113">
        <v>2604</v>
      </c>
      <c r="B3113">
        <v>0</v>
      </c>
      <c r="C3113">
        <v>1</v>
      </c>
      <c r="D3113" t="s">
        <v>11322</v>
      </c>
      <c r="E3113" t="s">
        <v>11323</v>
      </c>
      <c r="F3113" t="s">
        <v>141</v>
      </c>
      <c r="G3113">
        <v>0</v>
      </c>
      <c r="H3113" t="s">
        <v>158</v>
      </c>
      <c r="I3113" t="s">
        <v>11324</v>
      </c>
      <c r="J3113" t="s">
        <v>240</v>
      </c>
      <c r="K3113" t="s">
        <v>161</v>
      </c>
      <c r="L3113" t="s">
        <v>242</v>
      </c>
      <c r="M3113" t="s">
        <v>185</v>
      </c>
      <c r="N3113" t="s">
        <v>186</v>
      </c>
      <c r="O3113">
        <v>0</v>
      </c>
      <c r="P3113" t="s">
        <v>149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1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1</v>
      </c>
      <c r="AC3113">
        <v>0</v>
      </c>
      <c r="AD3113">
        <v>0</v>
      </c>
      <c r="AE3113">
        <v>0</v>
      </c>
      <c r="AF3113">
        <v>0</v>
      </c>
      <c r="AG3113" t="s">
        <v>337</v>
      </c>
      <c r="AH3113" t="s">
        <v>337</v>
      </c>
      <c r="AI3113">
        <v>0</v>
      </c>
      <c r="AJ3113">
        <v>100</v>
      </c>
      <c r="AK3113">
        <v>100</v>
      </c>
      <c r="AL3113">
        <v>100</v>
      </c>
      <c r="AM3113">
        <v>10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36</v>
      </c>
      <c r="AY3113">
        <v>47</v>
      </c>
      <c r="AZ3113">
        <v>8</v>
      </c>
      <c r="BA3113">
        <v>29</v>
      </c>
      <c r="BB3113">
        <v>87</v>
      </c>
      <c r="BC3113">
        <v>0</v>
      </c>
      <c r="BD3113">
        <v>16</v>
      </c>
      <c r="BE3113">
        <v>25</v>
      </c>
      <c r="BF3113">
        <v>0</v>
      </c>
      <c r="BG3113">
        <v>16</v>
      </c>
      <c r="BH3113">
        <v>0</v>
      </c>
      <c r="BI3113">
        <v>0</v>
      </c>
      <c r="BJ3113">
        <v>0</v>
      </c>
      <c r="BK3113">
        <v>0</v>
      </c>
      <c r="BL3113">
        <v>53</v>
      </c>
      <c r="BM3113">
        <v>42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0</v>
      </c>
      <c r="BZ3113">
        <v>0</v>
      </c>
      <c r="CA3113">
        <v>0</v>
      </c>
      <c r="CB3113">
        <v>0</v>
      </c>
      <c r="CC3113">
        <v>0</v>
      </c>
      <c r="CD3113">
        <v>0</v>
      </c>
      <c r="CE3113">
        <v>0</v>
      </c>
      <c r="CF3113">
        <v>0</v>
      </c>
      <c r="CG3113">
        <v>0</v>
      </c>
      <c r="CH3113">
        <v>0</v>
      </c>
      <c r="CI3113">
        <v>0</v>
      </c>
      <c r="CJ3113">
        <v>0</v>
      </c>
      <c r="CK3113">
        <v>0</v>
      </c>
      <c r="CL3113">
        <v>0</v>
      </c>
      <c r="CM3113">
        <v>0</v>
      </c>
      <c r="CN3113">
        <v>0</v>
      </c>
      <c r="CO3113">
        <v>0</v>
      </c>
      <c r="CP3113">
        <v>0</v>
      </c>
      <c r="CQ3113">
        <v>0</v>
      </c>
      <c r="CR3113">
        <v>0</v>
      </c>
      <c r="CS3113">
        <v>0</v>
      </c>
      <c r="CT3113">
        <v>0</v>
      </c>
      <c r="CU3113">
        <v>0</v>
      </c>
      <c r="CV3113">
        <v>0</v>
      </c>
      <c r="CW3113">
        <v>0</v>
      </c>
      <c r="CX3113">
        <v>0</v>
      </c>
      <c r="CY3113">
        <v>0</v>
      </c>
      <c r="CZ3113">
        <v>0</v>
      </c>
      <c r="DA3113">
        <v>0</v>
      </c>
      <c r="DB3113">
        <v>2</v>
      </c>
      <c r="DC3113">
        <v>1</v>
      </c>
      <c r="DD3113">
        <v>0</v>
      </c>
      <c r="DE3113">
        <v>2</v>
      </c>
      <c r="DF3113">
        <v>10</v>
      </c>
      <c r="DG3113">
        <v>2</v>
      </c>
      <c r="DH3113">
        <v>1</v>
      </c>
      <c r="DI3113">
        <v>0</v>
      </c>
      <c r="DJ3113">
        <v>0</v>
      </c>
      <c r="DK3113">
        <v>0</v>
      </c>
      <c r="DL3113">
        <v>0</v>
      </c>
      <c r="DM3113">
        <v>0</v>
      </c>
      <c r="DN3113">
        <v>0</v>
      </c>
      <c r="DO3113">
        <v>0</v>
      </c>
      <c r="DP3113">
        <v>0</v>
      </c>
      <c r="DQ3113">
        <v>39</v>
      </c>
      <c r="DR3113">
        <v>34</v>
      </c>
      <c r="DS3113">
        <v>52</v>
      </c>
      <c r="DT3113" s="2">
        <v>37257</v>
      </c>
      <c r="DU3113" s="2">
        <v>29414</v>
      </c>
      <c r="DV3113" t="s">
        <v>151</v>
      </c>
      <c r="DW3113" t="s">
        <v>152</v>
      </c>
      <c r="DX3113" t="s">
        <v>153</v>
      </c>
      <c r="DY3113">
        <v>161</v>
      </c>
      <c r="DZ3113">
        <v>0</v>
      </c>
      <c r="EA3113">
        <v>0</v>
      </c>
      <c r="EB3113">
        <v>0</v>
      </c>
      <c r="EC3113">
        <v>0</v>
      </c>
      <c r="ED3113" t="s">
        <v>154</v>
      </c>
      <c r="EE3113" t="s">
        <v>191</v>
      </c>
    </row>
    <row r="3114" spans="1:135" x14ac:dyDescent="0.25">
      <c r="A3114">
        <v>532</v>
      </c>
      <c r="B3114">
        <v>0</v>
      </c>
      <c r="C3114">
        <v>1</v>
      </c>
      <c r="D3114" t="s">
        <v>11325</v>
      </c>
      <c r="E3114" t="s">
        <v>11326</v>
      </c>
      <c r="F3114" t="s">
        <v>141</v>
      </c>
      <c r="G3114">
        <v>0</v>
      </c>
      <c r="H3114" t="s">
        <v>142</v>
      </c>
      <c r="I3114" t="s">
        <v>11327</v>
      </c>
      <c r="J3114" t="s">
        <v>254</v>
      </c>
      <c r="K3114" t="s">
        <v>255</v>
      </c>
      <c r="L3114" t="s">
        <v>93</v>
      </c>
      <c r="M3114" t="s">
        <v>147</v>
      </c>
      <c r="N3114" t="s">
        <v>203</v>
      </c>
      <c r="O3114">
        <v>0</v>
      </c>
      <c r="P3114" t="s">
        <v>149</v>
      </c>
      <c r="Q3114">
        <v>0</v>
      </c>
      <c r="R3114">
        <v>0</v>
      </c>
      <c r="S3114">
        <v>1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1</v>
      </c>
      <c r="Z3114">
        <v>0</v>
      </c>
      <c r="AA3114">
        <v>0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 t="s">
        <v>1343</v>
      </c>
      <c r="AH3114" t="s">
        <v>435</v>
      </c>
      <c r="AI3114">
        <v>1</v>
      </c>
      <c r="AJ3114">
        <v>95</v>
      </c>
      <c r="AK3114">
        <v>96</v>
      </c>
      <c r="AL3114">
        <v>96</v>
      </c>
      <c r="AM3114">
        <v>94</v>
      </c>
      <c r="AN3114">
        <v>24</v>
      </c>
      <c r="AO3114">
        <v>55</v>
      </c>
      <c r="AP3114">
        <v>58</v>
      </c>
      <c r="AQ3114">
        <v>32</v>
      </c>
      <c r="AR3114">
        <v>71</v>
      </c>
      <c r="AS3114">
        <v>76</v>
      </c>
      <c r="AT3114">
        <v>55</v>
      </c>
      <c r="AU3114">
        <v>72</v>
      </c>
      <c r="AV3114">
        <v>46</v>
      </c>
      <c r="AW3114">
        <v>56</v>
      </c>
      <c r="AX3114">
        <v>63</v>
      </c>
      <c r="AY3114">
        <v>48</v>
      </c>
      <c r="AZ3114">
        <v>18</v>
      </c>
      <c r="BA3114">
        <v>46</v>
      </c>
      <c r="BB3114">
        <v>100</v>
      </c>
      <c r="BC3114">
        <v>81</v>
      </c>
      <c r="BD3114">
        <v>44</v>
      </c>
      <c r="BE3114">
        <v>38</v>
      </c>
      <c r="BF3114">
        <v>66</v>
      </c>
      <c r="BG3114">
        <v>56</v>
      </c>
      <c r="BH3114">
        <v>90</v>
      </c>
      <c r="BI3114">
        <v>8</v>
      </c>
      <c r="BJ3114">
        <v>62</v>
      </c>
      <c r="BK3114">
        <v>22</v>
      </c>
      <c r="BL3114">
        <v>0</v>
      </c>
      <c r="BM3114">
        <v>0</v>
      </c>
      <c r="BN3114">
        <v>0</v>
      </c>
      <c r="BO3114">
        <v>100</v>
      </c>
      <c r="BP3114">
        <v>3</v>
      </c>
      <c r="BQ3114">
        <v>3</v>
      </c>
      <c r="BR3114">
        <v>10</v>
      </c>
      <c r="BS3114">
        <v>3</v>
      </c>
      <c r="BT3114">
        <v>3</v>
      </c>
      <c r="BU3114">
        <v>3</v>
      </c>
      <c r="BV3114">
        <v>3</v>
      </c>
      <c r="BW3114">
        <v>10</v>
      </c>
      <c r="BX3114">
        <v>3</v>
      </c>
      <c r="BY3114">
        <v>3</v>
      </c>
      <c r="BZ3114">
        <v>3</v>
      </c>
      <c r="CA3114">
        <v>0</v>
      </c>
      <c r="CB3114">
        <v>0</v>
      </c>
      <c r="CC3114">
        <v>0</v>
      </c>
      <c r="CD3114">
        <v>0</v>
      </c>
      <c r="CE3114">
        <v>0</v>
      </c>
      <c r="CF3114">
        <v>0</v>
      </c>
      <c r="CG3114">
        <v>0</v>
      </c>
      <c r="CH3114">
        <v>25</v>
      </c>
      <c r="CI3114">
        <v>25</v>
      </c>
      <c r="CJ3114">
        <v>25</v>
      </c>
      <c r="CK3114">
        <v>25</v>
      </c>
      <c r="CL3114">
        <v>32</v>
      </c>
      <c r="CM3114">
        <v>29</v>
      </c>
      <c r="CN3114">
        <v>0</v>
      </c>
      <c r="CO3114">
        <v>0</v>
      </c>
      <c r="CP3114">
        <v>0</v>
      </c>
      <c r="CQ3114">
        <v>0</v>
      </c>
      <c r="CR3114">
        <v>0</v>
      </c>
      <c r="CS3114">
        <v>0</v>
      </c>
      <c r="CT3114">
        <v>3</v>
      </c>
      <c r="CU3114">
        <v>3</v>
      </c>
      <c r="CV3114">
        <v>3</v>
      </c>
      <c r="CW3114">
        <v>3</v>
      </c>
      <c r="CX3114">
        <v>3</v>
      </c>
      <c r="CY3114">
        <v>3</v>
      </c>
      <c r="CZ3114">
        <v>3</v>
      </c>
      <c r="DA3114">
        <v>3</v>
      </c>
      <c r="DB3114">
        <v>0</v>
      </c>
      <c r="DC3114">
        <v>0</v>
      </c>
      <c r="DD3114">
        <v>0</v>
      </c>
      <c r="DE3114">
        <v>0</v>
      </c>
      <c r="DF3114">
        <v>0</v>
      </c>
      <c r="DG3114">
        <v>0</v>
      </c>
      <c r="DH3114">
        <v>0</v>
      </c>
      <c r="DI3114">
        <v>0</v>
      </c>
      <c r="DJ3114">
        <v>0</v>
      </c>
      <c r="DK3114">
        <v>0</v>
      </c>
      <c r="DL3114">
        <v>0</v>
      </c>
      <c r="DM3114">
        <v>0</v>
      </c>
      <c r="DN3114">
        <v>0</v>
      </c>
      <c r="DO3114">
        <v>0</v>
      </c>
      <c r="DP3114">
        <v>0</v>
      </c>
      <c r="DQ3114">
        <v>0</v>
      </c>
      <c r="DR3114">
        <v>0</v>
      </c>
      <c r="DS3114">
        <v>0</v>
      </c>
      <c r="DT3114" s="2">
        <v>40179</v>
      </c>
      <c r="DU3114" s="2">
        <v>33188</v>
      </c>
      <c r="DV3114" t="s">
        <v>151</v>
      </c>
      <c r="DW3114" t="s">
        <v>152</v>
      </c>
      <c r="DX3114" t="s">
        <v>153</v>
      </c>
      <c r="DY3114">
        <v>149</v>
      </c>
      <c r="DZ3114">
        <v>0</v>
      </c>
      <c r="EA3114">
        <v>0</v>
      </c>
      <c r="EB3114">
        <v>0</v>
      </c>
      <c r="EC3114">
        <v>0</v>
      </c>
      <c r="ED3114" t="s">
        <v>154</v>
      </c>
      <c r="EE3114" t="s">
        <v>191</v>
      </c>
    </row>
    <row r="3115" spans="1:135" x14ac:dyDescent="0.25">
      <c r="A3115">
        <v>3649</v>
      </c>
      <c r="B3115">
        <v>0</v>
      </c>
      <c r="C3115">
        <v>1</v>
      </c>
      <c r="D3115" t="s">
        <v>11328</v>
      </c>
      <c r="E3115" t="s">
        <v>11329</v>
      </c>
      <c r="F3115" t="s">
        <v>141</v>
      </c>
      <c r="G3115">
        <v>0</v>
      </c>
      <c r="H3115" t="s">
        <v>304</v>
      </c>
      <c r="I3115" t="s">
        <v>11330</v>
      </c>
      <c r="J3115" t="s">
        <v>160</v>
      </c>
      <c r="K3115" t="s">
        <v>161</v>
      </c>
      <c r="L3115" t="s">
        <v>216</v>
      </c>
      <c r="M3115" t="s">
        <v>147</v>
      </c>
      <c r="N3115" t="s">
        <v>231</v>
      </c>
      <c r="O3115">
        <v>0</v>
      </c>
      <c r="P3115" t="s">
        <v>149</v>
      </c>
      <c r="Q3115">
        <v>1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1</v>
      </c>
      <c r="Z3115">
        <v>0</v>
      </c>
      <c r="AA3115">
        <v>0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 t="s">
        <v>616</v>
      </c>
      <c r="AH3115" t="s">
        <v>1786</v>
      </c>
      <c r="AI3115">
        <v>0</v>
      </c>
      <c r="AJ3115">
        <v>100</v>
      </c>
      <c r="AK3115">
        <v>100</v>
      </c>
      <c r="AL3115">
        <v>100</v>
      </c>
      <c r="AM3115">
        <v>100</v>
      </c>
      <c r="AN3115">
        <v>44</v>
      </c>
      <c r="AO3115">
        <v>5</v>
      </c>
      <c r="AP3115">
        <v>27</v>
      </c>
      <c r="AQ3115">
        <v>50</v>
      </c>
      <c r="AR3115">
        <v>36</v>
      </c>
      <c r="AS3115">
        <v>41</v>
      </c>
      <c r="AT3115">
        <v>37</v>
      </c>
      <c r="AU3115">
        <v>51</v>
      </c>
      <c r="AV3115">
        <v>59</v>
      </c>
      <c r="AW3115">
        <v>36</v>
      </c>
      <c r="AX3115">
        <v>52</v>
      </c>
      <c r="AY3115">
        <v>31</v>
      </c>
      <c r="AZ3115">
        <v>46</v>
      </c>
      <c r="BA3115">
        <v>1</v>
      </c>
      <c r="BB3115">
        <v>54</v>
      </c>
      <c r="BC3115">
        <v>61</v>
      </c>
      <c r="BD3115">
        <v>5</v>
      </c>
      <c r="BE3115">
        <v>8</v>
      </c>
      <c r="BF3115">
        <v>57</v>
      </c>
      <c r="BG3115">
        <v>35</v>
      </c>
      <c r="BH3115">
        <v>65</v>
      </c>
      <c r="BI3115">
        <v>0</v>
      </c>
      <c r="BJ3115">
        <v>24</v>
      </c>
      <c r="BK3115">
        <v>14</v>
      </c>
      <c r="BL3115">
        <v>0</v>
      </c>
      <c r="BM3115">
        <v>0</v>
      </c>
      <c r="BN3115">
        <v>0</v>
      </c>
      <c r="BO3115">
        <v>18</v>
      </c>
      <c r="BP3115">
        <v>0</v>
      </c>
      <c r="BQ3115">
        <v>0</v>
      </c>
      <c r="BR3115">
        <v>2</v>
      </c>
      <c r="BS3115">
        <v>0</v>
      </c>
      <c r="BT3115">
        <v>0</v>
      </c>
      <c r="BU3115">
        <v>2</v>
      </c>
      <c r="BV3115">
        <v>0</v>
      </c>
      <c r="BW3115">
        <v>5</v>
      </c>
      <c r="BX3115">
        <v>0</v>
      </c>
      <c r="BY3115">
        <v>0</v>
      </c>
      <c r="BZ3115">
        <v>0</v>
      </c>
      <c r="CA3115">
        <v>0</v>
      </c>
      <c r="CB3115">
        <v>0</v>
      </c>
      <c r="CC3115">
        <v>0</v>
      </c>
      <c r="CD3115">
        <v>0</v>
      </c>
      <c r="CE3115">
        <v>0</v>
      </c>
      <c r="CF3115">
        <v>0</v>
      </c>
      <c r="CG3115">
        <v>0</v>
      </c>
      <c r="CH3115">
        <v>2</v>
      </c>
      <c r="CI3115">
        <v>2</v>
      </c>
      <c r="CJ3115">
        <v>0</v>
      </c>
      <c r="CK3115">
        <v>0</v>
      </c>
      <c r="CL3115">
        <v>1</v>
      </c>
      <c r="CM3115">
        <v>1</v>
      </c>
      <c r="CN3115">
        <v>0</v>
      </c>
      <c r="CO3115">
        <v>0</v>
      </c>
      <c r="CP3115">
        <v>0</v>
      </c>
      <c r="CQ3115">
        <v>0</v>
      </c>
      <c r="CR3115">
        <v>0</v>
      </c>
      <c r="CS3115">
        <v>0</v>
      </c>
      <c r="CT3115">
        <v>0</v>
      </c>
      <c r="CU3115">
        <v>0</v>
      </c>
      <c r="CV3115">
        <v>0</v>
      </c>
      <c r="CW3115">
        <v>0</v>
      </c>
      <c r="CX3115">
        <v>0</v>
      </c>
      <c r="CY3115">
        <v>0</v>
      </c>
      <c r="CZ3115">
        <v>0</v>
      </c>
      <c r="DA3115">
        <v>0</v>
      </c>
      <c r="DB3115">
        <v>0</v>
      </c>
      <c r="DC3115">
        <v>0</v>
      </c>
      <c r="DD3115">
        <v>0</v>
      </c>
      <c r="DE3115">
        <v>0</v>
      </c>
      <c r="DF3115">
        <v>0</v>
      </c>
      <c r="DG3115">
        <v>0</v>
      </c>
      <c r="DH3115">
        <v>0</v>
      </c>
      <c r="DI3115">
        <v>0</v>
      </c>
      <c r="DJ3115">
        <v>0</v>
      </c>
      <c r="DK3115">
        <v>0</v>
      </c>
      <c r="DL3115">
        <v>0</v>
      </c>
      <c r="DM3115">
        <v>0</v>
      </c>
      <c r="DN3115">
        <v>0</v>
      </c>
      <c r="DO3115">
        <v>0</v>
      </c>
      <c r="DP3115">
        <v>0</v>
      </c>
      <c r="DQ3115">
        <v>0</v>
      </c>
      <c r="DR3115">
        <v>0</v>
      </c>
      <c r="DS3115">
        <v>0</v>
      </c>
      <c r="DT3115" s="2">
        <v>42917</v>
      </c>
      <c r="DU3115" s="2">
        <v>33457</v>
      </c>
      <c r="DV3115" t="s">
        <v>151</v>
      </c>
      <c r="DW3115" t="s">
        <v>152</v>
      </c>
      <c r="DX3115" t="s">
        <v>153</v>
      </c>
      <c r="DY3115">
        <v>332</v>
      </c>
      <c r="DZ3115">
        <v>0</v>
      </c>
      <c r="EA3115">
        <v>0</v>
      </c>
      <c r="EB3115">
        <v>0</v>
      </c>
      <c r="EC3115">
        <v>0</v>
      </c>
      <c r="ED3115" t="s">
        <v>154</v>
      </c>
      <c r="EE3115" t="s">
        <v>179</v>
      </c>
    </row>
    <row r="3116" spans="1:135" x14ac:dyDescent="0.25">
      <c r="A3116">
        <v>4396</v>
      </c>
      <c r="B3116">
        <v>0</v>
      </c>
      <c r="C3116">
        <v>1</v>
      </c>
      <c r="D3116" t="s">
        <v>11331</v>
      </c>
      <c r="E3116" t="s">
        <v>11332</v>
      </c>
      <c r="F3116" t="s">
        <v>141</v>
      </c>
      <c r="G3116">
        <v>0</v>
      </c>
      <c r="H3116" t="s">
        <v>142</v>
      </c>
      <c r="I3116" t="s">
        <v>11333</v>
      </c>
      <c r="J3116" t="s">
        <v>160</v>
      </c>
      <c r="K3116" t="s">
        <v>161</v>
      </c>
      <c r="L3116" t="s">
        <v>319</v>
      </c>
      <c r="M3116" t="s">
        <v>147</v>
      </c>
      <c r="N3116" t="s">
        <v>278</v>
      </c>
      <c r="O3116">
        <v>0</v>
      </c>
      <c r="P3116" t="s">
        <v>149</v>
      </c>
      <c r="Q3116">
        <v>1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1</v>
      </c>
      <c r="Z3116">
        <v>0</v>
      </c>
      <c r="AA3116">
        <v>0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 t="s">
        <v>2749</v>
      </c>
      <c r="AH3116" t="s">
        <v>2749</v>
      </c>
      <c r="AI3116">
        <v>0</v>
      </c>
      <c r="AJ3116">
        <v>100</v>
      </c>
      <c r="AK3116">
        <v>100</v>
      </c>
      <c r="AL3116">
        <v>100</v>
      </c>
      <c r="AM3116">
        <v>100</v>
      </c>
      <c r="AN3116">
        <v>52</v>
      </c>
      <c r="AO3116">
        <v>19</v>
      </c>
      <c r="AP3116">
        <v>38</v>
      </c>
      <c r="AQ3116">
        <v>36</v>
      </c>
      <c r="AR3116">
        <v>71</v>
      </c>
      <c r="AS3116">
        <v>62</v>
      </c>
      <c r="AT3116">
        <v>40</v>
      </c>
      <c r="AU3116">
        <v>54</v>
      </c>
      <c r="AV3116">
        <v>53</v>
      </c>
      <c r="AW3116">
        <v>58</v>
      </c>
      <c r="AX3116">
        <v>55</v>
      </c>
      <c r="AY3116">
        <v>35</v>
      </c>
      <c r="AZ3116">
        <v>38</v>
      </c>
      <c r="BA3116">
        <v>13</v>
      </c>
      <c r="BB3116">
        <v>66</v>
      </c>
      <c r="BC3116">
        <v>66</v>
      </c>
      <c r="BD3116">
        <v>67</v>
      </c>
      <c r="BE3116">
        <v>65</v>
      </c>
      <c r="BF3116">
        <v>54</v>
      </c>
      <c r="BG3116">
        <v>38</v>
      </c>
      <c r="BH3116">
        <v>81</v>
      </c>
      <c r="BI3116">
        <v>29</v>
      </c>
      <c r="BJ3116">
        <v>30</v>
      </c>
      <c r="BK3116">
        <v>10</v>
      </c>
      <c r="BL3116">
        <v>0</v>
      </c>
      <c r="BM3116">
        <v>0</v>
      </c>
      <c r="BN3116">
        <v>0</v>
      </c>
      <c r="BO3116">
        <v>19</v>
      </c>
      <c r="BP3116">
        <v>18</v>
      </c>
      <c r="BQ3116">
        <v>18</v>
      </c>
      <c r="BR3116">
        <v>18</v>
      </c>
      <c r="BS3116">
        <v>18</v>
      </c>
      <c r="BT3116">
        <v>18</v>
      </c>
      <c r="BU3116">
        <v>18</v>
      </c>
      <c r="BV3116">
        <v>18</v>
      </c>
      <c r="BW3116">
        <v>18</v>
      </c>
      <c r="BX3116">
        <v>18</v>
      </c>
      <c r="BY3116">
        <v>18</v>
      </c>
      <c r="BZ3116">
        <v>18</v>
      </c>
      <c r="CA3116">
        <v>12</v>
      </c>
      <c r="CB3116">
        <v>12</v>
      </c>
      <c r="CC3116">
        <v>12</v>
      </c>
      <c r="CD3116">
        <v>12</v>
      </c>
      <c r="CE3116">
        <v>12</v>
      </c>
      <c r="CF3116">
        <v>12</v>
      </c>
      <c r="CG3116">
        <v>12</v>
      </c>
      <c r="CH3116">
        <v>5</v>
      </c>
      <c r="CI3116">
        <v>5</v>
      </c>
      <c r="CJ3116">
        <v>4</v>
      </c>
      <c r="CK3116">
        <v>4</v>
      </c>
      <c r="CL3116">
        <v>4</v>
      </c>
      <c r="CM3116">
        <v>4</v>
      </c>
      <c r="CN3116">
        <v>4</v>
      </c>
      <c r="CO3116">
        <v>4</v>
      </c>
      <c r="CP3116">
        <v>4</v>
      </c>
      <c r="CQ3116">
        <v>4</v>
      </c>
      <c r="CR3116">
        <v>4</v>
      </c>
      <c r="CS3116">
        <v>4</v>
      </c>
      <c r="CT3116">
        <v>3</v>
      </c>
      <c r="CU3116">
        <v>3</v>
      </c>
      <c r="CV3116">
        <v>3</v>
      </c>
      <c r="CW3116">
        <v>3</v>
      </c>
      <c r="CX3116">
        <v>3</v>
      </c>
      <c r="CY3116">
        <v>3</v>
      </c>
      <c r="CZ3116">
        <v>3</v>
      </c>
      <c r="DA3116">
        <v>3</v>
      </c>
      <c r="DB3116">
        <v>2</v>
      </c>
      <c r="DC3116">
        <v>2</v>
      </c>
      <c r="DD3116">
        <v>2</v>
      </c>
      <c r="DE3116">
        <v>2</v>
      </c>
      <c r="DF3116">
        <v>2</v>
      </c>
      <c r="DG3116">
        <v>2</v>
      </c>
      <c r="DH3116">
        <v>2</v>
      </c>
      <c r="DI3116">
        <v>2</v>
      </c>
      <c r="DJ3116">
        <v>2</v>
      </c>
      <c r="DK3116">
        <v>2</v>
      </c>
      <c r="DL3116">
        <v>2</v>
      </c>
      <c r="DM3116">
        <v>2</v>
      </c>
      <c r="DN3116">
        <v>2</v>
      </c>
      <c r="DO3116">
        <v>2</v>
      </c>
      <c r="DP3116">
        <v>2</v>
      </c>
      <c r="DQ3116">
        <v>0</v>
      </c>
      <c r="DR3116">
        <v>0</v>
      </c>
      <c r="DS3116">
        <v>0</v>
      </c>
      <c r="DT3116" s="2">
        <v>43831</v>
      </c>
      <c r="DU3116" s="2">
        <v>36630</v>
      </c>
      <c r="DV3116" t="s">
        <v>326</v>
      </c>
      <c r="DW3116" t="s">
        <v>327</v>
      </c>
      <c r="DX3116" t="s">
        <v>153</v>
      </c>
      <c r="DY3116">
        <v>138</v>
      </c>
      <c r="DZ3116">
        <v>1</v>
      </c>
      <c r="EA3116">
        <v>1</v>
      </c>
      <c r="EB3116">
        <v>1</v>
      </c>
      <c r="EC3116">
        <v>1</v>
      </c>
      <c r="ED3116" t="s">
        <v>235</v>
      </c>
      <c r="EE3116" t="s">
        <v>191</v>
      </c>
    </row>
    <row r="3117" spans="1:135" x14ac:dyDescent="0.25">
      <c r="A3117">
        <v>611</v>
      </c>
      <c r="B3117">
        <v>0</v>
      </c>
      <c r="C3117">
        <v>1</v>
      </c>
      <c r="D3117" t="s">
        <v>11334</v>
      </c>
      <c r="E3117" t="s">
        <v>11335</v>
      </c>
      <c r="F3117" t="s">
        <v>141</v>
      </c>
      <c r="G3117">
        <v>0</v>
      </c>
      <c r="H3117" t="s">
        <v>142</v>
      </c>
      <c r="I3117" t="s">
        <v>11336</v>
      </c>
      <c r="J3117" t="s">
        <v>292</v>
      </c>
      <c r="K3117" t="s">
        <v>161</v>
      </c>
      <c r="L3117" t="s">
        <v>170</v>
      </c>
      <c r="M3117" t="s">
        <v>271</v>
      </c>
      <c r="N3117" t="s">
        <v>231</v>
      </c>
      <c r="O3117">
        <v>0</v>
      </c>
      <c r="P3117" t="s">
        <v>149</v>
      </c>
      <c r="Q3117">
        <v>1</v>
      </c>
      <c r="R3117">
        <v>1</v>
      </c>
      <c r="S3117">
        <v>0</v>
      </c>
      <c r="T3117">
        <v>0</v>
      </c>
      <c r="U3117">
        <v>1</v>
      </c>
      <c r="V3117">
        <v>1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1</v>
      </c>
      <c r="AE3117">
        <v>1</v>
      </c>
      <c r="AF3117">
        <v>1</v>
      </c>
      <c r="AG3117" t="s">
        <v>204</v>
      </c>
      <c r="AH3117" t="s">
        <v>265</v>
      </c>
      <c r="AI3117">
        <v>0</v>
      </c>
      <c r="AJ3117">
        <v>82</v>
      </c>
      <c r="AK3117">
        <v>79</v>
      </c>
      <c r="AL3117">
        <v>87</v>
      </c>
      <c r="AM3117">
        <v>81</v>
      </c>
      <c r="AN3117">
        <v>28</v>
      </c>
      <c r="AO3117">
        <v>64</v>
      </c>
      <c r="AP3117">
        <v>44</v>
      </c>
      <c r="AQ3117">
        <v>16</v>
      </c>
      <c r="AR3117">
        <v>73</v>
      </c>
      <c r="AS3117">
        <v>66</v>
      </c>
      <c r="AT3117">
        <v>54</v>
      </c>
      <c r="AU3117">
        <v>65</v>
      </c>
      <c r="AV3117">
        <v>47</v>
      </c>
      <c r="AW3117">
        <v>78</v>
      </c>
      <c r="AX3117">
        <v>75</v>
      </c>
      <c r="AY3117">
        <v>73</v>
      </c>
      <c r="AZ3117">
        <v>4</v>
      </c>
      <c r="BA3117">
        <v>35</v>
      </c>
      <c r="BB3117">
        <v>100</v>
      </c>
      <c r="BC3117">
        <v>55</v>
      </c>
      <c r="BD3117">
        <v>66</v>
      </c>
      <c r="BE3117">
        <v>48</v>
      </c>
      <c r="BF3117">
        <v>70</v>
      </c>
      <c r="BG3117">
        <v>75</v>
      </c>
      <c r="BH3117">
        <v>67</v>
      </c>
      <c r="BI3117">
        <v>8</v>
      </c>
      <c r="BJ3117">
        <v>68</v>
      </c>
      <c r="BK3117">
        <v>15</v>
      </c>
      <c r="BL3117">
        <v>0</v>
      </c>
      <c r="BM3117">
        <v>58</v>
      </c>
      <c r="BN3117">
        <v>0</v>
      </c>
      <c r="BO3117">
        <v>100</v>
      </c>
      <c r="BP3117">
        <v>32</v>
      </c>
      <c r="BQ3117">
        <v>32</v>
      </c>
      <c r="BR3117">
        <v>32</v>
      </c>
      <c r="BS3117">
        <v>32</v>
      </c>
      <c r="BT3117">
        <v>32</v>
      </c>
      <c r="BU3117">
        <v>32</v>
      </c>
      <c r="BV3117">
        <v>32</v>
      </c>
      <c r="BW3117">
        <v>32</v>
      </c>
      <c r="BX3117">
        <v>32</v>
      </c>
      <c r="BY3117">
        <v>32</v>
      </c>
      <c r="BZ3117">
        <v>32</v>
      </c>
      <c r="CA3117">
        <v>25</v>
      </c>
      <c r="CB3117">
        <v>25</v>
      </c>
      <c r="CC3117">
        <v>25</v>
      </c>
      <c r="CD3117">
        <v>25</v>
      </c>
      <c r="CE3117">
        <v>25</v>
      </c>
      <c r="CF3117">
        <v>25</v>
      </c>
      <c r="CG3117">
        <v>25</v>
      </c>
      <c r="CH3117">
        <v>15</v>
      </c>
      <c r="CI3117">
        <v>15</v>
      </c>
      <c r="CJ3117">
        <v>15</v>
      </c>
      <c r="CK3117">
        <v>15</v>
      </c>
      <c r="CL3117">
        <v>15</v>
      </c>
      <c r="CM3117">
        <v>15</v>
      </c>
      <c r="CN3117">
        <v>29</v>
      </c>
      <c r="CO3117">
        <v>27</v>
      </c>
      <c r="CP3117">
        <v>25</v>
      </c>
      <c r="CQ3117">
        <v>27</v>
      </c>
      <c r="CR3117">
        <v>25</v>
      </c>
      <c r="CS3117">
        <v>25</v>
      </c>
      <c r="CT3117">
        <v>10</v>
      </c>
      <c r="CU3117">
        <v>10</v>
      </c>
      <c r="CV3117">
        <v>10</v>
      </c>
      <c r="CW3117">
        <v>10</v>
      </c>
      <c r="CX3117">
        <v>10</v>
      </c>
      <c r="CY3117">
        <v>10</v>
      </c>
      <c r="CZ3117">
        <v>10</v>
      </c>
      <c r="DA3117">
        <v>10</v>
      </c>
      <c r="DB3117">
        <v>20</v>
      </c>
      <c r="DC3117">
        <v>20</v>
      </c>
      <c r="DD3117">
        <v>20</v>
      </c>
      <c r="DE3117">
        <v>20</v>
      </c>
      <c r="DF3117">
        <v>20</v>
      </c>
      <c r="DG3117">
        <v>20</v>
      </c>
      <c r="DH3117">
        <v>20</v>
      </c>
      <c r="DI3117">
        <v>20</v>
      </c>
      <c r="DJ3117">
        <v>20</v>
      </c>
      <c r="DK3117">
        <v>20</v>
      </c>
      <c r="DL3117">
        <v>20</v>
      </c>
      <c r="DM3117">
        <v>20</v>
      </c>
      <c r="DN3117">
        <v>20</v>
      </c>
      <c r="DO3117">
        <v>20</v>
      </c>
      <c r="DP3117">
        <v>20</v>
      </c>
      <c r="DQ3117">
        <v>0</v>
      </c>
      <c r="DR3117">
        <v>38</v>
      </c>
      <c r="DS3117">
        <v>77</v>
      </c>
      <c r="DT3117" s="2">
        <v>36892</v>
      </c>
      <c r="DU3117" s="2">
        <v>30346</v>
      </c>
      <c r="DV3117" t="s">
        <v>151</v>
      </c>
      <c r="DW3117" t="s">
        <v>152</v>
      </c>
      <c r="DX3117" t="s">
        <v>153</v>
      </c>
      <c r="DY3117">
        <v>140</v>
      </c>
      <c r="DZ3117">
        <v>11</v>
      </c>
      <c r="EA3117">
        <v>11</v>
      </c>
      <c r="EB3117">
        <v>11</v>
      </c>
      <c r="EC3117">
        <v>11</v>
      </c>
      <c r="ED3117" t="s">
        <v>154</v>
      </c>
      <c r="EE3117" t="s">
        <v>328</v>
      </c>
    </row>
    <row r="3118" spans="1:135" x14ac:dyDescent="0.25">
      <c r="A3118">
        <v>2514</v>
      </c>
      <c r="B3118">
        <v>0</v>
      </c>
      <c r="C3118">
        <v>1</v>
      </c>
      <c r="D3118" t="s">
        <v>11337</v>
      </c>
      <c r="E3118" t="s">
        <v>11338</v>
      </c>
      <c r="F3118" t="s">
        <v>141</v>
      </c>
      <c r="G3118">
        <v>0</v>
      </c>
      <c r="H3118" t="s">
        <v>142</v>
      </c>
      <c r="I3118" t="s">
        <v>11339</v>
      </c>
      <c r="J3118" t="s">
        <v>993</v>
      </c>
      <c r="K3118" t="s">
        <v>161</v>
      </c>
      <c r="L3118" t="s">
        <v>739</v>
      </c>
      <c r="M3118" t="s">
        <v>564</v>
      </c>
      <c r="N3118" t="s">
        <v>163</v>
      </c>
      <c r="O3118">
        <v>0</v>
      </c>
      <c r="P3118" t="s">
        <v>149</v>
      </c>
      <c r="Q3118">
        <v>0</v>
      </c>
      <c r="R3118">
        <v>0</v>
      </c>
      <c r="S3118">
        <v>0</v>
      </c>
      <c r="T3118">
        <v>0</v>
      </c>
      <c r="U3118">
        <v>1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 t="s">
        <v>6365</v>
      </c>
      <c r="AH3118" t="s">
        <v>308</v>
      </c>
      <c r="AI3118">
        <v>0</v>
      </c>
      <c r="AJ3118">
        <v>98</v>
      </c>
      <c r="AK3118">
        <v>97</v>
      </c>
      <c r="AL3118">
        <v>97</v>
      </c>
      <c r="AM3118">
        <v>96</v>
      </c>
      <c r="AN3118">
        <v>59</v>
      </c>
      <c r="AO3118">
        <v>34</v>
      </c>
      <c r="AP3118">
        <v>44</v>
      </c>
      <c r="AQ3118">
        <v>36</v>
      </c>
      <c r="AR3118">
        <v>71</v>
      </c>
      <c r="AS3118">
        <v>62</v>
      </c>
      <c r="AT3118">
        <v>49</v>
      </c>
      <c r="AU3118">
        <v>83</v>
      </c>
      <c r="AV3118">
        <v>80</v>
      </c>
      <c r="AW3118">
        <v>67</v>
      </c>
      <c r="AX3118">
        <v>62</v>
      </c>
      <c r="AY3118">
        <v>53</v>
      </c>
      <c r="AZ3118">
        <v>27</v>
      </c>
      <c r="BA3118">
        <v>15</v>
      </c>
      <c r="BB3118">
        <v>66</v>
      </c>
      <c r="BC3118">
        <v>58</v>
      </c>
      <c r="BD3118">
        <v>66</v>
      </c>
      <c r="BE3118">
        <v>44</v>
      </c>
      <c r="BF3118">
        <v>53</v>
      </c>
      <c r="BG3118">
        <v>51</v>
      </c>
      <c r="BH3118">
        <v>75</v>
      </c>
      <c r="BI3118">
        <v>10</v>
      </c>
      <c r="BJ3118">
        <v>42</v>
      </c>
      <c r="BK3118">
        <v>49</v>
      </c>
      <c r="BL3118">
        <v>0</v>
      </c>
      <c r="BM3118">
        <v>22</v>
      </c>
      <c r="BN3118">
        <v>0</v>
      </c>
      <c r="BO3118">
        <v>3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0</v>
      </c>
      <c r="CL3118">
        <v>0</v>
      </c>
      <c r="CM3118">
        <v>0</v>
      </c>
      <c r="CN3118">
        <v>1</v>
      </c>
      <c r="CO3118">
        <v>1</v>
      </c>
      <c r="CP3118">
        <v>4</v>
      </c>
      <c r="CQ3118">
        <v>1</v>
      </c>
      <c r="CR3118">
        <v>18</v>
      </c>
      <c r="CS3118">
        <v>2</v>
      </c>
      <c r="CT3118">
        <v>0</v>
      </c>
      <c r="CU3118">
        <v>0</v>
      </c>
      <c r="CV3118">
        <v>0</v>
      </c>
      <c r="CW3118">
        <v>0</v>
      </c>
      <c r="CX3118">
        <v>0</v>
      </c>
      <c r="CY3118">
        <v>0</v>
      </c>
      <c r="CZ3118">
        <v>0</v>
      </c>
      <c r="DA3118">
        <v>0</v>
      </c>
      <c r="DB3118">
        <v>0</v>
      </c>
      <c r="DC3118">
        <v>0</v>
      </c>
      <c r="DD3118">
        <v>0</v>
      </c>
      <c r="DE3118">
        <v>0</v>
      </c>
      <c r="DF3118">
        <v>0</v>
      </c>
      <c r="DG3118">
        <v>0</v>
      </c>
      <c r="DH3118">
        <v>0</v>
      </c>
      <c r="DI3118">
        <v>0</v>
      </c>
      <c r="DJ3118">
        <v>0</v>
      </c>
      <c r="DK3118">
        <v>0</v>
      </c>
      <c r="DL3118">
        <v>0</v>
      </c>
      <c r="DM3118">
        <v>0</v>
      </c>
      <c r="DN3118">
        <v>0</v>
      </c>
      <c r="DO3118">
        <v>0</v>
      </c>
      <c r="DP3118">
        <v>0</v>
      </c>
      <c r="DQ3118">
        <v>0</v>
      </c>
      <c r="DR3118">
        <v>0</v>
      </c>
      <c r="DS3118">
        <v>0</v>
      </c>
      <c r="DT3118" s="2">
        <v>41699</v>
      </c>
      <c r="DU3118" s="2">
        <v>32664</v>
      </c>
      <c r="DV3118" t="s">
        <v>151</v>
      </c>
      <c r="DW3118" t="s">
        <v>152</v>
      </c>
      <c r="DX3118" t="s">
        <v>153</v>
      </c>
      <c r="DY3118">
        <v>207</v>
      </c>
      <c r="DZ3118">
        <v>0</v>
      </c>
      <c r="EA3118">
        <v>0</v>
      </c>
      <c r="EB3118">
        <v>0</v>
      </c>
      <c r="EC3118">
        <v>0</v>
      </c>
      <c r="ED3118" t="s">
        <v>154</v>
      </c>
      <c r="EE3118" t="s">
        <v>373</v>
      </c>
    </row>
    <row r="3119" spans="1:135" x14ac:dyDescent="0.25">
      <c r="A3119">
        <v>3973</v>
      </c>
      <c r="B3119">
        <v>0</v>
      </c>
      <c r="C3119">
        <v>1</v>
      </c>
      <c r="D3119" t="s">
        <v>11340</v>
      </c>
      <c r="E3119" t="s">
        <v>11341</v>
      </c>
      <c r="F3119" t="s">
        <v>141</v>
      </c>
      <c r="G3119">
        <v>0</v>
      </c>
      <c r="H3119" t="s">
        <v>362</v>
      </c>
      <c r="I3119" t="s">
        <v>11342</v>
      </c>
      <c r="J3119" t="s">
        <v>190</v>
      </c>
      <c r="K3119" t="s">
        <v>161</v>
      </c>
      <c r="L3119" t="s">
        <v>202</v>
      </c>
      <c r="M3119" t="s">
        <v>147</v>
      </c>
      <c r="N3119" t="s">
        <v>196</v>
      </c>
      <c r="O3119">
        <v>0</v>
      </c>
      <c r="P3119" t="s">
        <v>149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1</v>
      </c>
      <c r="X3119">
        <v>0</v>
      </c>
      <c r="Y3119">
        <v>1</v>
      </c>
      <c r="Z3119">
        <v>0</v>
      </c>
      <c r="AA3119">
        <v>0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 t="s">
        <v>204</v>
      </c>
      <c r="AH3119" t="s">
        <v>5739</v>
      </c>
      <c r="AI3119">
        <v>0</v>
      </c>
      <c r="AJ3119">
        <v>100</v>
      </c>
      <c r="AK3119">
        <v>100</v>
      </c>
      <c r="AL3119">
        <v>100</v>
      </c>
      <c r="AM3119">
        <v>100</v>
      </c>
      <c r="AN3119">
        <v>33</v>
      </c>
      <c r="AO3119">
        <v>25</v>
      </c>
      <c r="AP3119">
        <v>52</v>
      </c>
      <c r="AQ3119">
        <v>60</v>
      </c>
      <c r="AR3119">
        <v>70</v>
      </c>
      <c r="AS3119">
        <v>71</v>
      </c>
      <c r="AT3119">
        <v>63</v>
      </c>
      <c r="AU3119">
        <v>73</v>
      </c>
      <c r="AV3119">
        <v>65</v>
      </c>
      <c r="AW3119">
        <v>62</v>
      </c>
      <c r="AX3119">
        <v>57</v>
      </c>
      <c r="AY3119">
        <v>45</v>
      </c>
      <c r="AZ3119">
        <v>35</v>
      </c>
      <c r="BA3119">
        <v>65</v>
      </c>
      <c r="BB3119">
        <v>65</v>
      </c>
      <c r="BC3119">
        <v>82</v>
      </c>
      <c r="BD3119">
        <v>64</v>
      </c>
      <c r="BE3119">
        <v>53</v>
      </c>
      <c r="BF3119">
        <v>84</v>
      </c>
      <c r="BG3119">
        <v>47</v>
      </c>
      <c r="BH3119">
        <v>70</v>
      </c>
      <c r="BI3119">
        <v>17</v>
      </c>
      <c r="BJ3119">
        <v>62</v>
      </c>
      <c r="BK3119">
        <v>8</v>
      </c>
      <c r="BL3119">
        <v>0</v>
      </c>
      <c r="BM3119">
        <v>0</v>
      </c>
      <c r="BN3119">
        <v>0</v>
      </c>
      <c r="BO3119">
        <v>8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0</v>
      </c>
      <c r="CX3119">
        <v>0</v>
      </c>
      <c r="CY3119">
        <v>0</v>
      </c>
      <c r="CZ3119">
        <v>0</v>
      </c>
      <c r="DA3119">
        <v>0</v>
      </c>
      <c r="DB3119">
        <v>0</v>
      </c>
      <c r="DC3119">
        <v>0</v>
      </c>
      <c r="DD3119">
        <v>0</v>
      </c>
      <c r="DE3119">
        <v>0</v>
      </c>
      <c r="DF3119">
        <v>0</v>
      </c>
      <c r="DG3119">
        <v>0</v>
      </c>
      <c r="DH3119">
        <v>0</v>
      </c>
      <c r="DI3119">
        <v>0</v>
      </c>
      <c r="DJ3119">
        <v>15</v>
      </c>
      <c r="DK3119">
        <v>15</v>
      </c>
      <c r="DL3119">
        <v>27</v>
      </c>
      <c r="DM3119">
        <v>23</v>
      </c>
      <c r="DN3119">
        <v>19</v>
      </c>
      <c r="DO3119">
        <v>15</v>
      </c>
      <c r="DP3119">
        <v>15</v>
      </c>
      <c r="DQ3119">
        <v>0</v>
      </c>
      <c r="DR3119">
        <v>0</v>
      </c>
      <c r="DS3119">
        <v>0</v>
      </c>
      <c r="DT3119" s="2">
        <v>37895</v>
      </c>
      <c r="DU3119" s="2">
        <v>30443</v>
      </c>
      <c r="DV3119" t="s">
        <v>151</v>
      </c>
      <c r="DW3119" t="s">
        <v>152</v>
      </c>
      <c r="DX3119" t="s">
        <v>153</v>
      </c>
      <c r="DY3119">
        <v>235</v>
      </c>
      <c r="DZ3119">
        <v>0</v>
      </c>
      <c r="EA3119">
        <v>0</v>
      </c>
      <c r="EB3119">
        <v>0</v>
      </c>
      <c r="EC3119">
        <v>0</v>
      </c>
      <c r="ED3119" t="s">
        <v>154</v>
      </c>
      <c r="EE3119" t="s">
        <v>165</v>
      </c>
    </row>
    <row r="3120" spans="1:135" x14ac:dyDescent="0.25">
      <c r="A3120">
        <v>350</v>
      </c>
      <c r="B3120">
        <v>0</v>
      </c>
      <c r="C3120">
        <v>1</v>
      </c>
      <c r="D3120" t="s">
        <v>11343</v>
      </c>
      <c r="E3120" t="s">
        <v>11344</v>
      </c>
      <c r="F3120" t="s">
        <v>141</v>
      </c>
      <c r="G3120">
        <v>0</v>
      </c>
      <c r="H3120" t="s">
        <v>142</v>
      </c>
      <c r="I3120" t="s">
        <v>11345</v>
      </c>
      <c r="J3120" t="s">
        <v>913</v>
      </c>
      <c r="K3120" t="s">
        <v>255</v>
      </c>
      <c r="L3120" t="s">
        <v>170</v>
      </c>
      <c r="M3120" t="s">
        <v>147</v>
      </c>
      <c r="N3120" t="s">
        <v>597</v>
      </c>
      <c r="O3120">
        <v>0</v>
      </c>
      <c r="P3120" t="s">
        <v>149</v>
      </c>
      <c r="Q3120">
        <v>1</v>
      </c>
      <c r="R3120">
        <v>1</v>
      </c>
      <c r="S3120">
        <v>1</v>
      </c>
      <c r="T3120">
        <v>1</v>
      </c>
      <c r="U3120">
        <v>0</v>
      </c>
      <c r="V3120">
        <v>0</v>
      </c>
      <c r="W3120">
        <v>0</v>
      </c>
      <c r="X3120">
        <v>0</v>
      </c>
      <c r="Y3120">
        <v>1</v>
      </c>
      <c r="Z3120">
        <v>0</v>
      </c>
      <c r="AA3120">
        <v>0</v>
      </c>
      <c r="AB3120">
        <v>0</v>
      </c>
      <c r="AC3120">
        <v>1</v>
      </c>
      <c r="AD3120">
        <v>1</v>
      </c>
      <c r="AE3120">
        <v>0</v>
      </c>
      <c r="AF3120">
        <v>1</v>
      </c>
      <c r="AG3120" t="s">
        <v>11346</v>
      </c>
      <c r="AH3120" t="s">
        <v>11346</v>
      </c>
      <c r="AI3120">
        <v>0</v>
      </c>
      <c r="AJ3120">
        <v>69</v>
      </c>
      <c r="AK3120">
        <v>72</v>
      </c>
      <c r="AL3120">
        <v>77</v>
      </c>
      <c r="AM3120">
        <v>71</v>
      </c>
      <c r="AN3120">
        <v>53</v>
      </c>
      <c r="AO3120">
        <v>69</v>
      </c>
      <c r="AP3120">
        <v>73</v>
      </c>
      <c r="AQ3120">
        <v>38</v>
      </c>
      <c r="AR3120">
        <v>76</v>
      </c>
      <c r="AS3120">
        <v>84</v>
      </c>
      <c r="AT3120">
        <v>78</v>
      </c>
      <c r="AU3120">
        <v>87</v>
      </c>
      <c r="AV3120">
        <v>78</v>
      </c>
      <c r="AW3120">
        <v>77</v>
      </c>
      <c r="AX3120">
        <v>73</v>
      </c>
      <c r="AY3120">
        <v>58</v>
      </c>
      <c r="AZ3120">
        <v>36</v>
      </c>
      <c r="BA3120">
        <v>80</v>
      </c>
      <c r="BB3120">
        <v>100</v>
      </c>
      <c r="BC3120">
        <v>81</v>
      </c>
      <c r="BD3120">
        <v>49</v>
      </c>
      <c r="BE3120">
        <v>53</v>
      </c>
      <c r="BF3120">
        <v>76</v>
      </c>
      <c r="BG3120">
        <v>54</v>
      </c>
      <c r="BH3120">
        <v>85</v>
      </c>
      <c r="BI3120">
        <v>68</v>
      </c>
      <c r="BJ3120">
        <v>63</v>
      </c>
      <c r="BK3120">
        <v>28</v>
      </c>
      <c r="BL3120">
        <v>0</v>
      </c>
      <c r="BM3120">
        <v>70</v>
      </c>
      <c r="BN3120">
        <v>0</v>
      </c>
      <c r="BO3120">
        <v>100</v>
      </c>
      <c r="BP3120">
        <v>31</v>
      </c>
      <c r="BQ3120">
        <v>31</v>
      </c>
      <c r="BR3120">
        <v>31</v>
      </c>
      <c r="BS3120">
        <v>31</v>
      </c>
      <c r="BT3120">
        <v>31</v>
      </c>
      <c r="BU3120">
        <v>31</v>
      </c>
      <c r="BV3120">
        <v>31</v>
      </c>
      <c r="BW3120">
        <v>31</v>
      </c>
      <c r="BX3120">
        <v>31</v>
      </c>
      <c r="BY3120">
        <v>31</v>
      </c>
      <c r="BZ3120">
        <v>31</v>
      </c>
      <c r="CA3120">
        <v>24</v>
      </c>
      <c r="CB3120">
        <v>24</v>
      </c>
      <c r="CC3120">
        <v>24</v>
      </c>
      <c r="CD3120">
        <v>24</v>
      </c>
      <c r="CE3120">
        <v>24</v>
      </c>
      <c r="CF3120">
        <v>24</v>
      </c>
      <c r="CG3120">
        <v>24</v>
      </c>
      <c r="CH3120">
        <v>50</v>
      </c>
      <c r="CI3120">
        <v>48</v>
      </c>
      <c r="CJ3120">
        <v>48</v>
      </c>
      <c r="CK3120">
        <v>48</v>
      </c>
      <c r="CL3120">
        <v>58</v>
      </c>
      <c r="CM3120">
        <v>55</v>
      </c>
      <c r="CN3120">
        <v>22</v>
      </c>
      <c r="CO3120">
        <v>22</v>
      </c>
      <c r="CP3120">
        <v>22</v>
      </c>
      <c r="CQ3120">
        <v>22</v>
      </c>
      <c r="CR3120">
        <v>22</v>
      </c>
      <c r="CS3120">
        <v>22</v>
      </c>
      <c r="CT3120">
        <v>37</v>
      </c>
      <c r="CU3120">
        <v>37</v>
      </c>
      <c r="CV3120">
        <v>37</v>
      </c>
      <c r="CW3120">
        <v>37</v>
      </c>
      <c r="CX3120">
        <v>37</v>
      </c>
      <c r="CY3120">
        <v>37</v>
      </c>
      <c r="CZ3120">
        <v>37</v>
      </c>
      <c r="DA3120">
        <v>37</v>
      </c>
      <c r="DB3120">
        <v>22</v>
      </c>
      <c r="DC3120">
        <v>22</v>
      </c>
      <c r="DD3120">
        <v>22</v>
      </c>
      <c r="DE3120">
        <v>22</v>
      </c>
      <c r="DF3120">
        <v>22</v>
      </c>
      <c r="DG3120">
        <v>22</v>
      </c>
      <c r="DH3120">
        <v>22</v>
      </c>
      <c r="DI3120">
        <v>22</v>
      </c>
      <c r="DJ3120">
        <v>22</v>
      </c>
      <c r="DK3120">
        <v>22</v>
      </c>
      <c r="DL3120">
        <v>22</v>
      </c>
      <c r="DM3120">
        <v>22</v>
      </c>
      <c r="DN3120">
        <v>22</v>
      </c>
      <c r="DO3120">
        <v>22</v>
      </c>
      <c r="DP3120">
        <v>22</v>
      </c>
      <c r="DQ3120">
        <v>15</v>
      </c>
      <c r="DR3120">
        <v>38</v>
      </c>
      <c r="DS3120">
        <v>68</v>
      </c>
      <c r="DT3120" s="2">
        <v>35674</v>
      </c>
      <c r="DU3120" s="2">
        <v>30252</v>
      </c>
      <c r="DV3120" t="s">
        <v>151</v>
      </c>
      <c r="DW3120" t="s">
        <v>152</v>
      </c>
      <c r="DX3120" t="s">
        <v>153</v>
      </c>
      <c r="DY3120">
        <v>176</v>
      </c>
      <c r="DZ3120">
        <v>10</v>
      </c>
      <c r="EA3120">
        <v>10</v>
      </c>
      <c r="EB3120">
        <v>10</v>
      </c>
      <c r="EC3120">
        <v>10</v>
      </c>
      <c r="ED3120" t="s">
        <v>154</v>
      </c>
      <c r="EE3120" t="s">
        <v>155</v>
      </c>
    </row>
    <row r="3121" spans="1:135" x14ac:dyDescent="0.25">
      <c r="A3121">
        <v>1430</v>
      </c>
      <c r="B3121">
        <v>0</v>
      </c>
      <c r="C3121">
        <v>1</v>
      </c>
      <c r="D3121" t="s">
        <v>11347</v>
      </c>
      <c r="E3121" t="s">
        <v>11348</v>
      </c>
      <c r="F3121" t="s">
        <v>141</v>
      </c>
      <c r="G3121">
        <v>0</v>
      </c>
      <c r="H3121" t="s">
        <v>142</v>
      </c>
      <c r="I3121" t="s">
        <v>11349</v>
      </c>
      <c r="J3121" t="s">
        <v>254</v>
      </c>
      <c r="K3121" t="s">
        <v>255</v>
      </c>
      <c r="L3121" t="s">
        <v>94</v>
      </c>
      <c r="M3121" t="s">
        <v>147</v>
      </c>
      <c r="N3121" t="s">
        <v>203</v>
      </c>
      <c r="O3121">
        <v>0</v>
      </c>
      <c r="P3121" t="s">
        <v>149</v>
      </c>
      <c r="Q3121">
        <v>0</v>
      </c>
      <c r="R3121">
        <v>0</v>
      </c>
      <c r="S3121">
        <v>1</v>
      </c>
      <c r="T3121">
        <v>1</v>
      </c>
      <c r="U3121">
        <v>0</v>
      </c>
      <c r="V3121">
        <v>0</v>
      </c>
      <c r="W3121">
        <v>0</v>
      </c>
      <c r="X3121">
        <v>0</v>
      </c>
      <c r="Y3121">
        <v>1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1</v>
      </c>
      <c r="AG3121" t="s">
        <v>1006</v>
      </c>
      <c r="AH3121" t="s">
        <v>555</v>
      </c>
      <c r="AI3121">
        <v>0</v>
      </c>
      <c r="AJ3121">
        <v>67</v>
      </c>
      <c r="AK3121">
        <v>62</v>
      </c>
      <c r="AL3121">
        <v>68</v>
      </c>
      <c r="AM3121">
        <v>59</v>
      </c>
      <c r="AN3121">
        <v>44</v>
      </c>
      <c r="AO3121">
        <v>25</v>
      </c>
      <c r="AP3121">
        <v>45</v>
      </c>
      <c r="AQ3121">
        <v>51</v>
      </c>
      <c r="AR3121">
        <v>42</v>
      </c>
      <c r="AS3121">
        <v>47</v>
      </c>
      <c r="AT3121">
        <v>66</v>
      </c>
      <c r="AU3121">
        <v>100</v>
      </c>
      <c r="AV3121">
        <v>81</v>
      </c>
      <c r="AW3121">
        <v>53</v>
      </c>
      <c r="AX3121">
        <v>54</v>
      </c>
      <c r="AY3121">
        <v>42</v>
      </c>
      <c r="AZ3121">
        <v>48</v>
      </c>
      <c r="BA3121">
        <v>86</v>
      </c>
      <c r="BB3121">
        <v>100</v>
      </c>
      <c r="BC3121">
        <v>42</v>
      </c>
      <c r="BD3121">
        <v>3</v>
      </c>
      <c r="BE3121">
        <v>16</v>
      </c>
      <c r="BF3121">
        <v>46</v>
      </c>
      <c r="BG3121">
        <v>36</v>
      </c>
      <c r="BH3121">
        <v>72</v>
      </c>
      <c r="BI3121">
        <v>23</v>
      </c>
      <c r="BJ3121">
        <v>14</v>
      </c>
      <c r="BK3121">
        <v>51</v>
      </c>
      <c r="BL3121">
        <v>0</v>
      </c>
      <c r="BM3121">
        <v>46</v>
      </c>
      <c r="BN3121">
        <v>0</v>
      </c>
      <c r="BO3121">
        <v>100</v>
      </c>
      <c r="BP3121">
        <v>3</v>
      </c>
      <c r="BQ3121">
        <v>3</v>
      </c>
      <c r="BR3121">
        <v>5</v>
      </c>
      <c r="BS3121">
        <v>3</v>
      </c>
      <c r="BT3121">
        <v>3</v>
      </c>
      <c r="BU3121">
        <v>3</v>
      </c>
      <c r="BV3121">
        <v>3</v>
      </c>
      <c r="BW3121">
        <v>5</v>
      </c>
      <c r="BX3121">
        <v>3</v>
      </c>
      <c r="BY3121">
        <v>3</v>
      </c>
      <c r="BZ3121">
        <v>3</v>
      </c>
      <c r="CA3121">
        <v>3</v>
      </c>
      <c r="CB3121">
        <v>3</v>
      </c>
      <c r="CC3121">
        <v>3</v>
      </c>
      <c r="CD3121">
        <v>3</v>
      </c>
      <c r="CE3121">
        <v>3</v>
      </c>
      <c r="CF3121">
        <v>3</v>
      </c>
      <c r="CG3121">
        <v>3</v>
      </c>
      <c r="CH3121">
        <v>18</v>
      </c>
      <c r="CI3121">
        <v>18</v>
      </c>
      <c r="CJ3121">
        <v>15</v>
      </c>
      <c r="CK3121">
        <v>15</v>
      </c>
      <c r="CL3121">
        <v>18</v>
      </c>
      <c r="CM3121">
        <v>18</v>
      </c>
      <c r="CN3121">
        <v>2</v>
      </c>
      <c r="CO3121">
        <v>2</v>
      </c>
      <c r="CP3121">
        <v>2</v>
      </c>
      <c r="CQ3121">
        <v>2</v>
      </c>
      <c r="CR3121">
        <v>2</v>
      </c>
      <c r="CS3121">
        <v>2</v>
      </c>
      <c r="CT3121">
        <v>20</v>
      </c>
      <c r="CU3121">
        <v>20</v>
      </c>
      <c r="CV3121">
        <v>20</v>
      </c>
      <c r="CW3121">
        <v>20</v>
      </c>
      <c r="CX3121">
        <v>20</v>
      </c>
      <c r="CY3121">
        <v>20</v>
      </c>
      <c r="CZ3121">
        <v>20</v>
      </c>
      <c r="DA3121">
        <v>20</v>
      </c>
      <c r="DB3121">
        <v>2</v>
      </c>
      <c r="DC3121">
        <v>2</v>
      </c>
      <c r="DD3121">
        <v>2</v>
      </c>
      <c r="DE3121">
        <v>2</v>
      </c>
      <c r="DF3121">
        <v>2</v>
      </c>
      <c r="DG3121">
        <v>2</v>
      </c>
      <c r="DH3121">
        <v>2</v>
      </c>
      <c r="DI3121">
        <v>2</v>
      </c>
      <c r="DJ3121">
        <v>2</v>
      </c>
      <c r="DK3121">
        <v>2</v>
      </c>
      <c r="DL3121">
        <v>2</v>
      </c>
      <c r="DM3121">
        <v>2</v>
      </c>
      <c r="DN3121">
        <v>2</v>
      </c>
      <c r="DO3121">
        <v>2</v>
      </c>
      <c r="DP3121">
        <v>2</v>
      </c>
      <c r="DQ3121">
        <v>0</v>
      </c>
      <c r="DR3121">
        <v>0</v>
      </c>
      <c r="DS3121">
        <v>0</v>
      </c>
      <c r="DT3121" s="2">
        <v>28369</v>
      </c>
      <c r="DU3121" s="2">
        <v>20296</v>
      </c>
      <c r="DV3121" t="s">
        <v>151</v>
      </c>
      <c r="DW3121" t="s">
        <v>152</v>
      </c>
      <c r="DX3121" t="s">
        <v>153</v>
      </c>
      <c r="DY3121">
        <v>211</v>
      </c>
      <c r="DZ3121">
        <v>0</v>
      </c>
      <c r="EA3121">
        <v>0</v>
      </c>
      <c r="EB3121">
        <v>0</v>
      </c>
      <c r="EC3121">
        <v>0</v>
      </c>
      <c r="ED3121" t="s">
        <v>154</v>
      </c>
      <c r="EE3121" t="s">
        <v>155</v>
      </c>
    </row>
    <row r="3122" spans="1:135" x14ac:dyDescent="0.25">
      <c r="A3122">
        <v>1272</v>
      </c>
      <c r="B3122">
        <v>0</v>
      </c>
      <c r="C3122">
        <v>1</v>
      </c>
      <c r="D3122" t="s">
        <v>11350</v>
      </c>
      <c r="E3122" t="s">
        <v>11351</v>
      </c>
      <c r="F3122" t="s">
        <v>141</v>
      </c>
      <c r="G3122">
        <v>0</v>
      </c>
      <c r="H3122" t="s">
        <v>158</v>
      </c>
      <c r="I3122" t="s">
        <v>11352</v>
      </c>
      <c r="J3122" t="s">
        <v>160</v>
      </c>
      <c r="K3122" t="s">
        <v>161</v>
      </c>
      <c r="L3122" t="s">
        <v>216</v>
      </c>
      <c r="M3122" t="s">
        <v>185</v>
      </c>
      <c r="N3122" t="s">
        <v>186</v>
      </c>
      <c r="O3122">
        <v>0</v>
      </c>
      <c r="P3122" t="s">
        <v>149</v>
      </c>
      <c r="Q3122">
        <v>1</v>
      </c>
      <c r="R3122">
        <v>1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1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 t="s">
        <v>337</v>
      </c>
      <c r="AH3122" t="s">
        <v>337</v>
      </c>
      <c r="AI3122">
        <v>0</v>
      </c>
      <c r="AJ3122">
        <v>100</v>
      </c>
      <c r="AK3122">
        <v>100</v>
      </c>
      <c r="AL3122">
        <v>100</v>
      </c>
      <c r="AM3122">
        <v>100</v>
      </c>
      <c r="AN3122">
        <v>0</v>
      </c>
      <c r="AO3122">
        <v>0</v>
      </c>
      <c r="AP3122">
        <v>0</v>
      </c>
      <c r="AQ3122">
        <v>0</v>
      </c>
      <c r="AR3122">
        <v>31</v>
      </c>
      <c r="AS3122">
        <v>51</v>
      </c>
      <c r="AT3122">
        <v>0</v>
      </c>
      <c r="AU3122">
        <v>0</v>
      </c>
      <c r="AV3122">
        <v>7</v>
      </c>
      <c r="AW3122">
        <v>5</v>
      </c>
      <c r="AX3122">
        <v>21</v>
      </c>
      <c r="AY3122">
        <v>19</v>
      </c>
      <c r="AZ3122">
        <v>0</v>
      </c>
      <c r="BA3122">
        <v>55</v>
      </c>
      <c r="BB3122">
        <v>100</v>
      </c>
      <c r="BC3122">
        <v>0</v>
      </c>
      <c r="BD3122">
        <v>9</v>
      </c>
      <c r="BE3122">
        <v>0</v>
      </c>
      <c r="BF3122">
        <v>55</v>
      </c>
      <c r="BG3122">
        <v>9</v>
      </c>
      <c r="BH3122">
        <v>40</v>
      </c>
      <c r="BI3122">
        <v>0</v>
      </c>
      <c r="BJ3122">
        <v>0</v>
      </c>
      <c r="BK3122">
        <v>0</v>
      </c>
      <c r="BL3122">
        <v>0</v>
      </c>
      <c r="BM3122">
        <v>20</v>
      </c>
      <c r="BN3122">
        <v>76</v>
      </c>
      <c r="BO3122">
        <v>0</v>
      </c>
      <c r="BP3122">
        <v>5</v>
      </c>
      <c r="BQ3122">
        <v>5</v>
      </c>
      <c r="BR3122">
        <v>5</v>
      </c>
      <c r="BS3122">
        <v>5</v>
      </c>
      <c r="BT3122">
        <v>5</v>
      </c>
      <c r="BU3122">
        <v>5</v>
      </c>
      <c r="BV3122">
        <v>5</v>
      </c>
      <c r="BW3122">
        <v>5</v>
      </c>
      <c r="BX3122">
        <v>5</v>
      </c>
      <c r="BY3122">
        <v>5</v>
      </c>
      <c r="BZ3122">
        <v>5</v>
      </c>
      <c r="CA3122">
        <v>1</v>
      </c>
      <c r="CB3122">
        <v>1</v>
      </c>
      <c r="CC3122">
        <v>2</v>
      </c>
      <c r="CD3122">
        <v>2</v>
      </c>
      <c r="CE3122">
        <v>1</v>
      </c>
      <c r="CF3122">
        <v>1</v>
      </c>
      <c r="CG3122">
        <v>2</v>
      </c>
      <c r="CH3122">
        <v>2</v>
      </c>
      <c r="CI3122">
        <v>2</v>
      </c>
      <c r="CJ3122">
        <v>1</v>
      </c>
      <c r="CK3122">
        <v>1</v>
      </c>
      <c r="CL3122">
        <v>1</v>
      </c>
      <c r="CM3122">
        <v>1</v>
      </c>
      <c r="CN3122">
        <v>1</v>
      </c>
      <c r="CO3122">
        <v>1</v>
      </c>
      <c r="CP3122">
        <v>1</v>
      </c>
      <c r="CQ3122">
        <v>1</v>
      </c>
      <c r="CR3122">
        <v>1</v>
      </c>
      <c r="CS3122">
        <v>1</v>
      </c>
      <c r="CT3122">
        <v>1</v>
      </c>
      <c r="CU3122">
        <v>1</v>
      </c>
      <c r="CV3122">
        <v>1</v>
      </c>
      <c r="CW3122">
        <v>1</v>
      </c>
      <c r="CX3122">
        <v>1</v>
      </c>
      <c r="CY3122">
        <v>1</v>
      </c>
      <c r="CZ3122">
        <v>1</v>
      </c>
      <c r="DA3122">
        <v>1</v>
      </c>
      <c r="DB3122">
        <v>0</v>
      </c>
      <c r="DC3122">
        <v>0</v>
      </c>
      <c r="DD3122">
        <v>0</v>
      </c>
      <c r="DE3122">
        <v>0</v>
      </c>
      <c r="DF3122">
        <v>0</v>
      </c>
      <c r="DG3122">
        <v>0</v>
      </c>
      <c r="DH3122">
        <v>0</v>
      </c>
      <c r="DI3122">
        <v>0</v>
      </c>
      <c r="DJ3122">
        <v>0</v>
      </c>
      <c r="DK3122">
        <v>0</v>
      </c>
      <c r="DL3122">
        <v>0</v>
      </c>
      <c r="DM3122">
        <v>0</v>
      </c>
      <c r="DN3122">
        <v>0</v>
      </c>
      <c r="DO3122">
        <v>0</v>
      </c>
      <c r="DP3122">
        <v>0</v>
      </c>
      <c r="DQ3122">
        <v>0</v>
      </c>
      <c r="DR3122">
        <v>0</v>
      </c>
      <c r="DS3122">
        <v>0</v>
      </c>
      <c r="DT3122" s="2">
        <v>35125</v>
      </c>
      <c r="DU3122" s="2">
        <v>28576</v>
      </c>
      <c r="DV3122" t="s">
        <v>151</v>
      </c>
      <c r="DW3122" t="s">
        <v>152</v>
      </c>
      <c r="DX3122" t="s">
        <v>153</v>
      </c>
      <c r="DY3122">
        <v>156</v>
      </c>
      <c r="DZ3122">
        <v>0</v>
      </c>
      <c r="EA3122">
        <v>0</v>
      </c>
      <c r="EB3122">
        <v>0</v>
      </c>
      <c r="EC3122">
        <v>0</v>
      </c>
      <c r="ED3122" t="s">
        <v>154</v>
      </c>
      <c r="EE3122" t="s">
        <v>497</v>
      </c>
    </row>
    <row r="3123" spans="1:135" x14ac:dyDescent="0.25">
      <c r="A3123">
        <v>948</v>
      </c>
      <c r="B3123">
        <v>0</v>
      </c>
      <c r="C3123">
        <v>1</v>
      </c>
      <c r="D3123" t="s">
        <v>11353</v>
      </c>
      <c r="E3123" t="s">
        <v>11354</v>
      </c>
      <c r="F3123" t="s">
        <v>141</v>
      </c>
      <c r="G3123">
        <v>0</v>
      </c>
      <c r="H3123" t="s">
        <v>158</v>
      </c>
      <c r="I3123" t="s">
        <v>11355</v>
      </c>
      <c r="J3123" t="s">
        <v>336</v>
      </c>
      <c r="K3123" t="s">
        <v>161</v>
      </c>
      <c r="L3123" t="s">
        <v>85</v>
      </c>
      <c r="M3123" t="s">
        <v>264</v>
      </c>
      <c r="N3123" t="s">
        <v>186</v>
      </c>
      <c r="O3123">
        <v>0</v>
      </c>
      <c r="P3123" t="s">
        <v>149</v>
      </c>
      <c r="Q3123">
        <v>1</v>
      </c>
      <c r="R3123">
        <v>1</v>
      </c>
      <c r="S3123">
        <v>0</v>
      </c>
      <c r="T3123">
        <v>0</v>
      </c>
      <c r="U3123">
        <v>1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 t="s">
        <v>582</v>
      </c>
      <c r="AH3123" t="s">
        <v>582</v>
      </c>
      <c r="AI3123">
        <v>0</v>
      </c>
      <c r="AJ3123">
        <v>50</v>
      </c>
      <c r="AK3123">
        <v>44</v>
      </c>
      <c r="AL3123">
        <v>61</v>
      </c>
      <c r="AM3123">
        <v>35</v>
      </c>
      <c r="AN3123">
        <v>45</v>
      </c>
      <c r="AO3123">
        <v>10</v>
      </c>
      <c r="AP3123">
        <v>36</v>
      </c>
      <c r="AQ3123">
        <v>53</v>
      </c>
      <c r="AR3123">
        <v>44</v>
      </c>
      <c r="AS3123">
        <v>37</v>
      </c>
      <c r="AT3123">
        <v>83</v>
      </c>
      <c r="AU3123">
        <v>88</v>
      </c>
      <c r="AV3123">
        <v>64</v>
      </c>
      <c r="AW3123">
        <v>60</v>
      </c>
      <c r="AX3123">
        <v>87</v>
      </c>
      <c r="AY3123">
        <v>84</v>
      </c>
      <c r="AZ3123">
        <v>20</v>
      </c>
      <c r="BA3123">
        <v>90</v>
      </c>
      <c r="BB3123">
        <v>100</v>
      </c>
      <c r="BC3123">
        <v>86</v>
      </c>
      <c r="BD3123">
        <v>14</v>
      </c>
      <c r="BE3123">
        <v>77</v>
      </c>
      <c r="BF3123">
        <v>65</v>
      </c>
      <c r="BG3123">
        <v>85</v>
      </c>
      <c r="BH3123">
        <v>70</v>
      </c>
      <c r="BI3123">
        <v>3</v>
      </c>
      <c r="BJ3123">
        <v>10</v>
      </c>
      <c r="BK3123">
        <v>20</v>
      </c>
      <c r="BL3123">
        <v>0</v>
      </c>
      <c r="BM3123">
        <v>86</v>
      </c>
      <c r="BN3123">
        <v>20</v>
      </c>
      <c r="BO3123">
        <v>100</v>
      </c>
      <c r="BP3123">
        <v>60</v>
      </c>
      <c r="BQ3123">
        <v>60</v>
      </c>
      <c r="BR3123">
        <v>60</v>
      </c>
      <c r="BS3123">
        <v>60</v>
      </c>
      <c r="BT3123">
        <v>60</v>
      </c>
      <c r="BU3123">
        <v>60</v>
      </c>
      <c r="BV3123">
        <v>60</v>
      </c>
      <c r="BW3123">
        <v>60</v>
      </c>
      <c r="BX3123">
        <v>60</v>
      </c>
      <c r="BY3123">
        <v>60</v>
      </c>
      <c r="BZ3123">
        <v>60</v>
      </c>
      <c r="CA3123">
        <v>60</v>
      </c>
      <c r="CB3123">
        <v>60</v>
      </c>
      <c r="CC3123">
        <v>60</v>
      </c>
      <c r="CD3123">
        <v>60</v>
      </c>
      <c r="CE3123">
        <v>60</v>
      </c>
      <c r="CF3123">
        <v>60</v>
      </c>
      <c r="CG3123">
        <v>60</v>
      </c>
      <c r="CH3123">
        <v>18</v>
      </c>
      <c r="CI3123">
        <v>18</v>
      </c>
      <c r="CJ3123">
        <v>15</v>
      </c>
      <c r="CK3123">
        <v>15</v>
      </c>
      <c r="CL3123">
        <v>15</v>
      </c>
      <c r="CM3123">
        <v>15</v>
      </c>
      <c r="CN3123">
        <v>35</v>
      </c>
      <c r="CO3123">
        <v>35</v>
      </c>
      <c r="CP3123">
        <v>35</v>
      </c>
      <c r="CQ3123">
        <v>35</v>
      </c>
      <c r="CR3123">
        <v>35</v>
      </c>
      <c r="CS3123">
        <v>35</v>
      </c>
      <c r="CT3123">
        <v>35</v>
      </c>
      <c r="CU3123">
        <v>35</v>
      </c>
      <c r="CV3123">
        <v>35</v>
      </c>
      <c r="CW3123">
        <v>35</v>
      </c>
      <c r="CX3123">
        <v>35</v>
      </c>
      <c r="CY3123">
        <v>35</v>
      </c>
      <c r="CZ3123">
        <v>35</v>
      </c>
      <c r="DA3123">
        <v>35</v>
      </c>
      <c r="DB3123">
        <v>30</v>
      </c>
      <c r="DC3123">
        <v>30</v>
      </c>
      <c r="DD3123">
        <v>30</v>
      </c>
      <c r="DE3123">
        <v>30</v>
      </c>
      <c r="DF3123">
        <v>30</v>
      </c>
      <c r="DG3123">
        <v>30</v>
      </c>
      <c r="DH3123">
        <v>30</v>
      </c>
      <c r="DI3123">
        <v>30</v>
      </c>
      <c r="DJ3123">
        <v>25</v>
      </c>
      <c r="DK3123">
        <v>25</v>
      </c>
      <c r="DL3123">
        <v>25</v>
      </c>
      <c r="DM3123">
        <v>25</v>
      </c>
      <c r="DN3123">
        <v>25</v>
      </c>
      <c r="DO3123">
        <v>25</v>
      </c>
      <c r="DP3123">
        <v>25</v>
      </c>
      <c r="DQ3123">
        <v>0</v>
      </c>
      <c r="DR3123">
        <v>20</v>
      </c>
      <c r="DS3123">
        <v>20</v>
      </c>
      <c r="DT3123" s="2">
        <v>26390</v>
      </c>
      <c r="DU3123" s="2">
        <v>19831</v>
      </c>
      <c r="DV3123" t="s">
        <v>151</v>
      </c>
      <c r="DW3123" t="s">
        <v>152</v>
      </c>
      <c r="DX3123" t="s">
        <v>11356</v>
      </c>
      <c r="DY3123">
        <v>230</v>
      </c>
      <c r="DZ3123">
        <v>6</v>
      </c>
      <c r="EA3123">
        <v>6</v>
      </c>
      <c r="EB3123">
        <v>6</v>
      </c>
      <c r="EC3123">
        <v>6</v>
      </c>
      <c r="ED3123" t="s">
        <v>154</v>
      </c>
      <c r="EE3123" t="s">
        <v>373</v>
      </c>
    </row>
    <row r="3124" spans="1:135" x14ac:dyDescent="0.25">
      <c r="A3124">
        <v>273</v>
      </c>
      <c r="B3124">
        <v>0</v>
      </c>
      <c r="C3124">
        <v>1</v>
      </c>
      <c r="D3124" t="s">
        <v>11357</v>
      </c>
      <c r="E3124" t="s">
        <v>11358</v>
      </c>
      <c r="F3124" t="s">
        <v>141</v>
      </c>
      <c r="G3124">
        <v>0</v>
      </c>
      <c r="H3124" t="s">
        <v>142</v>
      </c>
      <c r="I3124" t="s">
        <v>11359</v>
      </c>
      <c r="J3124" t="s">
        <v>160</v>
      </c>
      <c r="K3124" t="s">
        <v>161</v>
      </c>
      <c r="L3124" t="s">
        <v>170</v>
      </c>
      <c r="M3124" t="s">
        <v>147</v>
      </c>
      <c r="N3124" t="s">
        <v>222</v>
      </c>
      <c r="O3124">
        <v>0</v>
      </c>
      <c r="P3124" t="s">
        <v>149</v>
      </c>
      <c r="Q3124">
        <v>1</v>
      </c>
      <c r="R3124">
        <v>1</v>
      </c>
      <c r="S3124">
        <v>0</v>
      </c>
      <c r="T3124">
        <v>1</v>
      </c>
      <c r="U3124">
        <v>1</v>
      </c>
      <c r="V3124">
        <v>1</v>
      </c>
      <c r="W3124">
        <v>1</v>
      </c>
      <c r="X3124">
        <v>0</v>
      </c>
      <c r="Y3124">
        <v>1</v>
      </c>
      <c r="Z3124">
        <v>0</v>
      </c>
      <c r="AA3124">
        <v>0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 t="s">
        <v>1053</v>
      </c>
      <c r="AH3124" t="s">
        <v>1053</v>
      </c>
      <c r="AI3124">
        <v>0</v>
      </c>
      <c r="AJ3124">
        <v>75</v>
      </c>
      <c r="AK3124">
        <v>73</v>
      </c>
      <c r="AL3124">
        <v>79</v>
      </c>
      <c r="AM3124">
        <v>76</v>
      </c>
      <c r="AN3124">
        <v>64</v>
      </c>
      <c r="AO3124">
        <v>34</v>
      </c>
      <c r="AP3124">
        <v>77</v>
      </c>
      <c r="AQ3124">
        <v>55</v>
      </c>
      <c r="AR3124">
        <v>77</v>
      </c>
      <c r="AS3124">
        <v>84</v>
      </c>
      <c r="AT3124">
        <v>74</v>
      </c>
      <c r="AU3124">
        <v>85</v>
      </c>
      <c r="AV3124">
        <v>76</v>
      </c>
      <c r="AW3124">
        <v>75</v>
      </c>
      <c r="AX3124">
        <v>64</v>
      </c>
      <c r="AY3124">
        <v>58</v>
      </c>
      <c r="AZ3124">
        <v>24</v>
      </c>
      <c r="BA3124">
        <v>80</v>
      </c>
      <c r="BB3124">
        <v>100</v>
      </c>
      <c r="BC3124">
        <v>85</v>
      </c>
      <c r="BD3124">
        <v>47</v>
      </c>
      <c r="BE3124">
        <v>45</v>
      </c>
      <c r="BF3124">
        <v>94</v>
      </c>
      <c r="BG3124">
        <v>62</v>
      </c>
      <c r="BH3124">
        <v>84</v>
      </c>
      <c r="BI3124">
        <v>69</v>
      </c>
      <c r="BJ3124">
        <v>28</v>
      </c>
      <c r="BK3124">
        <v>51</v>
      </c>
      <c r="BL3124">
        <v>0</v>
      </c>
      <c r="BM3124">
        <v>0</v>
      </c>
      <c r="BN3124">
        <v>0</v>
      </c>
      <c r="BO3124">
        <v>100</v>
      </c>
      <c r="BP3124">
        <v>46</v>
      </c>
      <c r="BQ3124">
        <v>46</v>
      </c>
      <c r="BR3124">
        <v>46</v>
      </c>
      <c r="BS3124">
        <v>46</v>
      </c>
      <c r="BT3124">
        <v>46</v>
      </c>
      <c r="BU3124">
        <v>46</v>
      </c>
      <c r="BV3124">
        <v>46</v>
      </c>
      <c r="BW3124">
        <v>46</v>
      </c>
      <c r="BX3124">
        <v>46</v>
      </c>
      <c r="BY3124">
        <v>46</v>
      </c>
      <c r="BZ3124">
        <v>46</v>
      </c>
      <c r="CA3124">
        <v>42</v>
      </c>
      <c r="CB3124">
        <v>42</v>
      </c>
      <c r="CC3124">
        <v>42</v>
      </c>
      <c r="CD3124">
        <v>42</v>
      </c>
      <c r="CE3124">
        <v>42</v>
      </c>
      <c r="CF3124">
        <v>42</v>
      </c>
      <c r="CG3124">
        <v>42</v>
      </c>
      <c r="CH3124">
        <v>30</v>
      </c>
      <c r="CI3124">
        <v>30</v>
      </c>
      <c r="CJ3124">
        <v>30</v>
      </c>
      <c r="CK3124">
        <v>30</v>
      </c>
      <c r="CL3124">
        <v>30</v>
      </c>
      <c r="CM3124">
        <v>30</v>
      </c>
      <c r="CN3124">
        <v>44</v>
      </c>
      <c r="CO3124">
        <v>44</v>
      </c>
      <c r="CP3124">
        <v>44</v>
      </c>
      <c r="CQ3124">
        <v>44</v>
      </c>
      <c r="CR3124">
        <v>44</v>
      </c>
      <c r="CS3124">
        <v>44</v>
      </c>
      <c r="CT3124">
        <v>30</v>
      </c>
      <c r="CU3124">
        <v>30</v>
      </c>
      <c r="CV3124">
        <v>30</v>
      </c>
      <c r="CW3124">
        <v>30</v>
      </c>
      <c r="CX3124">
        <v>30</v>
      </c>
      <c r="CY3124">
        <v>30</v>
      </c>
      <c r="CZ3124">
        <v>30</v>
      </c>
      <c r="DA3124">
        <v>30</v>
      </c>
      <c r="DB3124">
        <v>34</v>
      </c>
      <c r="DC3124">
        <v>34</v>
      </c>
      <c r="DD3124">
        <v>34</v>
      </c>
      <c r="DE3124">
        <v>34</v>
      </c>
      <c r="DF3124">
        <v>34</v>
      </c>
      <c r="DG3124">
        <v>34</v>
      </c>
      <c r="DH3124">
        <v>34</v>
      </c>
      <c r="DI3124">
        <v>34</v>
      </c>
      <c r="DJ3124">
        <v>34</v>
      </c>
      <c r="DK3124">
        <v>34</v>
      </c>
      <c r="DL3124">
        <v>34</v>
      </c>
      <c r="DM3124">
        <v>34</v>
      </c>
      <c r="DN3124">
        <v>34</v>
      </c>
      <c r="DO3124">
        <v>34</v>
      </c>
      <c r="DP3124">
        <v>34</v>
      </c>
      <c r="DQ3124">
        <v>0</v>
      </c>
      <c r="DR3124">
        <v>0</v>
      </c>
      <c r="DS3124">
        <v>0</v>
      </c>
      <c r="DT3124" s="2">
        <v>36526</v>
      </c>
      <c r="DU3124" s="2">
        <v>30523</v>
      </c>
      <c r="DV3124" t="s">
        <v>151</v>
      </c>
      <c r="DW3124" t="s">
        <v>152</v>
      </c>
      <c r="DX3124" t="s">
        <v>153</v>
      </c>
      <c r="DY3124">
        <v>200</v>
      </c>
      <c r="DZ3124">
        <v>22</v>
      </c>
      <c r="EA3124">
        <v>22</v>
      </c>
      <c r="EB3124">
        <v>22</v>
      </c>
      <c r="EC3124">
        <v>22</v>
      </c>
      <c r="ED3124" t="s">
        <v>154</v>
      </c>
      <c r="EE3124" t="s">
        <v>539</v>
      </c>
    </row>
    <row r="3125" spans="1:135" x14ac:dyDescent="0.25">
      <c r="A3125">
        <v>4128</v>
      </c>
      <c r="B3125">
        <v>0</v>
      </c>
      <c r="C3125">
        <v>1</v>
      </c>
      <c r="D3125" t="s">
        <v>11360</v>
      </c>
      <c r="E3125" t="s">
        <v>11361</v>
      </c>
      <c r="F3125" t="s">
        <v>141</v>
      </c>
      <c r="G3125">
        <v>0</v>
      </c>
      <c r="H3125" t="s">
        <v>246</v>
      </c>
      <c r="I3125" t="s">
        <v>11362</v>
      </c>
      <c r="J3125" t="s">
        <v>160</v>
      </c>
      <c r="K3125" t="s">
        <v>169</v>
      </c>
      <c r="L3125" t="s">
        <v>319</v>
      </c>
      <c r="M3125" t="s">
        <v>147</v>
      </c>
      <c r="N3125" t="s">
        <v>163</v>
      </c>
      <c r="O3125">
        <v>0</v>
      </c>
      <c r="P3125" t="s">
        <v>149</v>
      </c>
      <c r="Q3125">
        <v>1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1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 t="s">
        <v>308</v>
      </c>
      <c r="AH3125" t="s">
        <v>308</v>
      </c>
      <c r="AI3125">
        <v>0</v>
      </c>
      <c r="AJ3125">
        <v>72</v>
      </c>
      <c r="AK3125">
        <v>65</v>
      </c>
      <c r="AL3125">
        <v>75</v>
      </c>
      <c r="AM3125">
        <v>62</v>
      </c>
      <c r="AN3125">
        <v>45</v>
      </c>
      <c r="AO3125">
        <v>3</v>
      </c>
      <c r="AP3125">
        <v>29</v>
      </c>
      <c r="AQ3125">
        <v>65</v>
      </c>
      <c r="AR3125">
        <v>34</v>
      </c>
      <c r="AS3125">
        <v>56</v>
      </c>
      <c r="AT3125">
        <v>49</v>
      </c>
      <c r="AU3125">
        <v>58</v>
      </c>
      <c r="AV3125">
        <v>67</v>
      </c>
      <c r="AW3125">
        <v>42</v>
      </c>
      <c r="AX3125">
        <v>39</v>
      </c>
      <c r="AY3125">
        <v>45</v>
      </c>
      <c r="AZ3125">
        <v>61</v>
      </c>
      <c r="BA3125">
        <v>42</v>
      </c>
      <c r="BB3125">
        <v>100</v>
      </c>
      <c r="BC3125">
        <v>65</v>
      </c>
      <c r="BD3125">
        <v>13</v>
      </c>
      <c r="BE3125">
        <v>49</v>
      </c>
      <c r="BF3125">
        <v>58</v>
      </c>
      <c r="BG3125">
        <v>36</v>
      </c>
      <c r="BH3125">
        <v>62</v>
      </c>
      <c r="BI3125">
        <v>33</v>
      </c>
      <c r="BJ3125">
        <v>2</v>
      </c>
      <c r="BK3125">
        <v>27</v>
      </c>
      <c r="BL3125">
        <v>0</v>
      </c>
      <c r="BM3125">
        <v>0</v>
      </c>
      <c r="BN3125">
        <v>0</v>
      </c>
      <c r="BO3125">
        <v>100</v>
      </c>
      <c r="BP3125">
        <v>15</v>
      </c>
      <c r="BQ3125">
        <v>18</v>
      </c>
      <c r="BR3125">
        <v>18</v>
      </c>
      <c r="BS3125">
        <v>18</v>
      </c>
      <c r="BT3125">
        <v>15</v>
      </c>
      <c r="BU3125">
        <v>15</v>
      </c>
      <c r="BV3125">
        <v>19</v>
      </c>
      <c r="BW3125">
        <v>15</v>
      </c>
      <c r="BX3125">
        <v>15</v>
      </c>
      <c r="BY3125">
        <v>15</v>
      </c>
      <c r="BZ3125">
        <v>15</v>
      </c>
      <c r="CA3125">
        <v>10</v>
      </c>
      <c r="CB3125">
        <v>10</v>
      </c>
      <c r="CC3125">
        <v>10</v>
      </c>
      <c r="CD3125">
        <v>10</v>
      </c>
      <c r="CE3125">
        <v>10</v>
      </c>
      <c r="CF3125">
        <v>10</v>
      </c>
      <c r="CG3125">
        <v>10</v>
      </c>
      <c r="CH3125">
        <v>5</v>
      </c>
      <c r="CI3125">
        <v>5</v>
      </c>
      <c r="CJ3125">
        <v>3</v>
      </c>
      <c r="CK3125">
        <v>3</v>
      </c>
      <c r="CL3125">
        <v>3</v>
      </c>
      <c r="CM3125">
        <v>3</v>
      </c>
      <c r="CN3125">
        <v>10</v>
      </c>
      <c r="CO3125">
        <v>10</v>
      </c>
      <c r="CP3125">
        <v>10</v>
      </c>
      <c r="CQ3125">
        <v>10</v>
      </c>
      <c r="CR3125">
        <v>10</v>
      </c>
      <c r="CS3125">
        <v>10</v>
      </c>
      <c r="CT3125">
        <v>2</v>
      </c>
      <c r="CU3125">
        <v>2</v>
      </c>
      <c r="CV3125">
        <v>2</v>
      </c>
      <c r="CW3125">
        <v>2</v>
      </c>
      <c r="CX3125">
        <v>2</v>
      </c>
      <c r="CY3125">
        <v>2</v>
      </c>
      <c r="CZ3125">
        <v>2</v>
      </c>
      <c r="DA3125">
        <v>2</v>
      </c>
      <c r="DB3125">
        <v>10</v>
      </c>
      <c r="DC3125">
        <v>10</v>
      </c>
      <c r="DD3125">
        <v>10</v>
      </c>
      <c r="DE3125">
        <v>10</v>
      </c>
      <c r="DF3125">
        <v>10</v>
      </c>
      <c r="DG3125">
        <v>10</v>
      </c>
      <c r="DH3125">
        <v>10</v>
      </c>
      <c r="DI3125">
        <v>10</v>
      </c>
      <c r="DJ3125">
        <v>10</v>
      </c>
      <c r="DK3125">
        <v>10</v>
      </c>
      <c r="DL3125">
        <v>10</v>
      </c>
      <c r="DM3125">
        <v>10</v>
      </c>
      <c r="DN3125">
        <v>10</v>
      </c>
      <c r="DO3125">
        <v>10</v>
      </c>
      <c r="DP3125">
        <v>10</v>
      </c>
      <c r="DQ3125">
        <v>0</v>
      </c>
      <c r="DR3125">
        <v>0</v>
      </c>
      <c r="DS3125">
        <v>0</v>
      </c>
      <c r="DT3125" s="2">
        <v>35796</v>
      </c>
      <c r="DU3125" s="2">
        <v>25853</v>
      </c>
      <c r="DV3125" t="s">
        <v>151</v>
      </c>
      <c r="DW3125" t="s">
        <v>152</v>
      </c>
      <c r="DX3125" t="s">
        <v>153</v>
      </c>
      <c r="DY3125">
        <v>240</v>
      </c>
      <c r="DZ3125">
        <v>1</v>
      </c>
      <c r="EA3125">
        <v>1</v>
      </c>
      <c r="EB3125">
        <v>1</v>
      </c>
      <c r="EC3125">
        <v>1</v>
      </c>
      <c r="ED3125" t="s">
        <v>154</v>
      </c>
      <c r="EE3125" t="s">
        <v>373</v>
      </c>
    </row>
    <row r="3126" spans="1:135" x14ac:dyDescent="0.25">
      <c r="A3126">
        <v>3794</v>
      </c>
      <c r="B3126">
        <v>0</v>
      </c>
      <c r="C3126">
        <v>1</v>
      </c>
      <c r="D3126" t="s">
        <v>11363</v>
      </c>
      <c r="E3126" t="s">
        <v>11364</v>
      </c>
      <c r="F3126" t="s">
        <v>141</v>
      </c>
      <c r="G3126">
        <v>0</v>
      </c>
      <c r="H3126" t="s">
        <v>158</v>
      </c>
      <c r="I3126" t="s">
        <v>11365</v>
      </c>
      <c r="J3126" t="s">
        <v>190</v>
      </c>
      <c r="K3126" t="s">
        <v>161</v>
      </c>
      <c r="L3126" t="s">
        <v>120</v>
      </c>
      <c r="M3126" t="s">
        <v>185</v>
      </c>
      <c r="N3126" t="s">
        <v>186</v>
      </c>
      <c r="O3126">
        <v>0</v>
      </c>
      <c r="P3126" t="s">
        <v>149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1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 t="s">
        <v>337</v>
      </c>
      <c r="AH3126" t="s">
        <v>337</v>
      </c>
      <c r="AI3126">
        <v>0</v>
      </c>
      <c r="AJ3126">
        <v>100</v>
      </c>
      <c r="AK3126">
        <v>100</v>
      </c>
      <c r="AL3126">
        <v>100</v>
      </c>
      <c r="AM3126">
        <v>10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30</v>
      </c>
      <c r="AY3126">
        <v>30</v>
      </c>
      <c r="AZ3126">
        <v>0</v>
      </c>
      <c r="BA3126">
        <v>0</v>
      </c>
      <c r="BB3126">
        <v>50</v>
      </c>
      <c r="BC3126">
        <v>0</v>
      </c>
      <c r="BD3126">
        <v>20</v>
      </c>
      <c r="BE3126">
        <v>20</v>
      </c>
      <c r="BF3126">
        <v>0</v>
      </c>
      <c r="BG3126">
        <v>3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0</v>
      </c>
      <c r="CJ3126">
        <v>0</v>
      </c>
      <c r="CK3126">
        <v>0</v>
      </c>
      <c r="CL3126">
        <v>0</v>
      </c>
      <c r="CM3126">
        <v>0</v>
      </c>
      <c r="CN3126">
        <v>0</v>
      </c>
      <c r="CO3126">
        <v>0</v>
      </c>
      <c r="CP3126">
        <v>0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0</v>
      </c>
      <c r="CX3126">
        <v>0</v>
      </c>
      <c r="CY3126">
        <v>0</v>
      </c>
      <c r="CZ3126">
        <v>0</v>
      </c>
      <c r="DA3126">
        <v>0</v>
      </c>
      <c r="DB3126">
        <v>0</v>
      </c>
      <c r="DC3126">
        <v>0</v>
      </c>
      <c r="DD3126">
        <v>0</v>
      </c>
      <c r="DE3126">
        <v>0</v>
      </c>
      <c r="DF3126">
        <v>0</v>
      </c>
      <c r="DG3126">
        <v>0</v>
      </c>
      <c r="DH3126">
        <v>0</v>
      </c>
      <c r="DI3126">
        <v>0</v>
      </c>
      <c r="DJ3126">
        <v>0</v>
      </c>
      <c r="DK3126">
        <v>0</v>
      </c>
      <c r="DL3126">
        <v>0</v>
      </c>
      <c r="DM3126">
        <v>0</v>
      </c>
      <c r="DN3126">
        <v>0</v>
      </c>
      <c r="DO3126">
        <v>0</v>
      </c>
      <c r="DP3126">
        <v>0</v>
      </c>
      <c r="DQ3126">
        <v>72</v>
      </c>
      <c r="DR3126">
        <v>0</v>
      </c>
      <c r="DS3126">
        <v>0</v>
      </c>
      <c r="DT3126" s="2">
        <v>41214</v>
      </c>
      <c r="DU3126" s="2">
        <v>28541</v>
      </c>
      <c r="DV3126" t="s">
        <v>151</v>
      </c>
      <c r="DW3126" t="s">
        <v>152</v>
      </c>
      <c r="DX3126" t="s">
        <v>153</v>
      </c>
      <c r="DY3126">
        <v>147</v>
      </c>
      <c r="DZ3126">
        <v>0</v>
      </c>
      <c r="EA3126">
        <v>0</v>
      </c>
      <c r="EB3126">
        <v>0</v>
      </c>
      <c r="EC3126">
        <v>0</v>
      </c>
      <c r="ED3126" t="s">
        <v>154</v>
      </c>
      <c r="EE3126" t="s">
        <v>191</v>
      </c>
    </row>
    <row r="3127" spans="1:135" x14ac:dyDescent="0.25">
      <c r="A3127">
        <v>2843</v>
      </c>
      <c r="B3127">
        <v>0</v>
      </c>
      <c r="C3127">
        <v>1</v>
      </c>
      <c r="D3127" t="s">
        <v>11366</v>
      </c>
      <c r="E3127" t="s">
        <v>11367</v>
      </c>
      <c r="F3127" t="s">
        <v>141</v>
      </c>
      <c r="G3127">
        <v>0</v>
      </c>
      <c r="H3127" t="s">
        <v>142</v>
      </c>
      <c r="I3127" t="s">
        <v>11368</v>
      </c>
      <c r="J3127" t="s">
        <v>292</v>
      </c>
      <c r="K3127" t="s">
        <v>241</v>
      </c>
      <c r="L3127" t="s">
        <v>84</v>
      </c>
      <c r="M3127" t="s">
        <v>147</v>
      </c>
      <c r="N3127" t="s">
        <v>222</v>
      </c>
      <c r="O3127">
        <v>0</v>
      </c>
      <c r="P3127" t="s">
        <v>149</v>
      </c>
      <c r="Q3127">
        <v>1</v>
      </c>
      <c r="R3127">
        <v>1</v>
      </c>
      <c r="S3127">
        <v>0</v>
      </c>
      <c r="T3127">
        <v>0</v>
      </c>
      <c r="U3127">
        <v>1</v>
      </c>
      <c r="V3127">
        <v>1</v>
      </c>
      <c r="W3127">
        <v>1</v>
      </c>
      <c r="X3127">
        <v>0</v>
      </c>
      <c r="Y3127">
        <v>1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 t="s">
        <v>10808</v>
      </c>
      <c r="AH3127" t="s">
        <v>11369</v>
      </c>
      <c r="AI3127">
        <v>0</v>
      </c>
      <c r="AJ3127">
        <v>100</v>
      </c>
      <c r="AK3127">
        <v>100</v>
      </c>
      <c r="AL3127">
        <v>100</v>
      </c>
      <c r="AM3127">
        <v>100</v>
      </c>
      <c r="AN3127">
        <v>43</v>
      </c>
      <c r="AO3127">
        <v>23</v>
      </c>
      <c r="AP3127">
        <v>56</v>
      </c>
      <c r="AQ3127">
        <v>49</v>
      </c>
      <c r="AR3127">
        <v>83</v>
      </c>
      <c r="AS3127">
        <v>72</v>
      </c>
      <c r="AT3127">
        <v>53</v>
      </c>
      <c r="AU3127">
        <v>56</v>
      </c>
      <c r="AV3127">
        <v>82</v>
      </c>
      <c r="AW3127">
        <v>69</v>
      </c>
      <c r="AX3127">
        <v>55</v>
      </c>
      <c r="AY3127">
        <v>58</v>
      </c>
      <c r="AZ3127">
        <v>9</v>
      </c>
      <c r="BA3127">
        <v>22</v>
      </c>
      <c r="BB3127">
        <v>100</v>
      </c>
      <c r="BC3127">
        <v>64</v>
      </c>
      <c r="BD3127">
        <v>44</v>
      </c>
      <c r="BE3127">
        <v>53</v>
      </c>
      <c r="BF3127">
        <v>67</v>
      </c>
      <c r="BG3127">
        <v>45</v>
      </c>
      <c r="BH3127">
        <v>64</v>
      </c>
      <c r="BI3127">
        <v>20</v>
      </c>
      <c r="BJ3127">
        <v>31</v>
      </c>
      <c r="BK3127">
        <v>5</v>
      </c>
      <c r="BL3127">
        <v>0</v>
      </c>
      <c r="BM3127">
        <v>0</v>
      </c>
      <c r="BN3127">
        <v>0</v>
      </c>
      <c r="BO3127">
        <v>30</v>
      </c>
      <c r="BP3127">
        <v>11</v>
      </c>
      <c r="BQ3127">
        <v>11</v>
      </c>
      <c r="BR3127">
        <v>11</v>
      </c>
      <c r="BS3127">
        <v>11</v>
      </c>
      <c r="BT3127">
        <v>11</v>
      </c>
      <c r="BU3127">
        <v>11</v>
      </c>
      <c r="BV3127">
        <v>11</v>
      </c>
      <c r="BW3127">
        <v>11</v>
      </c>
      <c r="BX3127">
        <v>11</v>
      </c>
      <c r="BY3127">
        <v>11</v>
      </c>
      <c r="BZ3127">
        <v>11</v>
      </c>
      <c r="CA3127">
        <v>15</v>
      </c>
      <c r="CB3127">
        <v>15</v>
      </c>
      <c r="CC3127">
        <v>20</v>
      </c>
      <c r="CD3127">
        <v>15</v>
      </c>
      <c r="CE3127">
        <v>15</v>
      </c>
      <c r="CF3127">
        <v>15</v>
      </c>
      <c r="CG3127">
        <v>15</v>
      </c>
      <c r="CH3127">
        <v>3</v>
      </c>
      <c r="CI3127">
        <v>3</v>
      </c>
      <c r="CJ3127">
        <v>2</v>
      </c>
      <c r="CK3127">
        <v>2</v>
      </c>
      <c r="CL3127">
        <v>2</v>
      </c>
      <c r="CM3127">
        <v>2</v>
      </c>
      <c r="CN3127">
        <v>15</v>
      </c>
      <c r="CO3127">
        <v>15</v>
      </c>
      <c r="CP3127">
        <v>15</v>
      </c>
      <c r="CQ3127">
        <v>17</v>
      </c>
      <c r="CR3127">
        <v>15</v>
      </c>
      <c r="CS3127">
        <v>15</v>
      </c>
      <c r="CT3127">
        <v>2</v>
      </c>
      <c r="CU3127">
        <v>2</v>
      </c>
      <c r="CV3127">
        <v>2</v>
      </c>
      <c r="CW3127">
        <v>2</v>
      </c>
      <c r="CX3127">
        <v>2</v>
      </c>
      <c r="CY3127">
        <v>2</v>
      </c>
      <c r="CZ3127">
        <v>2</v>
      </c>
      <c r="DA3127">
        <v>2</v>
      </c>
      <c r="DB3127">
        <v>2</v>
      </c>
      <c r="DC3127">
        <v>2</v>
      </c>
      <c r="DD3127">
        <v>2</v>
      </c>
      <c r="DE3127">
        <v>2</v>
      </c>
      <c r="DF3127">
        <v>2</v>
      </c>
      <c r="DG3127">
        <v>2</v>
      </c>
      <c r="DH3127">
        <v>2</v>
      </c>
      <c r="DI3127">
        <v>2</v>
      </c>
      <c r="DJ3127">
        <v>1</v>
      </c>
      <c r="DK3127">
        <v>1</v>
      </c>
      <c r="DL3127">
        <v>1</v>
      </c>
      <c r="DM3127">
        <v>1</v>
      </c>
      <c r="DN3127">
        <v>1</v>
      </c>
      <c r="DO3127">
        <v>1</v>
      </c>
      <c r="DP3127">
        <v>1</v>
      </c>
      <c r="DQ3127">
        <v>0</v>
      </c>
      <c r="DR3127">
        <v>0</v>
      </c>
      <c r="DS3127">
        <v>0</v>
      </c>
      <c r="DT3127" s="2">
        <v>42236</v>
      </c>
      <c r="DU3127" s="2">
        <v>33664</v>
      </c>
      <c r="DV3127" t="s">
        <v>151</v>
      </c>
      <c r="DW3127" t="s">
        <v>152</v>
      </c>
      <c r="DX3127" t="s">
        <v>153</v>
      </c>
      <c r="DY3127">
        <v>229</v>
      </c>
      <c r="DZ3127">
        <v>1</v>
      </c>
      <c r="EA3127">
        <v>1</v>
      </c>
      <c r="EB3127">
        <v>1</v>
      </c>
      <c r="EC3127">
        <v>1</v>
      </c>
      <c r="ED3127" t="s">
        <v>154</v>
      </c>
      <c r="EE3127" t="s">
        <v>165</v>
      </c>
    </row>
    <row r="3128" spans="1:135" x14ac:dyDescent="0.25">
      <c r="A3128">
        <v>2784</v>
      </c>
      <c r="B3128">
        <v>0</v>
      </c>
      <c r="C3128">
        <v>1</v>
      </c>
      <c r="D3128" t="s">
        <v>11370</v>
      </c>
      <c r="E3128" t="s">
        <v>11371</v>
      </c>
      <c r="F3128" t="s">
        <v>141</v>
      </c>
      <c r="G3128">
        <v>0</v>
      </c>
      <c r="H3128" t="s">
        <v>142</v>
      </c>
      <c r="I3128" t="s">
        <v>11372</v>
      </c>
      <c r="J3128" t="s">
        <v>160</v>
      </c>
      <c r="K3128" t="s">
        <v>241</v>
      </c>
      <c r="L3128" t="s">
        <v>184</v>
      </c>
      <c r="M3128" t="s">
        <v>147</v>
      </c>
      <c r="N3128" t="s">
        <v>171</v>
      </c>
      <c r="O3128">
        <v>0</v>
      </c>
      <c r="P3128" t="s">
        <v>149</v>
      </c>
      <c r="Q3128">
        <v>1</v>
      </c>
      <c r="R3128">
        <v>1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1</v>
      </c>
      <c r="Z3128">
        <v>0</v>
      </c>
      <c r="AA3128">
        <v>0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 t="s">
        <v>217</v>
      </c>
      <c r="AH3128" t="s">
        <v>11373</v>
      </c>
      <c r="AI3128">
        <v>0</v>
      </c>
      <c r="AJ3128">
        <v>100</v>
      </c>
      <c r="AK3128">
        <v>100</v>
      </c>
      <c r="AL3128">
        <v>100</v>
      </c>
      <c r="AM3128">
        <v>100</v>
      </c>
      <c r="AN3128">
        <v>50</v>
      </c>
      <c r="AO3128">
        <v>58</v>
      </c>
      <c r="AP3128">
        <v>58</v>
      </c>
      <c r="AQ3128">
        <v>42</v>
      </c>
      <c r="AR3128">
        <v>75</v>
      </c>
      <c r="AS3128">
        <v>75</v>
      </c>
      <c r="AT3128">
        <v>63</v>
      </c>
      <c r="AU3128">
        <v>76</v>
      </c>
      <c r="AV3128">
        <v>62</v>
      </c>
      <c r="AW3128">
        <v>72</v>
      </c>
      <c r="AX3128">
        <v>64</v>
      </c>
      <c r="AY3128">
        <v>68</v>
      </c>
      <c r="AZ3128">
        <v>26</v>
      </c>
      <c r="BA3128">
        <v>33</v>
      </c>
      <c r="BB3128">
        <v>77</v>
      </c>
      <c r="BC3128">
        <v>75</v>
      </c>
      <c r="BD3128">
        <v>45</v>
      </c>
      <c r="BE3128">
        <v>49</v>
      </c>
      <c r="BF3128">
        <v>81</v>
      </c>
      <c r="BG3128">
        <v>51</v>
      </c>
      <c r="BH3128">
        <v>69</v>
      </c>
      <c r="BI3128">
        <v>47</v>
      </c>
      <c r="BJ3128">
        <v>64</v>
      </c>
      <c r="BK3128">
        <v>5</v>
      </c>
      <c r="BL3128">
        <v>0</v>
      </c>
      <c r="BM3128">
        <v>0</v>
      </c>
      <c r="BN3128">
        <v>0</v>
      </c>
      <c r="BO3128">
        <v>84</v>
      </c>
      <c r="BP3128">
        <v>28</v>
      </c>
      <c r="BQ3128">
        <v>22</v>
      </c>
      <c r="BR3128">
        <v>22</v>
      </c>
      <c r="BS3128">
        <v>22</v>
      </c>
      <c r="BT3128">
        <v>22</v>
      </c>
      <c r="BU3128">
        <v>22</v>
      </c>
      <c r="BV3128">
        <v>28</v>
      </c>
      <c r="BW3128">
        <v>22</v>
      </c>
      <c r="BX3128">
        <v>22</v>
      </c>
      <c r="BY3128">
        <v>22</v>
      </c>
      <c r="BZ3128">
        <v>22</v>
      </c>
      <c r="CA3128">
        <v>22</v>
      </c>
      <c r="CB3128">
        <v>22</v>
      </c>
      <c r="CC3128">
        <v>22</v>
      </c>
      <c r="CD3128">
        <v>22</v>
      </c>
      <c r="CE3128">
        <v>22</v>
      </c>
      <c r="CF3128">
        <v>22</v>
      </c>
      <c r="CG3128">
        <v>22</v>
      </c>
      <c r="CH3128">
        <v>7</v>
      </c>
      <c r="CI3128">
        <v>7</v>
      </c>
      <c r="CJ3128">
        <v>5</v>
      </c>
      <c r="CK3128">
        <v>5</v>
      </c>
      <c r="CL3128">
        <v>5</v>
      </c>
      <c r="CM3128">
        <v>5</v>
      </c>
      <c r="CN3128">
        <v>12</v>
      </c>
      <c r="CO3128">
        <v>12</v>
      </c>
      <c r="CP3128">
        <v>12</v>
      </c>
      <c r="CQ3128">
        <v>12</v>
      </c>
      <c r="CR3128">
        <v>12</v>
      </c>
      <c r="CS3128">
        <v>12</v>
      </c>
      <c r="CT3128">
        <v>4</v>
      </c>
      <c r="CU3128">
        <v>4</v>
      </c>
      <c r="CV3128">
        <v>4</v>
      </c>
      <c r="CW3128">
        <v>4</v>
      </c>
      <c r="CX3128">
        <v>4</v>
      </c>
      <c r="CY3128">
        <v>4</v>
      </c>
      <c r="CZ3128">
        <v>4</v>
      </c>
      <c r="DA3128">
        <v>4</v>
      </c>
      <c r="DB3128">
        <v>12</v>
      </c>
      <c r="DC3128">
        <v>12</v>
      </c>
      <c r="DD3128">
        <v>12</v>
      </c>
      <c r="DE3128">
        <v>12</v>
      </c>
      <c r="DF3128">
        <v>12</v>
      </c>
      <c r="DG3128">
        <v>12</v>
      </c>
      <c r="DH3128">
        <v>12</v>
      </c>
      <c r="DI3128">
        <v>12</v>
      </c>
      <c r="DJ3128">
        <v>12</v>
      </c>
      <c r="DK3128">
        <v>12</v>
      </c>
      <c r="DL3128">
        <v>12</v>
      </c>
      <c r="DM3128">
        <v>12</v>
      </c>
      <c r="DN3128">
        <v>12</v>
      </c>
      <c r="DO3128">
        <v>12</v>
      </c>
      <c r="DP3128">
        <v>12</v>
      </c>
      <c r="DQ3128">
        <v>0</v>
      </c>
      <c r="DR3128">
        <v>0</v>
      </c>
      <c r="DS3128">
        <v>0</v>
      </c>
      <c r="DT3128" s="2">
        <v>39600</v>
      </c>
      <c r="DU3128" s="2">
        <v>29300</v>
      </c>
      <c r="DV3128" t="s">
        <v>151</v>
      </c>
      <c r="DW3128" t="s">
        <v>152</v>
      </c>
      <c r="DX3128" t="s">
        <v>153</v>
      </c>
      <c r="DY3128">
        <v>172</v>
      </c>
      <c r="DZ3128">
        <v>20</v>
      </c>
      <c r="EA3128">
        <v>20</v>
      </c>
      <c r="EB3128">
        <v>20</v>
      </c>
      <c r="EC3128">
        <v>20</v>
      </c>
      <c r="ED3128" t="s">
        <v>154</v>
      </c>
      <c r="EE3128" t="s">
        <v>155</v>
      </c>
    </row>
    <row r="3129" spans="1:135" x14ac:dyDescent="0.25">
      <c r="A3129">
        <v>2905</v>
      </c>
      <c r="B3129">
        <v>0</v>
      </c>
      <c r="C3129">
        <v>1</v>
      </c>
      <c r="D3129" t="s">
        <v>11374</v>
      </c>
      <c r="E3129" t="s">
        <v>11375</v>
      </c>
      <c r="F3129" t="s">
        <v>141</v>
      </c>
      <c r="G3129">
        <v>0</v>
      </c>
      <c r="H3129" t="s">
        <v>158</v>
      </c>
      <c r="I3129" t="s">
        <v>11376</v>
      </c>
      <c r="J3129" t="s">
        <v>254</v>
      </c>
      <c r="K3129" t="s">
        <v>255</v>
      </c>
      <c r="L3129" t="s">
        <v>93</v>
      </c>
      <c r="M3129" t="s">
        <v>147</v>
      </c>
      <c r="N3129" t="s">
        <v>203</v>
      </c>
      <c r="O3129">
        <v>0</v>
      </c>
      <c r="P3129" t="s">
        <v>149</v>
      </c>
      <c r="Q3129">
        <v>0</v>
      </c>
      <c r="R3129">
        <v>0</v>
      </c>
      <c r="S3129">
        <v>1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1</v>
      </c>
      <c r="Z3129">
        <v>0</v>
      </c>
      <c r="AA3129">
        <v>0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 t="s">
        <v>1343</v>
      </c>
      <c r="AH3129" t="s">
        <v>435</v>
      </c>
      <c r="AI3129">
        <v>1</v>
      </c>
      <c r="AJ3129">
        <v>95</v>
      </c>
      <c r="AK3129">
        <v>95</v>
      </c>
      <c r="AL3129">
        <v>98</v>
      </c>
      <c r="AM3129">
        <v>99</v>
      </c>
      <c r="AN3129">
        <v>43</v>
      </c>
      <c r="AO3129">
        <v>47</v>
      </c>
      <c r="AP3129">
        <v>58</v>
      </c>
      <c r="AQ3129">
        <v>40</v>
      </c>
      <c r="AR3129">
        <v>69</v>
      </c>
      <c r="AS3129">
        <v>73</v>
      </c>
      <c r="AT3129">
        <v>58</v>
      </c>
      <c r="AU3129">
        <v>69</v>
      </c>
      <c r="AV3129">
        <v>80</v>
      </c>
      <c r="AW3129">
        <v>42</v>
      </c>
      <c r="AX3129">
        <v>58</v>
      </c>
      <c r="AY3129">
        <v>47</v>
      </c>
      <c r="AZ3129">
        <v>36</v>
      </c>
      <c r="BA3129">
        <v>34</v>
      </c>
      <c r="BB3129">
        <v>100</v>
      </c>
      <c r="BC3129">
        <v>73</v>
      </c>
      <c r="BD3129">
        <v>12</v>
      </c>
      <c r="BE3129">
        <v>33</v>
      </c>
      <c r="BF3129">
        <v>62</v>
      </c>
      <c r="BG3129">
        <v>47</v>
      </c>
      <c r="BH3129">
        <v>69</v>
      </c>
      <c r="BI3129">
        <v>10</v>
      </c>
      <c r="BJ3129">
        <v>53</v>
      </c>
      <c r="BK3129">
        <v>25</v>
      </c>
      <c r="BL3129">
        <v>0</v>
      </c>
      <c r="BM3129">
        <v>0</v>
      </c>
      <c r="BN3129">
        <v>0</v>
      </c>
      <c r="BO3129">
        <v>53</v>
      </c>
      <c r="BP3129">
        <v>2</v>
      </c>
      <c r="BQ3129">
        <v>2</v>
      </c>
      <c r="BR3129">
        <v>6</v>
      </c>
      <c r="BS3129">
        <v>2</v>
      </c>
      <c r="BT3129">
        <v>2</v>
      </c>
      <c r="BU3129">
        <v>2</v>
      </c>
      <c r="BV3129">
        <v>2</v>
      </c>
      <c r="BW3129">
        <v>6</v>
      </c>
      <c r="BX3129">
        <v>2</v>
      </c>
      <c r="BY3129">
        <v>2</v>
      </c>
      <c r="BZ3129">
        <v>2</v>
      </c>
      <c r="CA3129">
        <v>0</v>
      </c>
      <c r="CB3129">
        <v>0</v>
      </c>
      <c r="CC3129">
        <v>0</v>
      </c>
      <c r="CD3129">
        <v>0</v>
      </c>
      <c r="CE3129">
        <v>0</v>
      </c>
      <c r="CF3129">
        <v>0</v>
      </c>
      <c r="CG3129">
        <v>0</v>
      </c>
      <c r="CH3129">
        <v>20</v>
      </c>
      <c r="CI3129">
        <v>20</v>
      </c>
      <c r="CJ3129">
        <v>20</v>
      </c>
      <c r="CK3129">
        <v>20</v>
      </c>
      <c r="CL3129">
        <v>20</v>
      </c>
      <c r="CM3129">
        <v>2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2</v>
      </c>
      <c r="CU3129">
        <v>2</v>
      </c>
      <c r="CV3129">
        <v>2</v>
      </c>
      <c r="CW3129">
        <v>2</v>
      </c>
      <c r="CX3129">
        <v>2</v>
      </c>
      <c r="CY3129">
        <v>2</v>
      </c>
      <c r="CZ3129">
        <v>2</v>
      </c>
      <c r="DA3129">
        <v>2</v>
      </c>
      <c r="DB3129">
        <v>0</v>
      </c>
      <c r="DC3129">
        <v>0</v>
      </c>
      <c r="DD3129">
        <v>0</v>
      </c>
      <c r="DE3129">
        <v>0</v>
      </c>
      <c r="DF3129">
        <v>0</v>
      </c>
      <c r="DG3129">
        <v>0</v>
      </c>
      <c r="DH3129">
        <v>0</v>
      </c>
      <c r="DI3129">
        <v>0</v>
      </c>
      <c r="DJ3129">
        <v>0</v>
      </c>
      <c r="DK3129">
        <v>0</v>
      </c>
      <c r="DL3129">
        <v>0</v>
      </c>
      <c r="DM3129">
        <v>0</v>
      </c>
      <c r="DN3129">
        <v>0</v>
      </c>
      <c r="DO3129">
        <v>0</v>
      </c>
      <c r="DP3129">
        <v>0</v>
      </c>
      <c r="DQ3129">
        <v>0</v>
      </c>
      <c r="DR3129">
        <v>0</v>
      </c>
      <c r="DS3129">
        <v>0</v>
      </c>
      <c r="DT3129" s="2">
        <v>40435</v>
      </c>
      <c r="DU3129" s="2">
        <v>34660</v>
      </c>
      <c r="DV3129" t="s">
        <v>151</v>
      </c>
      <c r="DW3129" t="s">
        <v>152</v>
      </c>
      <c r="DX3129" t="s">
        <v>153</v>
      </c>
      <c r="DY3129">
        <v>210</v>
      </c>
      <c r="DZ3129">
        <v>0</v>
      </c>
      <c r="EA3129">
        <v>0</v>
      </c>
      <c r="EB3129">
        <v>0</v>
      </c>
      <c r="EC3129">
        <v>0</v>
      </c>
      <c r="ED3129" t="s">
        <v>154</v>
      </c>
      <c r="EE3129" t="s">
        <v>155</v>
      </c>
    </row>
    <row r="3130" spans="1:135" x14ac:dyDescent="0.25">
      <c r="A3130">
        <v>3999</v>
      </c>
      <c r="B3130">
        <v>0</v>
      </c>
      <c r="C3130">
        <v>1</v>
      </c>
      <c r="D3130" t="s">
        <v>11377</v>
      </c>
      <c r="E3130" t="s">
        <v>11378</v>
      </c>
      <c r="F3130" t="s">
        <v>141</v>
      </c>
      <c r="G3130">
        <v>0</v>
      </c>
      <c r="H3130" t="s">
        <v>142</v>
      </c>
      <c r="I3130" t="s">
        <v>11379</v>
      </c>
      <c r="J3130" t="s">
        <v>160</v>
      </c>
      <c r="K3130" t="s">
        <v>255</v>
      </c>
      <c r="L3130" t="s">
        <v>170</v>
      </c>
      <c r="M3130" t="s">
        <v>147</v>
      </c>
      <c r="N3130" t="s">
        <v>148</v>
      </c>
      <c r="O3130">
        <v>0</v>
      </c>
      <c r="P3130" t="s">
        <v>149</v>
      </c>
      <c r="Q3130">
        <v>1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1</v>
      </c>
      <c r="Z3130">
        <v>0</v>
      </c>
      <c r="AA3130">
        <v>0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 t="s">
        <v>10593</v>
      </c>
      <c r="AH3130" t="s">
        <v>10593</v>
      </c>
      <c r="AI3130">
        <v>0</v>
      </c>
      <c r="AJ3130">
        <v>100</v>
      </c>
      <c r="AK3130">
        <v>100</v>
      </c>
      <c r="AL3130">
        <v>100</v>
      </c>
      <c r="AM3130">
        <v>100</v>
      </c>
      <c r="AN3130">
        <v>43</v>
      </c>
      <c r="AO3130">
        <v>45</v>
      </c>
      <c r="AP3130">
        <v>64</v>
      </c>
      <c r="AQ3130">
        <v>23</v>
      </c>
      <c r="AR3130">
        <v>75</v>
      </c>
      <c r="AS3130">
        <v>78</v>
      </c>
      <c r="AT3130">
        <v>65</v>
      </c>
      <c r="AU3130">
        <v>69</v>
      </c>
      <c r="AV3130">
        <v>48</v>
      </c>
      <c r="AW3130">
        <v>70</v>
      </c>
      <c r="AX3130">
        <v>64</v>
      </c>
      <c r="AY3130">
        <v>58</v>
      </c>
      <c r="AZ3130">
        <v>6</v>
      </c>
      <c r="BA3130">
        <v>27</v>
      </c>
      <c r="BB3130">
        <v>100</v>
      </c>
      <c r="BC3130">
        <v>73</v>
      </c>
      <c r="BD3130">
        <v>74</v>
      </c>
      <c r="BE3130">
        <v>69</v>
      </c>
      <c r="BF3130">
        <v>70</v>
      </c>
      <c r="BG3130">
        <v>54</v>
      </c>
      <c r="BH3130">
        <v>76</v>
      </c>
      <c r="BI3130">
        <v>18</v>
      </c>
      <c r="BJ3130">
        <v>58</v>
      </c>
      <c r="BK3130">
        <v>32</v>
      </c>
      <c r="BL3130">
        <v>0</v>
      </c>
      <c r="BM3130">
        <v>0</v>
      </c>
      <c r="BN3130">
        <v>0</v>
      </c>
      <c r="BO3130">
        <v>45</v>
      </c>
      <c r="BP3130">
        <v>46</v>
      </c>
      <c r="BQ3130">
        <v>46</v>
      </c>
      <c r="BR3130">
        <v>46</v>
      </c>
      <c r="BS3130">
        <v>46</v>
      </c>
      <c r="BT3130">
        <v>46</v>
      </c>
      <c r="BU3130">
        <v>46</v>
      </c>
      <c r="BV3130">
        <v>46</v>
      </c>
      <c r="BW3130">
        <v>46</v>
      </c>
      <c r="BX3130">
        <v>46</v>
      </c>
      <c r="BY3130">
        <v>46</v>
      </c>
      <c r="BZ3130">
        <v>46</v>
      </c>
      <c r="CA3130">
        <v>44</v>
      </c>
      <c r="CB3130">
        <v>44</v>
      </c>
      <c r="CC3130">
        <v>44</v>
      </c>
      <c r="CD3130">
        <v>44</v>
      </c>
      <c r="CE3130">
        <v>44</v>
      </c>
      <c r="CF3130">
        <v>44</v>
      </c>
      <c r="CG3130">
        <v>44</v>
      </c>
      <c r="CH3130">
        <v>28</v>
      </c>
      <c r="CI3130">
        <v>28</v>
      </c>
      <c r="CJ3130">
        <v>28</v>
      </c>
      <c r="CK3130">
        <v>28</v>
      </c>
      <c r="CL3130">
        <v>28</v>
      </c>
      <c r="CM3130">
        <v>28</v>
      </c>
      <c r="CN3130">
        <v>35</v>
      </c>
      <c r="CO3130">
        <v>35</v>
      </c>
      <c r="CP3130">
        <v>35</v>
      </c>
      <c r="CQ3130">
        <v>35</v>
      </c>
      <c r="CR3130">
        <v>35</v>
      </c>
      <c r="CS3130">
        <v>35</v>
      </c>
      <c r="CT3130">
        <v>23</v>
      </c>
      <c r="CU3130">
        <v>23</v>
      </c>
      <c r="CV3130">
        <v>23</v>
      </c>
      <c r="CW3130">
        <v>23</v>
      </c>
      <c r="CX3130">
        <v>23</v>
      </c>
      <c r="CY3130">
        <v>23</v>
      </c>
      <c r="CZ3130">
        <v>23</v>
      </c>
      <c r="DA3130">
        <v>23</v>
      </c>
      <c r="DB3130">
        <v>35</v>
      </c>
      <c r="DC3130">
        <v>35</v>
      </c>
      <c r="DD3130">
        <v>35</v>
      </c>
      <c r="DE3130">
        <v>35</v>
      </c>
      <c r="DF3130">
        <v>35</v>
      </c>
      <c r="DG3130">
        <v>35</v>
      </c>
      <c r="DH3130">
        <v>35</v>
      </c>
      <c r="DI3130">
        <v>35</v>
      </c>
      <c r="DJ3130">
        <v>35</v>
      </c>
      <c r="DK3130">
        <v>35</v>
      </c>
      <c r="DL3130">
        <v>35</v>
      </c>
      <c r="DM3130">
        <v>35</v>
      </c>
      <c r="DN3130">
        <v>35</v>
      </c>
      <c r="DO3130">
        <v>35</v>
      </c>
      <c r="DP3130">
        <v>35</v>
      </c>
      <c r="DQ3130">
        <v>0</v>
      </c>
      <c r="DR3130">
        <v>0</v>
      </c>
      <c r="DS3130">
        <v>0</v>
      </c>
      <c r="DT3130" s="2">
        <v>43435</v>
      </c>
      <c r="DU3130" s="2">
        <v>37200</v>
      </c>
      <c r="DV3130" t="s">
        <v>326</v>
      </c>
      <c r="DW3130" t="s">
        <v>327</v>
      </c>
      <c r="DX3130" t="s">
        <v>153</v>
      </c>
      <c r="DY3130">
        <v>115</v>
      </c>
      <c r="DZ3130">
        <v>35</v>
      </c>
      <c r="EA3130">
        <v>35</v>
      </c>
      <c r="EB3130">
        <v>35</v>
      </c>
      <c r="EC3130">
        <v>35</v>
      </c>
      <c r="ED3130" t="s">
        <v>235</v>
      </c>
      <c r="EE3130" t="s">
        <v>467</v>
      </c>
    </row>
    <row r="3131" spans="1:135" x14ac:dyDescent="0.25">
      <c r="A3131">
        <v>4479</v>
      </c>
      <c r="B3131">
        <v>0</v>
      </c>
      <c r="C3131">
        <v>1</v>
      </c>
      <c r="D3131" t="s">
        <v>11380</v>
      </c>
      <c r="E3131" t="s">
        <v>11381</v>
      </c>
      <c r="F3131" t="s">
        <v>428</v>
      </c>
      <c r="G3131">
        <v>0</v>
      </c>
      <c r="H3131" t="s">
        <v>200</v>
      </c>
      <c r="I3131" t="s">
        <v>11382</v>
      </c>
      <c r="J3131" t="s">
        <v>160</v>
      </c>
      <c r="K3131" t="s">
        <v>255</v>
      </c>
      <c r="L3131" t="s">
        <v>170</v>
      </c>
      <c r="M3131" t="s">
        <v>147</v>
      </c>
      <c r="N3131" t="s">
        <v>231</v>
      </c>
      <c r="O3131">
        <v>0</v>
      </c>
      <c r="P3131" t="s">
        <v>149</v>
      </c>
      <c r="Q3131">
        <v>1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1</v>
      </c>
      <c r="Z3131">
        <v>0</v>
      </c>
      <c r="AA3131">
        <v>0</v>
      </c>
      <c r="AB3131">
        <v>0</v>
      </c>
      <c r="AC3131">
        <v>0</v>
      </c>
      <c r="AD3131">
        <v>1</v>
      </c>
      <c r="AE3131">
        <v>0</v>
      </c>
      <c r="AF3131">
        <v>0</v>
      </c>
      <c r="AG3131" t="s">
        <v>11383</v>
      </c>
      <c r="AH3131" t="s">
        <v>11383</v>
      </c>
      <c r="AI3131">
        <v>0</v>
      </c>
      <c r="AJ3131">
        <v>100</v>
      </c>
      <c r="AK3131">
        <v>100</v>
      </c>
      <c r="AL3131">
        <v>100</v>
      </c>
      <c r="AM3131">
        <v>100</v>
      </c>
      <c r="AN3131">
        <v>32</v>
      </c>
      <c r="AO3131">
        <v>45</v>
      </c>
      <c r="AP3131">
        <v>38</v>
      </c>
      <c r="AQ3131">
        <v>16</v>
      </c>
      <c r="AR3131">
        <v>67</v>
      </c>
      <c r="AS3131">
        <v>61</v>
      </c>
      <c r="AT3131">
        <v>48</v>
      </c>
      <c r="AU3131">
        <v>62</v>
      </c>
      <c r="AV3131">
        <v>38</v>
      </c>
      <c r="AW3131">
        <v>73</v>
      </c>
      <c r="AX3131">
        <v>71</v>
      </c>
      <c r="AY3131">
        <v>62</v>
      </c>
      <c r="AZ3131">
        <v>1</v>
      </c>
      <c r="BA3131">
        <v>10</v>
      </c>
      <c r="BB3131">
        <v>56</v>
      </c>
      <c r="BC3131">
        <v>66</v>
      </c>
      <c r="BD3131">
        <v>67</v>
      </c>
      <c r="BE3131">
        <v>35</v>
      </c>
      <c r="BF3131">
        <v>54</v>
      </c>
      <c r="BG3131">
        <v>67</v>
      </c>
      <c r="BH3131">
        <v>82</v>
      </c>
      <c r="BI3131">
        <v>15</v>
      </c>
      <c r="BJ3131">
        <v>42</v>
      </c>
      <c r="BK3131">
        <v>5</v>
      </c>
      <c r="BL3131">
        <v>0</v>
      </c>
      <c r="BM3131">
        <v>0</v>
      </c>
      <c r="BN3131">
        <v>0</v>
      </c>
      <c r="BO3131">
        <v>46</v>
      </c>
      <c r="BP3131">
        <v>11</v>
      </c>
      <c r="BQ3131">
        <v>15</v>
      </c>
      <c r="BR3131">
        <v>15</v>
      </c>
      <c r="BS3131">
        <v>15</v>
      </c>
      <c r="BT3131">
        <v>11</v>
      </c>
      <c r="BU3131">
        <v>11</v>
      </c>
      <c r="BV3131">
        <v>16</v>
      </c>
      <c r="BW3131">
        <v>11</v>
      </c>
      <c r="BX3131">
        <v>12</v>
      </c>
      <c r="BY3131">
        <v>11</v>
      </c>
      <c r="BZ3131">
        <v>11</v>
      </c>
      <c r="CA3131">
        <v>2</v>
      </c>
      <c r="CB3131">
        <v>2</v>
      </c>
      <c r="CC3131">
        <v>3</v>
      </c>
      <c r="CD3131">
        <v>3</v>
      </c>
      <c r="CE3131">
        <v>3</v>
      </c>
      <c r="CF3131">
        <v>3</v>
      </c>
      <c r="CG3131">
        <v>3</v>
      </c>
      <c r="CH3131">
        <v>4</v>
      </c>
      <c r="CI3131">
        <v>4</v>
      </c>
      <c r="CJ3131">
        <v>2</v>
      </c>
      <c r="CK3131">
        <v>2</v>
      </c>
      <c r="CL3131">
        <v>2</v>
      </c>
      <c r="CM3131">
        <v>2</v>
      </c>
      <c r="CN3131">
        <v>2</v>
      </c>
      <c r="CO3131">
        <v>2</v>
      </c>
      <c r="CP3131">
        <v>2</v>
      </c>
      <c r="CQ3131">
        <v>2</v>
      </c>
      <c r="CR3131">
        <v>2</v>
      </c>
      <c r="CS3131">
        <v>2</v>
      </c>
      <c r="CT3131">
        <v>2</v>
      </c>
      <c r="CU3131">
        <v>2</v>
      </c>
      <c r="CV3131">
        <v>2</v>
      </c>
      <c r="CW3131">
        <v>2</v>
      </c>
      <c r="CX3131">
        <v>2</v>
      </c>
      <c r="CY3131">
        <v>2</v>
      </c>
      <c r="CZ3131">
        <v>2</v>
      </c>
      <c r="DA3131">
        <v>2</v>
      </c>
      <c r="DB3131">
        <v>1</v>
      </c>
      <c r="DC3131">
        <v>1</v>
      </c>
      <c r="DD3131">
        <v>1</v>
      </c>
      <c r="DE3131">
        <v>1</v>
      </c>
      <c r="DF3131">
        <v>1</v>
      </c>
      <c r="DG3131">
        <v>1</v>
      </c>
      <c r="DH3131">
        <v>1</v>
      </c>
      <c r="DI3131">
        <v>1</v>
      </c>
      <c r="DJ3131">
        <v>1</v>
      </c>
      <c r="DK3131">
        <v>1</v>
      </c>
      <c r="DL3131">
        <v>1</v>
      </c>
      <c r="DM3131">
        <v>1</v>
      </c>
      <c r="DN3131">
        <v>1</v>
      </c>
      <c r="DO3131">
        <v>1</v>
      </c>
      <c r="DP3131">
        <v>1</v>
      </c>
      <c r="DQ3131">
        <v>0</v>
      </c>
      <c r="DR3131">
        <v>0</v>
      </c>
      <c r="DS3131">
        <v>0</v>
      </c>
      <c r="DT3131" s="2">
        <v>43160</v>
      </c>
      <c r="DU3131" s="2">
        <v>36283</v>
      </c>
      <c r="DV3131" t="s">
        <v>151</v>
      </c>
      <c r="DW3131" t="s">
        <v>152</v>
      </c>
      <c r="DX3131" t="s">
        <v>153</v>
      </c>
      <c r="DY3131">
        <v>154</v>
      </c>
      <c r="DZ3131">
        <v>1</v>
      </c>
      <c r="EA3131">
        <v>1</v>
      </c>
      <c r="EB3131">
        <v>1</v>
      </c>
      <c r="EC3131">
        <v>1</v>
      </c>
      <c r="ED3131" t="s">
        <v>154</v>
      </c>
      <c r="EE3131" t="s">
        <v>191</v>
      </c>
    </row>
    <row r="3132" spans="1:135" x14ac:dyDescent="0.25">
      <c r="A3132">
        <v>42</v>
      </c>
      <c r="B3132">
        <v>0</v>
      </c>
      <c r="C3132">
        <v>1</v>
      </c>
      <c r="D3132" t="s">
        <v>11384</v>
      </c>
      <c r="E3132" t="s">
        <v>11385</v>
      </c>
      <c r="F3132" t="s">
        <v>141</v>
      </c>
      <c r="G3132">
        <v>1</v>
      </c>
      <c r="H3132" t="s">
        <v>182</v>
      </c>
      <c r="I3132" t="s">
        <v>11386</v>
      </c>
      <c r="J3132" t="s">
        <v>160</v>
      </c>
      <c r="K3132" t="s">
        <v>412</v>
      </c>
      <c r="L3132" t="s">
        <v>170</v>
      </c>
      <c r="M3132" t="s">
        <v>147</v>
      </c>
      <c r="N3132" t="s">
        <v>306</v>
      </c>
      <c r="O3132">
        <v>0</v>
      </c>
      <c r="P3132" t="s">
        <v>1687</v>
      </c>
      <c r="Q3132">
        <v>1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1</v>
      </c>
      <c r="AA3132">
        <v>0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 t="s">
        <v>11387</v>
      </c>
      <c r="AH3132" t="s">
        <v>11388</v>
      </c>
      <c r="AI3132">
        <v>0</v>
      </c>
      <c r="AJ3132">
        <v>78</v>
      </c>
      <c r="AK3132">
        <v>73</v>
      </c>
      <c r="AL3132">
        <v>81</v>
      </c>
      <c r="AM3132">
        <v>81</v>
      </c>
      <c r="AN3132">
        <v>73</v>
      </c>
      <c r="AO3132">
        <v>25</v>
      </c>
      <c r="AP3132">
        <v>46</v>
      </c>
      <c r="AQ3132">
        <v>75</v>
      </c>
      <c r="AR3132">
        <v>80</v>
      </c>
      <c r="AS3132">
        <v>85</v>
      </c>
      <c r="AT3132">
        <v>82</v>
      </c>
      <c r="AU3132">
        <v>81</v>
      </c>
      <c r="AV3132">
        <v>78</v>
      </c>
      <c r="AW3132">
        <v>79</v>
      </c>
      <c r="AX3132">
        <v>88</v>
      </c>
      <c r="AY3132">
        <v>84</v>
      </c>
      <c r="AZ3132">
        <v>79</v>
      </c>
      <c r="BA3132">
        <v>90</v>
      </c>
      <c r="BB3132">
        <v>100</v>
      </c>
      <c r="BC3132">
        <v>83</v>
      </c>
      <c r="BD3132">
        <v>86</v>
      </c>
      <c r="BE3132">
        <v>94</v>
      </c>
      <c r="BF3132">
        <v>89</v>
      </c>
      <c r="BG3132">
        <v>84</v>
      </c>
      <c r="BH3132">
        <v>86</v>
      </c>
      <c r="BI3132">
        <v>34</v>
      </c>
      <c r="BJ3132">
        <v>37</v>
      </c>
      <c r="BK3132">
        <v>65</v>
      </c>
      <c r="BL3132">
        <v>0</v>
      </c>
      <c r="BM3132">
        <v>0</v>
      </c>
      <c r="BN3132">
        <v>0</v>
      </c>
      <c r="BO3132">
        <v>100</v>
      </c>
      <c r="BP3132">
        <v>87</v>
      </c>
      <c r="BQ3132">
        <v>87</v>
      </c>
      <c r="BR3132">
        <v>87</v>
      </c>
      <c r="BS3132">
        <v>87</v>
      </c>
      <c r="BT3132">
        <v>87</v>
      </c>
      <c r="BU3132">
        <v>87</v>
      </c>
      <c r="BV3132">
        <v>87</v>
      </c>
      <c r="BW3132">
        <v>87</v>
      </c>
      <c r="BX3132">
        <v>87</v>
      </c>
      <c r="BY3132">
        <v>87</v>
      </c>
      <c r="BZ3132">
        <v>87</v>
      </c>
      <c r="CA3132">
        <v>87</v>
      </c>
      <c r="CB3132">
        <v>87</v>
      </c>
      <c r="CC3132">
        <v>87</v>
      </c>
      <c r="CD3132">
        <v>87</v>
      </c>
      <c r="CE3132">
        <v>87</v>
      </c>
      <c r="CF3132">
        <v>87</v>
      </c>
      <c r="CG3132">
        <v>87</v>
      </c>
      <c r="CH3132">
        <v>78</v>
      </c>
      <c r="CI3132">
        <v>78</v>
      </c>
      <c r="CJ3132">
        <v>78</v>
      </c>
      <c r="CK3132">
        <v>78</v>
      </c>
      <c r="CL3132">
        <v>78</v>
      </c>
      <c r="CM3132">
        <v>78</v>
      </c>
      <c r="CN3132">
        <v>79</v>
      </c>
      <c r="CO3132">
        <v>79</v>
      </c>
      <c r="CP3132">
        <v>79</v>
      </c>
      <c r="CQ3132">
        <v>79</v>
      </c>
      <c r="CR3132">
        <v>79</v>
      </c>
      <c r="CS3132">
        <v>79</v>
      </c>
      <c r="CT3132">
        <v>68</v>
      </c>
      <c r="CU3132">
        <v>68</v>
      </c>
      <c r="CV3132">
        <v>68</v>
      </c>
      <c r="CW3132">
        <v>68</v>
      </c>
      <c r="CX3132">
        <v>68</v>
      </c>
      <c r="CY3132">
        <v>68</v>
      </c>
      <c r="CZ3132">
        <v>68</v>
      </c>
      <c r="DA3132">
        <v>68</v>
      </c>
      <c r="DB3132">
        <v>79</v>
      </c>
      <c r="DC3132">
        <v>79</v>
      </c>
      <c r="DD3132">
        <v>79</v>
      </c>
      <c r="DE3132">
        <v>79</v>
      </c>
      <c r="DF3132">
        <v>79</v>
      </c>
      <c r="DG3132">
        <v>79</v>
      </c>
      <c r="DH3132">
        <v>79</v>
      </c>
      <c r="DI3132">
        <v>79</v>
      </c>
      <c r="DJ3132">
        <v>79</v>
      </c>
      <c r="DK3132">
        <v>79</v>
      </c>
      <c r="DL3132">
        <v>79</v>
      </c>
      <c r="DM3132">
        <v>79</v>
      </c>
      <c r="DN3132">
        <v>79</v>
      </c>
      <c r="DO3132">
        <v>79</v>
      </c>
      <c r="DP3132">
        <v>79</v>
      </c>
      <c r="DQ3132">
        <v>0</v>
      </c>
      <c r="DR3132">
        <v>0</v>
      </c>
      <c r="DS3132">
        <v>0</v>
      </c>
      <c r="DT3132" s="2">
        <v>40409</v>
      </c>
      <c r="DU3132" s="2">
        <v>31192</v>
      </c>
      <c r="DV3132" t="s">
        <v>151</v>
      </c>
      <c r="DW3132" t="s">
        <v>152</v>
      </c>
      <c r="DX3132" t="s">
        <v>153</v>
      </c>
      <c r="DY3132">
        <v>265</v>
      </c>
      <c r="DZ3132">
        <v>80</v>
      </c>
      <c r="EA3132">
        <v>80</v>
      </c>
      <c r="EB3132">
        <v>80</v>
      </c>
      <c r="EC3132">
        <v>80</v>
      </c>
      <c r="ED3132" t="s">
        <v>154</v>
      </c>
      <c r="EE3132" t="s">
        <v>267</v>
      </c>
    </row>
    <row r="3133" spans="1:135" x14ac:dyDescent="0.25">
      <c r="A3133">
        <v>5045</v>
      </c>
      <c r="B3133">
        <v>0</v>
      </c>
      <c r="C3133">
        <v>1</v>
      </c>
      <c r="D3133" t="s">
        <v>11389</v>
      </c>
      <c r="E3133" t="s">
        <v>11390</v>
      </c>
      <c r="F3133" t="s">
        <v>141</v>
      </c>
      <c r="G3133">
        <v>0</v>
      </c>
      <c r="H3133" t="s">
        <v>158</v>
      </c>
      <c r="I3133" t="s">
        <v>11391</v>
      </c>
      <c r="J3133" t="s">
        <v>254</v>
      </c>
      <c r="K3133" t="s">
        <v>255</v>
      </c>
      <c r="L3133" t="s">
        <v>93</v>
      </c>
      <c r="M3133" t="s">
        <v>147</v>
      </c>
      <c r="N3133" t="s">
        <v>203</v>
      </c>
      <c r="O3133">
        <v>0</v>
      </c>
      <c r="P3133" t="s">
        <v>149</v>
      </c>
      <c r="Q3133">
        <v>0</v>
      </c>
      <c r="R3133">
        <v>0</v>
      </c>
      <c r="S3133">
        <v>1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1</v>
      </c>
      <c r="Z3133">
        <v>0</v>
      </c>
      <c r="AA3133">
        <v>0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 t="s">
        <v>3904</v>
      </c>
      <c r="AH3133" t="s">
        <v>637</v>
      </c>
      <c r="AI3133">
        <v>0</v>
      </c>
      <c r="AJ3133">
        <v>70</v>
      </c>
      <c r="AK3133">
        <v>70</v>
      </c>
      <c r="AL3133">
        <v>70</v>
      </c>
      <c r="AM3133">
        <v>70</v>
      </c>
      <c r="AN3133">
        <v>64</v>
      </c>
      <c r="AO3133">
        <v>42</v>
      </c>
      <c r="AP3133">
        <v>69</v>
      </c>
      <c r="AQ3133">
        <v>39</v>
      </c>
      <c r="AR3133">
        <v>50</v>
      </c>
      <c r="AS3133">
        <v>68</v>
      </c>
      <c r="AT3133">
        <v>70</v>
      </c>
      <c r="AU3133">
        <v>83</v>
      </c>
      <c r="AV3133">
        <v>50</v>
      </c>
      <c r="AW3133">
        <v>66</v>
      </c>
      <c r="AX3133">
        <v>58</v>
      </c>
      <c r="AY3133">
        <v>40</v>
      </c>
      <c r="AZ3133">
        <v>25</v>
      </c>
      <c r="BA3133">
        <v>100</v>
      </c>
      <c r="BB3133">
        <v>100</v>
      </c>
      <c r="BC3133">
        <v>76</v>
      </c>
      <c r="BD3133">
        <v>30</v>
      </c>
      <c r="BE3133">
        <v>40</v>
      </c>
      <c r="BF3133">
        <v>73</v>
      </c>
      <c r="BG3133">
        <v>64</v>
      </c>
      <c r="BH3133">
        <v>72</v>
      </c>
      <c r="BI3133">
        <v>22</v>
      </c>
      <c r="BJ3133">
        <v>43</v>
      </c>
      <c r="BK3133">
        <v>60</v>
      </c>
      <c r="BL3133">
        <v>0</v>
      </c>
      <c r="BM3133">
        <v>0</v>
      </c>
      <c r="BN3133">
        <v>0</v>
      </c>
      <c r="BO3133">
        <v>100</v>
      </c>
      <c r="BP3133">
        <v>2</v>
      </c>
      <c r="BQ3133">
        <v>2</v>
      </c>
      <c r="BR3133">
        <v>8</v>
      </c>
      <c r="BS3133">
        <v>2</v>
      </c>
      <c r="BT3133">
        <v>2</v>
      </c>
      <c r="BU3133">
        <v>2</v>
      </c>
      <c r="BV3133">
        <v>2</v>
      </c>
      <c r="BW3133">
        <v>8</v>
      </c>
      <c r="BX3133">
        <v>2</v>
      </c>
      <c r="BY3133">
        <v>2</v>
      </c>
      <c r="BZ3133">
        <v>2</v>
      </c>
      <c r="CA3133">
        <v>0</v>
      </c>
      <c r="CB3133">
        <v>0</v>
      </c>
      <c r="CC3133">
        <v>0</v>
      </c>
      <c r="CD3133">
        <v>0</v>
      </c>
      <c r="CE3133">
        <v>0</v>
      </c>
      <c r="CF3133">
        <v>0</v>
      </c>
      <c r="CG3133">
        <v>0</v>
      </c>
      <c r="CH3133">
        <v>25</v>
      </c>
      <c r="CI3133">
        <v>25</v>
      </c>
      <c r="CJ3133">
        <v>25</v>
      </c>
      <c r="CK3133">
        <v>25</v>
      </c>
      <c r="CL3133">
        <v>25</v>
      </c>
      <c r="CM3133">
        <v>25</v>
      </c>
      <c r="CN3133">
        <v>0</v>
      </c>
      <c r="CO3133">
        <v>0</v>
      </c>
      <c r="CP3133">
        <v>0</v>
      </c>
      <c r="CQ3133">
        <v>0</v>
      </c>
      <c r="CR3133">
        <v>0</v>
      </c>
      <c r="CS3133">
        <v>0</v>
      </c>
      <c r="CT3133">
        <v>2</v>
      </c>
      <c r="CU3133">
        <v>2</v>
      </c>
      <c r="CV3133">
        <v>2</v>
      </c>
      <c r="CW3133">
        <v>2</v>
      </c>
      <c r="CX3133">
        <v>2</v>
      </c>
      <c r="CY3133">
        <v>2</v>
      </c>
      <c r="CZ3133">
        <v>2</v>
      </c>
      <c r="DA3133">
        <v>2</v>
      </c>
      <c r="DB3133">
        <v>0</v>
      </c>
      <c r="DC3133">
        <v>0</v>
      </c>
      <c r="DD3133">
        <v>0</v>
      </c>
      <c r="DE3133">
        <v>0</v>
      </c>
      <c r="DF3133">
        <v>0</v>
      </c>
      <c r="DG3133">
        <v>0</v>
      </c>
      <c r="DH3133">
        <v>0</v>
      </c>
      <c r="DI3133">
        <v>0</v>
      </c>
      <c r="DJ3133">
        <v>0</v>
      </c>
      <c r="DK3133">
        <v>0</v>
      </c>
      <c r="DL3133">
        <v>0</v>
      </c>
      <c r="DM3133">
        <v>0</v>
      </c>
      <c r="DN3133">
        <v>0</v>
      </c>
      <c r="DO3133">
        <v>0</v>
      </c>
      <c r="DP3133">
        <v>0</v>
      </c>
      <c r="DQ3133">
        <v>0</v>
      </c>
      <c r="DR3133">
        <v>0</v>
      </c>
      <c r="DS3133">
        <v>0</v>
      </c>
      <c r="DT3133" s="2">
        <v>27942</v>
      </c>
      <c r="DU3133" s="2">
        <v>21370</v>
      </c>
      <c r="DV3133" t="s">
        <v>151</v>
      </c>
      <c r="DW3133" t="s">
        <v>152</v>
      </c>
      <c r="DX3133" t="s">
        <v>153</v>
      </c>
      <c r="DY3133">
        <v>183</v>
      </c>
      <c r="DZ3133">
        <v>0</v>
      </c>
      <c r="EA3133">
        <v>0</v>
      </c>
      <c r="EB3133">
        <v>0</v>
      </c>
      <c r="EC3133">
        <v>0</v>
      </c>
      <c r="ED3133" t="s">
        <v>154</v>
      </c>
      <c r="EE3133" t="s">
        <v>497</v>
      </c>
    </row>
    <row r="3134" spans="1:135" x14ac:dyDescent="0.25">
      <c r="A3134">
        <v>76</v>
      </c>
      <c r="B3134">
        <v>0</v>
      </c>
      <c r="C3134">
        <v>1</v>
      </c>
      <c r="D3134" t="s">
        <v>11392</v>
      </c>
      <c r="E3134" t="s">
        <v>11393</v>
      </c>
      <c r="F3134" t="s">
        <v>141</v>
      </c>
      <c r="G3134">
        <v>1</v>
      </c>
      <c r="H3134" t="s">
        <v>142</v>
      </c>
      <c r="I3134" t="s">
        <v>11394</v>
      </c>
      <c r="J3134" t="s">
        <v>160</v>
      </c>
      <c r="K3134" t="s">
        <v>169</v>
      </c>
      <c r="L3134" t="s">
        <v>350</v>
      </c>
      <c r="M3134" t="s">
        <v>147</v>
      </c>
      <c r="N3134" t="s">
        <v>231</v>
      </c>
      <c r="O3134">
        <v>0</v>
      </c>
      <c r="P3134" t="s">
        <v>149</v>
      </c>
      <c r="Q3134">
        <v>1</v>
      </c>
      <c r="R3134">
        <v>1</v>
      </c>
      <c r="S3134">
        <v>0</v>
      </c>
      <c r="T3134">
        <v>1</v>
      </c>
      <c r="U3134">
        <v>1</v>
      </c>
      <c r="V3134">
        <v>1</v>
      </c>
      <c r="W3134">
        <v>1</v>
      </c>
      <c r="X3134">
        <v>0</v>
      </c>
      <c r="Y3134">
        <v>1</v>
      </c>
      <c r="Z3134">
        <v>0</v>
      </c>
      <c r="AA3134">
        <v>0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 t="s">
        <v>11395</v>
      </c>
      <c r="AH3134" t="s">
        <v>11395</v>
      </c>
      <c r="AI3134">
        <v>0</v>
      </c>
      <c r="AJ3134">
        <v>83</v>
      </c>
      <c r="AK3134">
        <v>81</v>
      </c>
      <c r="AL3134">
        <v>84</v>
      </c>
      <c r="AM3134">
        <v>73</v>
      </c>
      <c r="AN3134">
        <v>56</v>
      </c>
      <c r="AO3134">
        <v>43</v>
      </c>
      <c r="AP3134">
        <v>50</v>
      </c>
      <c r="AQ3134">
        <v>50</v>
      </c>
      <c r="AR3134">
        <v>77</v>
      </c>
      <c r="AS3134">
        <v>67</v>
      </c>
      <c r="AT3134">
        <v>76</v>
      </c>
      <c r="AU3134">
        <v>77</v>
      </c>
      <c r="AV3134">
        <v>62</v>
      </c>
      <c r="AW3134">
        <v>78</v>
      </c>
      <c r="AX3134">
        <v>87</v>
      </c>
      <c r="AY3134">
        <v>83</v>
      </c>
      <c r="AZ3134">
        <v>42</v>
      </c>
      <c r="BA3134">
        <v>85</v>
      </c>
      <c r="BB3134">
        <v>100</v>
      </c>
      <c r="BC3134">
        <v>86</v>
      </c>
      <c r="BD3134">
        <v>54</v>
      </c>
      <c r="BE3134">
        <v>68</v>
      </c>
      <c r="BF3134">
        <v>74</v>
      </c>
      <c r="BG3134">
        <v>84</v>
      </c>
      <c r="BH3134">
        <v>84</v>
      </c>
      <c r="BI3134">
        <v>29</v>
      </c>
      <c r="BJ3134">
        <v>59</v>
      </c>
      <c r="BK3134">
        <v>47</v>
      </c>
      <c r="BL3134">
        <v>0</v>
      </c>
      <c r="BM3134">
        <v>0</v>
      </c>
      <c r="BN3134">
        <v>0</v>
      </c>
      <c r="BO3134">
        <v>100</v>
      </c>
      <c r="BP3134">
        <v>57</v>
      </c>
      <c r="BQ3134">
        <v>57</v>
      </c>
      <c r="BR3134">
        <v>57</v>
      </c>
      <c r="BS3134">
        <v>57</v>
      </c>
      <c r="BT3134">
        <v>57</v>
      </c>
      <c r="BU3134">
        <v>57</v>
      </c>
      <c r="BV3134">
        <v>57</v>
      </c>
      <c r="BW3134">
        <v>57</v>
      </c>
      <c r="BX3134">
        <v>57</v>
      </c>
      <c r="BY3134">
        <v>57</v>
      </c>
      <c r="BZ3134">
        <v>57</v>
      </c>
      <c r="CA3134">
        <v>57</v>
      </c>
      <c r="CB3134">
        <v>57</v>
      </c>
      <c r="CC3134">
        <v>57</v>
      </c>
      <c r="CD3134">
        <v>57</v>
      </c>
      <c r="CE3134">
        <v>57</v>
      </c>
      <c r="CF3134">
        <v>57</v>
      </c>
      <c r="CG3134">
        <v>57</v>
      </c>
      <c r="CH3134">
        <v>42</v>
      </c>
      <c r="CI3134">
        <v>42</v>
      </c>
      <c r="CJ3134">
        <v>42</v>
      </c>
      <c r="CK3134">
        <v>42</v>
      </c>
      <c r="CL3134">
        <v>42</v>
      </c>
      <c r="CM3134">
        <v>42</v>
      </c>
      <c r="CN3134">
        <v>50</v>
      </c>
      <c r="CO3134">
        <v>50</v>
      </c>
      <c r="CP3134">
        <v>50</v>
      </c>
      <c r="CQ3134">
        <v>50</v>
      </c>
      <c r="CR3134">
        <v>50</v>
      </c>
      <c r="CS3134">
        <v>50</v>
      </c>
      <c r="CT3134">
        <v>35</v>
      </c>
      <c r="CU3134">
        <v>35</v>
      </c>
      <c r="CV3134">
        <v>35</v>
      </c>
      <c r="CW3134">
        <v>35</v>
      </c>
      <c r="CX3134">
        <v>35</v>
      </c>
      <c r="CY3134">
        <v>35</v>
      </c>
      <c r="CZ3134">
        <v>35</v>
      </c>
      <c r="DA3134">
        <v>35</v>
      </c>
      <c r="DB3134">
        <v>48</v>
      </c>
      <c r="DC3134">
        <v>48</v>
      </c>
      <c r="DD3134">
        <v>48</v>
      </c>
      <c r="DE3134">
        <v>48</v>
      </c>
      <c r="DF3134">
        <v>48</v>
      </c>
      <c r="DG3134">
        <v>48</v>
      </c>
      <c r="DH3134">
        <v>48</v>
      </c>
      <c r="DI3134">
        <v>48</v>
      </c>
      <c r="DJ3134">
        <v>48</v>
      </c>
      <c r="DK3134">
        <v>48</v>
      </c>
      <c r="DL3134">
        <v>48</v>
      </c>
      <c r="DM3134">
        <v>48</v>
      </c>
      <c r="DN3134">
        <v>48</v>
      </c>
      <c r="DO3134">
        <v>48</v>
      </c>
      <c r="DP3134">
        <v>48</v>
      </c>
      <c r="DQ3134">
        <v>0</v>
      </c>
      <c r="DR3134">
        <v>0</v>
      </c>
      <c r="DS3134">
        <v>0</v>
      </c>
      <c r="DT3134" s="2">
        <v>35490</v>
      </c>
      <c r="DU3134" s="2">
        <v>26317</v>
      </c>
      <c r="DV3134" t="s">
        <v>151</v>
      </c>
      <c r="DW3134" t="s">
        <v>152</v>
      </c>
      <c r="DX3134" t="s">
        <v>153</v>
      </c>
      <c r="DY3134">
        <v>229</v>
      </c>
      <c r="DZ3134">
        <v>48</v>
      </c>
      <c r="EA3134">
        <v>48</v>
      </c>
      <c r="EB3134">
        <v>48</v>
      </c>
      <c r="EC3134">
        <v>48</v>
      </c>
      <c r="ED3134" t="s">
        <v>154</v>
      </c>
      <c r="EE3134" t="s">
        <v>165</v>
      </c>
    </row>
    <row r="3135" spans="1:135" x14ac:dyDescent="0.25">
      <c r="A3135">
        <v>2605</v>
      </c>
      <c r="B3135">
        <v>0</v>
      </c>
      <c r="C3135">
        <v>1</v>
      </c>
      <c r="D3135" t="s">
        <v>11396</v>
      </c>
      <c r="E3135" t="s">
        <v>11397</v>
      </c>
      <c r="F3135" t="s">
        <v>141</v>
      </c>
      <c r="G3135">
        <v>0</v>
      </c>
      <c r="H3135" t="s">
        <v>182</v>
      </c>
      <c r="I3135" t="s">
        <v>11398</v>
      </c>
      <c r="J3135" t="s">
        <v>1697</v>
      </c>
      <c r="K3135" t="s">
        <v>412</v>
      </c>
      <c r="L3135" t="s">
        <v>242</v>
      </c>
      <c r="M3135" t="s">
        <v>147</v>
      </c>
      <c r="N3135" t="s">
        <v>163</v>
      </c>
      <c r="O3135">
        <v>0</v>
      </c>
      <c r="P3135" t="s">
        <v>149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1</v>
      </c>
      <c r="W3135">
        <v>0</v>
      </c>
      <c r="X3135">
        <v>0</v>
      </c>
      <c r="Y3135">
        <v>1</v>
      </c>
      <c r="Z3135">
        <v>0</v>
      </c>
      <c r="AA3135">
        <v>0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 t="s">
        <v>205</v>
      </c>
      <c r="AH3135" t="s">
        <v>205</v>
      </c>
      <c r="AI3135">
        <v>0</v>
      </c>
      <c r="AJ3135">
        <v>98</v>
      </c>
      <c r="AK3135">
        <v>98</v>
      </c>
      <c r="AL3135">
        <v>99</v>
      </c>
      <c r="AM3135">
        <v>98</v>
      </c>
      <c r="AN3135">
        <v>53</v>
      </c>
      <c r="AO3135">
        <v>16</v>
      </c>
      <c r="AP3135">
        <v>34</v>
      </c>
      <c r="AQ3135">
        <v>58</v>
      </c>
      <c r="AR3135">
        <v>82</v>
      </c>
      <c r="AS3135">
        <v>79</v>
      </c>
      <c r="AT3135">
        <v>47</v>
      </c>
      <c r="AU3135">
        <v>71</v>
      </c>
      <c r="AV3135">
        <v>62</v>
      </c>
      <c r="AW3135">
        <v>69</v>
      </c>
      <c r="AX3135">
        <v>64</v>
      </c>
      <c r="AY3135">
        <v>40</v>
      </c>
      <c r="AZ3135">
        <v>18</v>
      </c>
      <c r="BA3135">
        <v>14</v>
      </c>
      <c r="BB3135">
        <v>62</v>
      </c>
      <c r="BC3135">
        <v>58</v>
      </c>
      <c r="BD3135">
        <v>71</v>
      </c>
      <c r="BE3135">
        <v>58</v>
      </c>
      <c r="BF3135">
        <v>64</v>
      </c>
      <c r="BG3135">
        <v>33</v>
      </c>
      <c r="BH3135">
        <v>67</v>
      </c>
      <c r="BI3135">
        <v>14</v>
      </c>
      <c r="BJ3135">
        <v>39</v>
      </c>
      <c r="BK3135">
        <v>5</v>
      </c>
      <c r="BL3135">
        <v>0</v>
      </c>
      <c r="BM3135">
        <v>25</v>
      </c>
      <c r="BN3135">
        <v>0</v>
      </c>
      <c r="BO3135">
        <v>2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0</v>
      </c>
      <c r="BW3135">
        <v>0</v>
      </c>
      <c r="BX3135">
        <v>0</v>
      </c>
      <c r="BY3135">
        <v>0</v>
      </c>
      <c r="BZ3135">
        <v>0</v>
      </c>
      <c r="CA3135">
        <v>0</v>
      </c>
      <c r="CB3135">
        <v>0</v>
      </c>
      <c r="CC3135">
        <v>0</v>
      </c>
      <c r="CD3135">
        <v>0</v>
      </c>
      <c r="CE3135">
        <v>0</v>
      </c>
      <c r="CF3135">
        <v>0</v>
      </c>
      <c r="CG3135">
        <v>0</v>
      </c>
      <c r="CH3135">
        <v>0</v>
      </c>
      <c r="CI3135">
        <v>0</v>
      </c>
      <c r="CJ3135">
        <v>0</v>
      </c>
      <c r="CK3135">
        <v>0</v>
      </c>
      <c r="CL3135">
        <v>0</v>
      </c>
      <c r="CM3135">
        <v>0</v>
      </c>
      <c r="CN3135">
        <v>0</v>
      </c>
      <c r="CO3135">
        <v>0</v>
      </c>
      <c r="CP3135">
        <v>0</v>
      </c>
      <c r="CQ3135">
        <v>0</v>
      </c>
      <c r="CR3135">
        <v>0</v>
      </c>
      <c r="CS3135">
        <v>0</v>
      </c>
      <c r="CT3135">
        <v>0</v>
      </c>
      <c r="CU3135">
        <v>0</v>
      </c>
      <c r="CV3135">
        <v>0</v>
      </c>
      <c r="CW3135">
        <v>0</v>
      </c>
      <c r="CX3135">
        <v>0</v>
      </c>
      <c r="CY3135">
        <v>0</v>
      </c>
      <c r="CZ3135">
        <v>0</v>
      </c>
      <c r="DA3135">
        <v>0</v>
      </c>
      <c r="DB3135">
        <v>4</v>
      </c>
      <c r="DC3135">
        <v>2</v>
      </c>
      <c r="DD3135">
        <v>0</v>
      </c>
      <c r="DE3135">
        <v>4</v>
      </c>
      <c r="DF3135">
        <v>18</v>
      </c>
      <c r="DG3135">
        <v>3</v>
      </c>
      <c r="DH3135">
        <v>2</v>
      </c>
      <c r="DI3135">
        <v>0</v>
      </c>
      <c r="DJ3135">
        <v>0</v>
      </c>
      <c r="DK3135">
        <v>0</v>
      </c>
      <c r="DL3135">
        <v>0</v>
      </c>
      <c r="DM3135">
        <v>0</v>
      </c>
      <c r="DN3135">
        <v>0</v>
      </c>
      <c r="DO3135">
        <v>0</v>
      </c>
      <c r="DP3135">
        <v>0</v>
      </c>
      <c r="DQ3135">
        <v>0</v>
      </c>
      <c r="DR3135">
        <v>0</v>
      </c>
      <c r="DS3135">
        <v>0</v>
      </c>
      <c r="DT3135" s="2">
        <v>41883</v>
      </c>
      <c r="DU3135" s="2">
        <v>33647</v>
      </c>
      <c r="DV3135" t="s">
        <v>151</v>
      </c>
      <c r="DW3135" t="s">
        <v>152</v>
      </c>
      <c r="DX3135" t="s">
        <v>153</v>
      </c>
      <c r="DY3135">
        <v>220</v>
      </c>
      <c r="DZ3135">
        <v>0</v>
      </c>
      <c r="EA3135">
        <v>0</v>
      </c>
      <c r="EB3135">
        <v>0</v>
      </c>
      <c r="EC3135">
        <v>0</v>
      </c>
      <c r="ED3135" t="s">
        <v>154</v>
      </c>
      <c r="EE3135" t="s">
        <v>267</v>
      </c>
    </row>
    <row r="3136" spans="1:135" x14ac:dyDescent="0.25">
      <c r="A3136">
        <v>1781</v>
      </c>
      <c r="B3136">
        <v>0</v>
      </c>
      <c r="C3136">
        <v>1</v>
      </c>
      <c r="D3136" t="s">
        <v>11399</v>
      </c>
      <c r="E3136" t="s">
        <v>11400</v>
      </c>
      <c r="F3136" t="s">
        <v>141</v>
      </c>
      <c r="G3136">
        <v>1</v>
      </c>
      <c r="H3136" t="s">
        <v>142</v>
      </c>
      <c r="I3136" t="s">
        <v>11401</v>
      </c>
      <c r="J3136" t="s">
        <v>160</v>
      </c>
      <c r="K3136" t="s">
        <v>161</v>
      </c>
      <c r="L3136" t="s">
        <v>216</v>
      </c>
      <c r="M3136" t="s">
        <v>147</v>
      </c>
      <c r="N3136" t="s">
        <v>1048</v>
      </c>
      <c r="O3136">
        <v>0</v>
      </c>
      <c r="P3136" t="s">
        <v>149</v>
      </c>
      <c r="Q3136">
        <v>1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1</v>
      </c>
      <c r="Z3136">
        <v>0</v>
      </c>
      <c r="AA3136">
        <v>0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 t="s">
        <v>11402</v>
      </c>
      <c r="AH3136" t="s">
        <v>11402</v>
      </c>
      <c r="AI3136">
        <v>0</v>
      </c>
      <c r="AJ3136">
        <v>83</v>
      </c>
      <c r="AK3136">
        <v>87</v>
      </c>
      <c r="AL3136">
        <v>90</v>
      </c>
      <c r="AM3136">
        <v>84</v>
      </c>
      <c r="AN3136">
        <v>60</v>
      </c>
      <c r="AO3136">
        <v>12</v>
      </c>
      <c r="AP3136">
        <v>54</v>
      </c>
      <c r="AQ3136">
        <v>61</v>
      </c>
      <c r="AR3136">
        <v>85</v>
      </c>
      <c r="AS3136">
        <v>73</v>
      </c>
      <c r="AT3136">
        <v>45</v>
      </c>
      <c r="AU3136">
        <v>64</v>
      </c>
      <c r="AV3136">
        <v>88</v>
      </c>
      <c r="AW3136">
        <v>66</v>
      </c>
      <c r="AX3136">
        <v>79</v>
      </c>
      <c r="AY3136">
        <v>55</v>
      </c>
      <c r="AZ3136">
        <v>55</v>
      </c>
      <c r="BA3136">
        <v>60</v>
      </c>
      <c r="BB3136">
        <v>80</v>
      </c>
      <c r="BC3136">
        <v>49</v>
      </c>
      <c r="BD3136">
        <v>74</v>
      </c>
      <c r="BE3136">
        <v>87</v>
      </c>
      <c r="BF3136">
        <v>35</v>
      </c>
      <c r="BG3136">
        <v>45</v>
      </c>
      <c r="BH3136">
        <v>79</v>
      </c>
      <c r="BI3136">
        <v>48</v>
      </c>
      <c r="BJ3136">
        <v>15</v>
      </c>
      <c r="BK3136">
        <v>0</v>
      </c>
      <c r="BL3136">
        <v>0</v>
      </c>
      <c r="BM3136">
        <v>0</v>
      </c>
      <c r="BN3136">
        <v>0</v>
      </c>
      <c r="BO3136">
        <v>13</v>
      </c>
      <c r="BP3136">
        <v>64</v>
      </c>
      <c r="BQ3136">
        <v>64</v>
      </c>
      <c r="BR3136">
        <v>64</v>
      </c>
      <c r="BS3136">
        <v>64</v>
      </c>
      <c r="BT3136">
        <v>64</v>
      </c>
      <c r="BU3136">
        <v>64</v>
      </c>
      <c r="BV3136">
        <v>64</v>
      </c>
      <c r="BW3136">
        <v>64</v>
      </c>
      <c r="BX3136">
        <v>64</v>
      </c>
      <c r="BY3136">
        <v>64</v>
      </c>
      <c r="BZ3136">
        <v>64</v>
      </c>
      <c r="CA3136">
        <v>62</v>
      </c>
      <c r="CB3136">
        <v>62</v>
      </c>
      <c r="CC3136">
        <v>62</v>
      </c>
      <c r="CD3136">
        <v>62</v>
      </c>
      <c r="CE3136">
        <v>62</v>
      </c>
      <c r="CF3136">
        <v>62</v>
      </c>
      <c r="CG3136">
        <v>62</v>
      </c>
      <c r="CH3136">
        <v>53</v>
      </c>
      <c r="CI3136">
        <v>53</v>
      </c>
      <c r="CJ3136">
        <v>53</v>
      </c>
      <c r="CK3136">
        <v>53</v>
      </c>
      <c r="CL3136">
        <v>53</v>
      </c>
      <c r="CM3136">
        <v>53</v>
      </c>
      <c r="CN3136">
        <v>55</v>
      </c>
      <c r="CO3136">
        <v>55</v>
      </c>
      <c r="CP3136">
        <v>55</v>
      </c>
      <c r="CQ3136">
        <v>55</v>
      </c>
      <c r="CR3136">
        <v>55</v>
      </c>
      <c r="CS3136">
        <v>55</v>
      </c>
      <c r="CT3136">
        <v>53</v>
      </c>
      <c r="CU3136">
        <v>53</v>
      </c>
      <c r="CV3136">
        <v>53</v>
      </c>
      <c r="CW3136">
        <v>53</v>
      </c>
      <c r="CX3136">
        <v>53</v>
      </c>
      <c r="CY3136">
        <v>53</v>
      </c>
      <c r="CZ3136">
        <v>53</v>
      </c>
      <c r="DA3136">
        <v>53</v>
      </c>
      <c r="DB3136">
        <v>53</v>
      </c>
      <c r="DC3136">
        <v>53</v>
      </c>
      <c r="DD3136">
        <v>53</v>
      </c>
      <c r="DE3136">
        <v>53</v>
      </c>
      <c r="DF3136">
        <v>53</v>
      </c>
      <c r="DG3136">
        <v>53</v>
      </c>
      <c r="DH3136">
        <v>53</v>
      </c>
      <c r="DI3136">
        <v>53</v>
      </c>
      <c r="DJ3136">
        <v>55</v>
      </c>
      <c r="DK3136">
        <v>55</v>
      </c>
      <c r="DL3136">
        <v>55</v>
      </c>
      <c r="DM3136">
        <v>55</v>
      </c>
      <c r="DN3136">
        <v>55</v>
      </c>
      <c r="DO3136">
        <v>55</v>
      </c>
      <c r="DP3136">
        <v>55</v>
      </c>
      <c r="DQ3136">
        <v>0</v>
      </c>
      <c r="DR3136">
        <v>0</v>
      </c>
      <c r="DS3136">
        <v>0</v>
      </c>
      <c r="DT3136" s="2">
        <v>43101</v>
      </c>
      <c r="DU3136" s="2">
        <v>31809</v>
      </c>
      <c r="DV3136" t="s">
        <v>326</v>
      </c>
      <c r="DW3136" t="s">
        <v>327</v>
      </c>
      <c r="DX3136" t="s">
        <v>153</v>
      </c>
      <c r="DY3136">
        <v>134</v>
      </c>
      <c r="DZ3136">
        <v>55</v>
      </c>
      <c r="EA3136">
        <v>55</v>
      </c>
      <c r="EB3136">
        <v>55</v>
      </c>
      <c r="EC3136">
        <v>55</v>
      </c>
      <c r="ED3136" t="s">
        <v>235</v>
      </c>
      <c r="EE3136" t="s">
        <v>243</v>
      </c>
    </row>
    <row r="3137" spans="1:135" x14ac:dyDescent="0.25">
      <c r="A3137">
        <v>2482</v>
      </c>
      <c r="B3137">
        <v>0</v>
      </c>
      <c r="C3137">
        <v>1</v>
      </c>
      <c r="D3137" t="s">
        <v>11403</v>
      </c>
      <c r="E3137" t="s">
        <v>11404</v>
      </c>
      <c r="F3137" t="s">
        <v>209</v>
      </c>
      <c r="G3137">
        <v>0</v>
      </c>
      <c r="H3137" t="s">
        <v>246</v>
      </c>
      <c r="I3137" t="s">
        <v>11405</v>
      </c>
      <c r="J3137" t="s">
        <v>160</v>
      </c>
      <c r="K3137" t="s">
        <v>169</v>
      </c>
      <c r="L3137" t="s">
        <v>319</v>
      </c>
      <c r="M3137" t="s">
        <v>147</v>
      </c>
      <c r="N3137" t="s">
        <v>163</v>
      </c>
      <c r="O3137">
        <v>0</v>
      </c>
      <c r="P3137" t="s">
        <v>149</v>
      </c>
      <c r="Q3137">
        <v>1</v>
      </c>
      <c r="R3137">
        <v>1</v>
      </c>
      <c r="S3137">
        <v>0</v>
      </c>
      <c r="T3137">
        <v>1</v>
      </c>
      <c r="U3137">
        <v>0</v>
      </c>
      <c r="V3137">
        <v>0</v>
      </c>
      <c r="W3137">
        <v>0</v>
      </c>
      <c r="X3137">
        <v>0</v>
      </c>
      <c r="Y3137">
        <v>1</v>
      </c>
      <c r="Z3137">
        <v>0</v>
      </c>
      <c r="AA3137">
        <v>0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 t="s">
        <v>1587</v>
      </c>
      <c r="AH3137" t="s">
        <v>1587</v>
      </c>
      <c r="AI3137">
        <v>0</v>
      </c>
      <c r="AJ3137">
        <v>100</v>
      </c>
      <c r="AK3137">
        <v>100</v>
      </c>
      <c r="AL3137">
        <v>100</v>
      </c>
      <c r="AM3137">
        <v>100</v>
      </c>
      <c r="AN3137">
        <v>42</v>
      </c>
      <c r="AO3137">
        <v>5</v>
      </c>
      <c r="AP3137">
        <v>18</v>
      </c>
      <c r="AQ3137">
        <v>71</v>
      </c>
      <c r="AR3137">
        <v>38</v>
      </c>
      <c r="AS3137">
        <v>55</v>
      </c>
      <c r="AT3137">
        <v>43</v>
      </c>
      <c r="AU3137">
        <v>56</v>
      </c>
      <c r="AV3137">
        <v>80</v>
      </c>
      <c r="AW3137">
        <v>56</v>
      </c>
      <c r="AX3137">
        <v>63</v>
      </c>
      <c r="AY3137">
        <v>47</v>
      </c>
      <c r="AZ3137">
        <v>58</v>
      </c>
      <c r="BA3137">
        <v>14</v>
      </c>
      <c r="BB3137">
        <v>76</v>
      </c>
      <c r="BC3137">
        <v>66</v>
      </c>
      <c r="BD3137">
        <v>60</v>
      </c>
      <c r="BE3137">
        <v>61</v>
      </c>
      <c r="BF3137">
        <v>77</v>
      </c>
      <c r="BG3137">
        <v>61</v>
      </c>
      <c r="BH3137">
        <v>64</v>
      </c>
      <c r="BI3137">
        <v>7</v>
      </c>
      <c r="BJ3137">
        <v>12</v>
      </c>
      <c r="BK3137">
        <v>27</v>
      </c>
      <c r="BL3137">
        <v>0</v>
      </c>
      <c r="BM3137">
        <v>0</v>
      </c>
      <c r="BN3137">
        <v>0</v>
      </c>
      <c r="BO3137">
        <v>28</v>
      </c>
      <c r="BP3137">
        <v>4</v>
      </c>
      <c r="BQ3137">
        <v>10</v>
      </c>
      <c r="BR3137">
        <v>10</v>
      </c>
      <c r="BS3137">
        <v>4</v>
      </c>
      <c r="BT3137">
        <v>2</v>
      </c>
      <c r="BU3137">
        <v>2</v>
      </c>
      <c r="BV3137">
        <v>10</v>
      </c>
      <c r="BW3137">
        <v>4</v>
      </c>
      <c r="BX3137">
        <v>4</v>
      </c>
      <c r="BY3137">
        <v>1</v>
      </c>
      <c r="BZ3137">
        <v>1</v>
      </c>
      <c r="CA3137">
        <v>1</v>
      </c>
      <c r="CB3137">
        <v>1</v>
      </c>
      <c r="CC3137">
        <v>1</v>
      </c>
      <c r="CD3137">
        <v>1</v>
      </c>
      <c r="CE3137">
        <v>1</v>
      </c>
      <c r="CF3137">
        <v>1</v>
      </c>
      <c r="CG3137">
        <v>1</v>
      </c>
      <c r="CH3137">
        <v>3</v>
      </c>
      <c r="CI3137">
        <v>3</v>
      </c>
      <c r="CJ3137">
        <v>1</v>
      </c>
      <c r="CK3137">
        <v>1</v>
      </c>
      <c r="CL3137">
        <v>1</v>
      </c>
      <c r="CM3137">
        <v>1</v>
      </c>
      <c r="CN3137">
        <v>1</v>
      </c>
      <c r="CO3137">
        <v>1</v>
      </c>
      <c r="CP3137">
        <v>1</v>
      </c>
      <c r="CQ3137">
        <v>1</v>
      </c>
      <c r="CR3137">
        <v>1</v>
      </c>
      <c r="CS3137">
        <v>1</v>
      </c>
      <c r="CT3137">
        <v>6</v>
      </c>
      <c r="CU3137">
        <v>14</v>
      </c>
      <c r="CV3137">
        <v>6</v>
      </c>
      <c r="CW3137">
        <v>2</v>
      </c>
      <c r="CX3137">
        <v>2</v>
      </c>
      <c r="CY3137">
        <v>1</v>
      </c>
      <c r="CZ3137">
        <v>1</v>
      </c>
      <c r="DA3137">
        <v>1</v>
      </c>
      <c r="DB3137">
        <v>0</v>
      </c>
      <c r="DC3137">
        <v>0</v>
      </c>
      <c r="DD3137">
        <v>0</v>
      </c>
      <c r="DE3137">
        <v>0</v>
      </c>
      <c r="DF3137">
        <v>0</v>
      </c>
      <c r="DG3137">
        <v>0</v>
      </c>
      <c r="DH3137">
        <v>0</v>
      </c>
      <c r="DI3137">
        <v>0</v>
      </c>
      <c r="DJ3137">
        <v>0</v>
      </c>
      <c r="DK3137">
        <v>0</v>
      </c>
      <c r="DL3137">
        <v>0</v>
      </c>
      <c r="DM3137">
        <v>0</v>
      </c>
      <c r="DN3137">
        <v>0</v>
      </c>
      <c r="DO3137">
        <v>0</v>
      </c>
      <c r="DP3137">
        <v>0</v>
      </c>
      <c r="DQ3137">
        <v>0</v>
      </c>
      <c r="DR3137">
        <v>0</v>
      </c>
      <c r="DS3137">
        <v>0</v>
      </c>
      <c r="DT3137" s="2">
        <v>40756</v>
      </c>
      <c r="DU3137" s="2">
        <v>31103</v>
      </c>
      <c r="DV3137" t="s">
        <v>326</v>
      </c>
      <c r="DW3137" t="s">
        <v>327</v>
      </c>
      <c r="DX3137" t="s">
        <v>153</v>
      </c>
      <c r="DY3137">
        <v>205</v>
      </c>
      <c r="DZ3137">
        <v>0</v>
      </c>
      <c r="EA3137">
        <v>0</v>
      </c>
      <c r="EB3137">
        <v>0</v>
      </c>
      <c r="EC3137">
        <v>0</v>
      </c>
      <c r="ED3137" t="s">
        <v>235</v>
      </c>
      <c r="EE3137" t="s">
        <v>315</v>
      </c>
    </row>
    <row r="3138" spans="1:135" x14ac:dyDescent="0.25">
      <c r="A3138">
        <v>2606</v>
      </c>
      <c r="B3138">
        <v>0</v>
      </c>
      <c r="C3138">
        <v>1</v>
      </c>
      <c r="D3138" t="s">
        <v>11406</v>
      </c>
      <c r="E3138" t="s">
        <v>11407</v>
      </c>
      <c r="F3138" t="s">
        <v>141</v>
      </c>
      <c r="G3138">
        <v>0</v>
      </c>
      <c r="H3138" t="s">
        <v>158</v>
      </c>
      <c r="I3138" t="s">
        <v>11408</v>
      </c>
      <c r="J3138" t="s">
        <v>240</v>
      </c>
      <c r="K3138" t="s">
        <v>161</v>
      </c>
      <c r="L3138" t="s">
        <v>242</v>
      </c>
      <c r="M3138" t="s">
        <v>185</v>
      </c>
      <c r="N3138" t="s">
        <v>186</v>
      </c>
      <c r="O3138">
        <v>0</v>
      </c>
      <c r="P3138" t="s">
        <v>149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1</v>
      </c>
      <c r="W3138">
        <v>0</v>
      </c>
      <c r="X3138">
        <v>0</v>
      </c>
      <c r="Y3138">
        <v>0</v>
      </c>
      <c r="Z3138">
        <v>0</v>
      </c>
      <c r="AA3138">
        <v>1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 t="s">
        <v>337</v>
      </c>
      <c r="AH3138" t="s">
        <v>337</v>
      </c>
      <c r="AI3138">
        <v>0</v>
      </c>
      <c r="AJ3138">
        <v>96</v>
      </c>
      <c r="AK3138">
        <v>97</v>
      </c>
      <c r="AL3138">
        <v>96</v>
      </c>
      <c r="AM3138">
        <v>99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19</v>
      </c>
      <c r="AY3138">
        <v>12</v>
      </c>
      <c r="AZ3138">
        <v>3</v>
      </c>
      <c r="BA3138">
        <v>11</v>
      </c>
      <c r="BB3138">
        <v>66</v>
      </c>
      <c r="BC3138">
        <v>0</v>
      </c>
      <c r="BD3138">
        <v>11</v>
      </c>
      <c r="BE3138">
        <v>9</v>
      </c>
      <c r="BF3138">
        <v>0</v>
      </c>
      <c r="BG3138">
        <v>18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19</v>
      </c>
      <c r="BN3138">
        <v>69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0</v>
      </c>
      <c r="CH3138">
        <v>0</v>
      </c>
      <c r="CI3138">
        <v>0</v>
      </c>
      <c r="CJ3138">
        <v>0</v>
      </c>
      <c r="CK3138">
        <v>0</v>
      </c>
      <c r="CL3138">
        <v>0</v>
      </c>
      <c r="CM3138">
        <v>0</v>
      </c>
      <c r="CN3138">
        <v>0</v>
      </c>
      <c r="CO3138">
        <v>0</v>
      </c>
      <c r="CP3138">
        <v>0</v>
      </c>
      <c r="CQ3138">
        <v>0</v>
      </c>
      <c r="CR3138">
        <v>0</v>
      </c>
      <c r="CS3138">
        <v>0</v>
      </c>
      <c r="CT3138">
        <v>0</v>
      </c>
      <c r="CU3138">
        <v>0</v>
      </c>
      <c r="CV3138">
        <v>0</v>
      </c>
      <c r="CW3138">
        <v>0</v>
      </c>
      <c r="CX3138">
        <v>0</v>
      </c>
      <c r="CY3138">
        <v>0</v>
      </c>
      <c r="CZ3138">
        <v>0</v>
      </c>
      <c r="DA3138">
        <v>0</v>
      </c>
      <c r="DB3138">
        <v>0</v>
      </c>
      <c r="DC3138">
        <v>0</v>
      </c>
      <c r="DD3138">
        <v>0</v>
      </c>
      <c r="DE3138">
        <v>0</v>
      </c>
      <c r="DF3138">
        <v>1</v>
      </c>
      <c r="DG3138">
        <v>0</v>
      </c>
      <c r="DH3138">
        <v>0</v>
      </c>
      <c r="DI3138">
        <v>0</v>
      </c>
      <c r="DJ3138">
        <v>0</v>
      </c>
      <c r="DK3138">
        <v>0</v>
      </c>
      <c r="DL3138">
        <v>0</v>
      </c>
      <c r="DM3138">
        <v>0</v>
      </c>
      <c r="DN3138">
        <v>0</v>
      </c>
      <c r="DO3138">
        <v>0</v>
      </c>
      <c r="DP3138">
        <v>0</v>
      </c>
      <c r="DQ3138">
        <v>0</v>
      </c>
      <c r="DR3138">
        <v>0</v>
      </c>
      <c r="DS3138">
        <v>0</v>
      </c>
      <c r="DT3138" s="2">
        <v>41487</v>
      </c>
      <c r="DU3138" s="2">
        <v>30508</v>
      </c>
      <c r="DV3138" t="s">
        <v>151</v>
      </c>
      <c r="DW3138" t="s">
        <v>152</v>
      </c>
      <c r="DX3138" t="s">
        <v>153</v>
      </c>
      <c r="DY3138">
        <v>167</v>
      </c>
      <c r="DZ3138">
        <v>0</v>
      </c>
      <c r="EA3138">
        <v>0</v>
      </c>
      <c r="EB3138">
        <v>0</v>
      </c>
      <c r="EC3138">
        <v>0</v>
      </c>
      <c r="ED3138" t="s">
        <v>154</v>
      </c>
      <c r="EE3138" t="s">
        <v>191</v>
      </c>
    </row>
    <row r="3139" spans="1:135" x14ac:dyDescent="0.25">
      <c r="A3139">
        <v>3591</v>
      </c>
      <c r="B3139">
        <v>0</v>
      </c>
      <c r="C3139">
        <v>1</v>
      </c>
      <c r="D3139" t="s">
        <v>11409</v>
      </c>
      <c r="E3139" t="s">
        <v>11410</v>
      </c>
      <c r="F3139" t="s">
        <v>141</v>
      </c>
      <c r="G3139">
        <v>0</v>
      </c>
      <c r="H3139" t="s">
        <v>158</v>
      </c>
      <c r="I3139" t="s">
        <v>11411</v>
      </c>
      <c r="J3139" t="s">
        <v>364</v>
      </c>
      <c r="K3139" t="s">
        <v>161</v>
      </c>
      <c r="L3139" t="s">
        <v>293</v>
      </c>
      <c r="M3139" t="s">
        <v>147</v>
      </c>
      <c r="N3139" t="s">
        <v>163</v>
      </c>
      <c r="O3139">
        <v>0</v>
      </c>
      <c r="P3139" t="s">
        <v>11412</v>
      </c>
      <c r="Q3139">
        <v>0</v>
      </c>
      <c r="R3139">
        <v>0</v>
      </c>
      <c r="S3139">
        <v>0</v>
      </c>
      <c r="T3139">
        <v>0</v>
      </c>
      <c r="U3139">
        <v>1</v>
      </c>
      <c r="V3139">
        <v>0</v>
      </c>
      <c r="W3139">
        <v>0</v>
      </c>
      <c r="X3139">
        <v>0</v>
      </c>
      <c r="Y3139">
        <v>1</v>
      </c>
      <c r="Z3139">
        <v>0</v>
      </c>
      <c r="AA3139">
        <v>0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 t="s">
        <v>11413</v>
      </c>
      <c r="AH3139" t="s">
        <v>11413</v>
      </c>
      <c r="AI3139">
        <v>0</v>
      </c>
      <c r="AJ3139">
        <v>58</v>
      </c>
      <c r="AK3139">
        <v>52</v>
      </c>
      <c r="AL3139">
        <v>58</v>
      </c>
      <c r="AM3139">
        <v>62</v>
      </c>
      <c r="AN3139">
        <v>62</v>
      </c>
      <c r="AO3139">
        <v>12</v>
      </c>
      <c r="AP3139">
        <v>42</v>
      </c>
      <c r="AQ3139">
        <v>53</v>
      </c>
      <c r="AR3139">
        <v>49</v>
      </c>
      <c r="AS3139">
        <v>55</v>
      </c>
      <c r="AT3139">
        <v>34</v>
      </c>
      <c r="AU3139">
        <v>62</v>
      </c>
      <c r="AV3139">
        <v>69</v>
      </c>
      <c r="AW3139">
        <v>48</v>
      </c>
      <c r="AX3139">
        <v>66</v>
      </c>
      <c r="AY3139">
        <v>68</v>
      </c>
      <c r="AZ3139">
        <v>68</v>
      </c>
      <c r="BA3139">
        <v>29</v>
      </c>
      <c r="BB3139">
        <v>50</v>
      </c>
      <c r="BC3139">
        <v>59</v>
      </c>
      <c r="BD3139">
        <v>16</v>
      </c>
      <c r="BE3139">
        <v>27</v>
      </c>
      <c r="BF3139">
        <v>61</v>
      </c>
      <c r="BG3139">
        <v>70</v>
      </c>
      <c r="BH3139">
        <v>68</v>
      </c>
      <c r="BI3139">
        <v>5</v>
      </c>
      <c r="BJ3139">
        <v>18</v>
      </c>
      <c r="BK3139">
        <v>54</v>
      </c>
      <c r="BL3139">
        <v>0</v>
      </c>
      <c r="BM3139">
        <v>31</v>
      </c>
      <c r="BN3139">
        <v>0</v>
      </c>
      <c r="BO3139">
        <v>0</v>
      </c>
      <c r="BP3139">
        <v>1</v>
      </c>
      <c r="BQ3139">
        <v>1</v>
      </c>
      <c r="BR3139">
        <v>1</v>
      </c>
      <c r="BS3139">
        <v>1</v>
      </c>
      <c r="BT3139">
        <v>1</v>
      </c>
      <c r="BU3139">
        <v>1</v>
      </c>
      <c r="BV3139">
        <v>1</v>
      </c>
      <c r="BW3139">
        <v>1</v>
      </c>
      <c r="BX3139">
        <v>1</v>
      </c>
      <c r="BY3139">
        <v>1</v>
      </c>
      <c r="BZ3139">
        <v>1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0</v>
      </c>
      <c r="CH3139">
        <v>0</v>
      </c>
      <c r="CI3139">
        <v>0</v>
      </c>
      <c r="CJ3139">
        <v>0</v>
      </c>
      <c r="CK3139">
        <v>0</v>
      </c>
      <c r="CL3139">
        <v>0</v>
      </c>
      <c r="CM3139">
        <v>0</v>
      </c>
      <c r="CN3139">
        <v>10</v>
      </c>
      <c r="CO3139">
        <v>22</v>
      </c>
      <c r="CP3139">
        <v>10</v>
      </c>
      <c r="CQ3139">
        <v>10</v>
      </c>
      <c r="CR3139">
        <v>10</v>
      </c>
      <c r="CS3139">
        <v>10</v>
      </c>
      <c r="CT3139">
        <v>1</v>
      </c>
      <c r="CU3139">
        <v>1</v>
      </c>
      <c r="CV3139">
        <v>1</v>
      </c>
      <c r="CW3139">
        <v>1</v>
      </c>
      <c r="CX3139">
        <v>1</v>
      </c>
      <c r="CY3139">
        <v>1</v>
      </c>
      <c r="CZ3139">
        <v>1</v>
      </c>
      <c r="DA3139">
        <v>1</v>
      </c>
      <c r="DB3139">
        <v>1</v>
      </c>
      <c r="DC3139">
        <v>1</v>
      </c>
      <c r="DD3139">
        <v>1</v>
      </c>
      <c r="DE3139">
        <v>1</v>
      </c>
      <c r="DF3139">
        <v>1</v>
      </c>
      <c r="DG3139">
        <v>1</v>
      </c>
      <c r="DH3139">
        <v>1</v>
      </c>
      <c r="DI3139">
        <v>1</v>
      </c>
      <c r="DJ3139">
        <v>0</v>
      </c>
      <c r="DK3139">
        <v>0</v>
      </c>
      <c r="DL3139">
        <v>0</v>
      </c>
      <c r="DM3139">
        <v>0</v>
      </c>
      <c r="DN3139">
        <v>0</v>
      </c>
      <c r="DO3139">
        <v>0</v>
      </c>
      <c r="DP3139">
        <v>0</v>
      </c>
      <c r="DQ3139">
        <v>0</v>
      </c>
      <c r="DR3139">
        <v>0</v>
      </c>
      <c r="DS3139">
        <v>0</v>
      </c>
      <c r="DT3139" s="2">
        <v>42370</v>
      </c>
      <c r="DU3139" s="2">
        <v>32218</v>
      </c>
      <c r="DV3139" t="s">
        <v>151</v>
      </c>
      <c r="DW3139" t="s">
        <v>152</v>
      </c>
      <c r="DX3139" t="s">
        <v>153</v>
      </c>
      <c r="DY3139">
        <v>251</v>
      </c>
      <c r="DZ3139">
        <v>0</v>
      </c>
      <c r="EA3139">
        <v>0</v>
      </c>
      <c r="EB3139">
        <v>0</v>
      </c>
      <c r="EC3139">
        <v>0</v>
      </c>
      <c r="ED3139" t="s">
        <v>154</v>
      </c>
      <c r="EE3139" t="s">
        <v>165</v>
      </c>
    </row>
    <row r="3140" spans="1:135" x14ac:dyDescent="0.25">
      <c r="A3140">
        <v>661</v>
      </c>
      <c r="B3140">
        <v>0</v>
      </c>
      <c r="C3140">
        <v>1</v>
      </c>
      <c r="D3140" t="s">
        <v>11414</v>
      </c>
      <c r="E3140" t="s">
        <v>11415</v>
      </c>
      <c r="F3140" t="s">
        <v>141</v>
      </c>
      <c r="G3140">
        <v>0</v>
      </c>
      <c r="H3140" t="s">
        <v>142</v>
      </c>
      <c r="I3140" t="s">
        <v>11416</v>
      </c>
      <c r="J3140" t="s">
        <v>336</v>
      </c>
      <c r="K3140" t="s">
        <v>161</v>
      </c>
      <c r="L3140" t="s">
        <v>84</v>
      </c>
      <c r="M3140" t="s">
        <v>147</v>
      </c>
      <c r="N3140" t="s">
        <v>231</v>
      </c>
      <c r="O3140">
        <v>0</v>
      </c>
      <c r="P3140" t="s">
        <v>149</v>
      </c>
      <c r="Q3140">
        <v>1</v>
      </c>
      <c r="R3140">
        <v>1</v>
      </c>
      <c r="S3140">
        <v>0</v>
      </c>
      <c r="T3140">
        <v>1</v>
      </c>
      <c r="U3140">
        <v>0</v>
      </c>
      <c r="V3140">
        <v>0</v>
      </c>
      <c r="W3140">
        <v>0</v>
      </c>
      <c r="X3140">
        <v>0</v>
      </c>
      <c r="Y3140">
        <v>1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 t="s">
        <v>11417</v>
      </c>
      <c r="AH3140" t="s">
        <v>11417</v>
      </c>
      <c r="AI3140">
        <v>0</v>
      </c>
      <c r="AJ3140">
        <v>75</v>
      </c>
      <c r="AK3140">
        <v>68</v>
      </c>
      <c r="AL3140">
        <v>77</v>
      </c>
      <c r="AM3140">
        <v>58</v>
      </c>
      <c r="AN3140">
        <v>56</v>
      </c>
      <c r="AO3140">
        <v>39</v>
      </c>
      <c r="AP3140">
        <v>58</v>
      </c>
      <c r="AQ3140">
        <v>26</v>
      </c>
      <c r="AR3140">
        <v>75</v>
      </c>
      <c r="AS3140">
        <v>75</v>
      </c>
      <c r="AT3140">
        <v>68</v>
      </c>
      <c r="AU3140">
        <v>70</v>
      </c>
      <c r="AV3140">
        <v>63</v>
      </c>
      <c r="AW3140">
        <v>79</v>
      </c>
      <c r="AX3140">
        <v>79</v>
      </c>
      <c r="AY3140">
        <v>69</v>
      </c>
      <c r="AZ3140">
        <v>50</v>
      </c>
      <c r="BA3140">
        <v>60</v>
      </c>
      <c r="BB3140">
        <v>100</v>
      </c>
      <c r="BC3140">
        <v>76</v>
      </c>
      <c r="BD3140">
        <v>73</v>
      </c>
      <c r="BE3140">
        <v>65</v>
      </c>
      <c r="BF3140">
        <v>75</v>
      </c>
      <c r="BG3140">
        <v>80</v>
      </c>
      <c r="BH3140">
        <v>95</v>
      </c>
      <c r="BI3140">
        <v>48</v>
      </c>
      <c r="BJ3140">
        <v>50</v>
      </c>
      <c r="BK3140">
        <v>50</v>
      </c>
      <c r="BL3140">
        <v>0</v>
      </c>
      <c r="BM3140">
        <v>0</v>
      </c>
      <c r="BN3140">
        <v>0</v>
      </c>
      <c r="BO3140">
        <v>100</v>
      </c>
      <c r="BP3140">
        <v>29</v>
      </c>
      <c r="BQ3140">
        <v>29</v>
      </c>
      <c r="BR3140">
        <v>29</v>
      </c>
      <c r="BS3140">
        <v>29</v>
      </c>
      <c r="BT3140">
        <v>29</v>
      </c>
      <c r="BU3140">
        <v>29</v>
      </c>
      <c r="BV3140">
        <v>31</v>
      </c>
      <c r="BW3140">
        <v>29</v>
      </c>
      <c r="BX3140">
        <v>31</v>
      </c>
      <c r="BY3140">
        <v>29</v>
      </c>
      <c r="BZ3140">
        <v>29</v>
      </c>
      <c r="CA3140">
        <v>31</v>
      </c>
      <c r="CB3140">
        <v>31</v>
      </c>
      <c r="CC3140">
        <v>33</v>
      </c>
      <c r="CD3140">
        <v>31</v>
      </c>
      <c r="CE3140">
        <v>31</v>
      </c>
      <c r="CF3140">
        <v>31</v>
      </c>
      <c r="CG3140">
        <v>31</v>
      </c>
      <c r="CH3140">
        <v>20</v>
      </c>
      <c r="CI3140">
        <v>20</v>
      </c>
      <c r="CJ3140">
        <v>20</v>
      </c>
      <c r="CK3140">
        <v>20</v>
      </c>
      <c r="CL3140">
        <v>20</v>
      </c>
      <c r="CM3140">
        <v>20</v>
      </c>
      <c r="CN3140">
        <v>24</v>
      </c>
      <c r="CO3140">
        <v>24</v>
      </c>
      <c r="CP3140">
        <v>24</v>
      </c>
      <c r="CQ3140">
        <v>24</v>
      </c>
      <c r="CR3140">
        <v>24</v>
      </c>
      <c r="CS3140">
        <v>24</v>
      </c>
      <c r="CT3140">
        <v>15</v>
      </c>
      <c r="CU3140">
        <v>15</v>
      </c>
      <c r="CV3140">
        <v>15</v>
      </c>
      <c r="CW3140">
        <v>15</v>
      </c>
      <c r="CX3140">
        <v>15</v>
      </c>
      <c r="CY3140">
        <v>15</v>
      </c>
      <c r="CZ3140">
        <v>15</v>
      </c>
      <c r="DA3140">
        <v>15</v>
      </c>
      <c r="DB3140">
        <v>22</v>
      </c>
      <c r="DC3140">
        <v>22</v>
      </c>
      <c r="DD3140">
        <v>22</v>
      </c>
      <c r="DE3140">
        <v>22</v>
      </c>
      <c r="DF3140">
        <v>22</v>
      </c>
      <c r="DG3140">
        <v>22</v>
      </c>
      <c r="DH3140">
        <v>22</v>
      </c>
      <c r="DI3140">
        <v>22</v>
      </c>
      <c r="DJ3140">
        <v>22</v>
      </c>
      <c r="DK3140">
        <v>22</v>
      </c>
      <c r="DL3140">
        <v>22</v>
      </c>
      <c r="DM3140">
        <v>22</v>
      </c>
      <c r="DN3140">
        <v>22</v>
      </c>
      <c r="DO3140">
        <v>22</v>
      </c>
      <c r="DP3140">
        <v>22</v>
      </c>
      <c r="DQ3140">
        <v>0</v>
      </c>
      <c r="DR3140">
        <v>0</v>
      </c>
      <c r="DS3140">
        <v>0</v>
      </c>
      <c r="DT3140" s="2">
        <v>39448</v>
      </c>
      <c r="DU3140" s="2">
        <v>30649</v>
      </c>
      <c r="DV3140" t="s">
        <v>326</v>
      </c>
      <c r="DW3140" t="s">
        <v>327</v>
      </c>
      <c r="DX3140" t="s">
        <v>153</v>
      </c>
      <c r="DY3140">
        <v>150</v>
      </c>
      <c r="DZ3140">
        <v>17</v>
      </c>
      <c r="EA3140">
        <v>17</v>
      </c>
      <c r="EB3140">
        <v>17</v>
      </c>
      <c r="EC3140">
        <v>17</v>
      </c>
      <c r="ED3140" t="s">
        <v>235</v>
      </c>
      <c r="EE3140" t="s">
        <v>155</v>
      </c>
    </row>
    <row r="3141" spans="1:135" x14ac:dyDescent="0.25">
      <c r="A3141">
        <v>718</v>
      </c>
      <c r="B3141">
        <v>0</v>
      </c>
      <c r="C3141">
        <v>1</v>
      </c>
      <c r="D3141" t="s">
        <v>11418</v>
      </c>
      <c r="E3141" t="s">
        <v>11419</v>
      </c>
      <c r="F3141" t="s">
        <v>141</v>
      </c>
      <c r="G3141">
        <v>0</v>
      </c>
      <c r="H3141" t="s">
        <v>182</v>
      </c>
      <c r="I3141" t="s">
        <v>11420</v>
      </c>
      <c r="J3141" t="s">
        <v>160</v>
      </c>
      <c r="K3141" t="s">
        <v>161</v>
      </c>
      <c r="L3141" t="s">
        <v>319</v>
      </c>
      <c r="M3141" t="s">
        <v>147</v>
      </c>
      <c r="N3141" t="s">
        <v>196</v>
      </c>
      <c r="O3141">
        <v>0</v>
      </c>
      <c r="P3141" t="s">
        <v>149</v>
      </c>
      <c r="Q3141">
        <v>1</v>
      </c>
      <c r="R3141">
        <v>0</v>
      </c>
      <c r="S3141">
        <v>0</v>
      </c>
      <c r="T3141">
        <v>1</v>
      </c>
      <c r="U3141">
        <v>0</v>
      </c>
      <c r="V3141">
        <v>0</v>
      </c>
      <c r="W3141">
        <v>0</v>
      </c>
      <c r="X3141">
        <v>0</v>
      </c>
      <c r="Y3141">
        <v>1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 t="s">
        <v>8675</v>
      </c>
      <c r="AH3141" t="s">
        <v>8675</v>
      </c>
      <c r="AI3141">
        <v>0</v>
      </c>
      <c r="AJ3141">
        <v>95</v>
      </c>
      <c r="AK3141">
        <v>97</v>
      </c>
      <c r="AL3141">
        <v>94</v>
      </c>
      <c r="AM3141">
        <v>94</v>
      </c>
      <c r="AN3141">
        <v>51</v>
      </c>
      <c r="AO3141">
        <v>24</v>
      </c>
      <c r="AP3141">
        <v>46</v>
      </c>
      <c r="AQ3141">
        <v>50</v>
      </c>
      <c r="AR3141">
        <v>75</v>
      </c>
      <c r="AS3141">
        <v>73</v>
      </c>
      <c r="AT3141">
        <v>44</v>
      </c>
      <c r="AU3141">
        <v>61</v>
      </c>
      <c r="AV3141">
        <v>64</v>
      </c>
      <c r="AW3141">
        <v>62</v>
      </c>
      <c r="AX3141">
        <v>50</v>
      </c>
      <c r="AY3141">
        <v>48</v>
      </c>
      <c r="AZ3141">
        <v>27</v>
      </c>
      <c r="BA3141">
        <v>18</v>
      </c>
      <c r="BB3141">
        <v>80</v>
      </c>
      <c r="BC3141">
        <v>73</v>
      </c>
      <c r="BD3141">
        <v>72</v>
      </c>
      <c r="BE3141">
        <v>68</v>
      </c>
      <c r="BF3141">
        <v>61</v>
      </c>
      <c r="BG3141">
        <v>45</v>
      </c>
      <c r="BH3141">
        <v>68</v>
      </c>
      <c r="BI3141">
        <v>9</v>
      </c>
      <c r="BJ3141">
        <v>27</v>
      </c>
      <c r="BK3141">
        <v>23</v>
      </c>
      <c r="BL3141">
        <v>0</v>
      </c>
      <c r="BM3141">
        <v>0</v>
      </c>
      <c r="BN3141">
        <v>0</v>
      </c>
      <c r="BO3141">
        <v>22</v>
      </c>
      <c r="BP3141">
        <v>23</v>
      </c>
      <c r="BQ3141">
        <v>23</v>
      </c>
      <c r="BR3141">
        <v>35</v>
      </c>
      <c r="BS3141">
        <v>23</v>
      </c>
      <c r="BT3141">
        <v>23</v>
      </c>
      <c r="BU3141">
        <v>23</v>
      </c>
      <c r="BV3141">
        <v>26</v>
      </c>
      <c r="BW3141">
        <v>23</v>
      </c>
      <c r="BX3141">
        <v>23</v>
      </c>
      <c r="BY3141">
        <v>23</v>
      </c>
      <c r="BZ3141">
        <v>23</v>
      </c>
      <c r="CA3141">
        <v>13</v>
      </c>
      <c r="CB3141">
        <v>13</v>
      </c>
      <c r="CC3141">
        <v>13</v>
      </c>
      <c r="CD3141">
        <v>13</v>
      </c>
      <c r="CE3141">
        <v>13</v>
      </c>
      <c r="CF3141">
        <v>13</v>
      </c>
      <c r="CG3141">
        <v>13</v>
      </c>
      <c r="CH3141">
        <v>10</v>
      </c>
      <c r="CI3141">
        <v>10</v>
      </c>
      <c r="CJ3141">
        <v>5</v>
      </c>
      <c r="CK3141">
        <v>5</v>
      </c>
      <c r="CL3141">
        <v>5</v>
      </c>
      <c r="CM3141">
        <v>5</v>
      </c>
      <c r="CN3141">
        <v>5</v>
      </c>
      <c r="CO3141">
        <v>5</v>
      </c>
      <c r="CP3141">
        <v>5</v>
      </c>
      <c r="CQ3141">
        <v>5</v>
      </c>
      <c r="CR3141">
        <v>5</v>
      </c>
      <c r="CS3141">
        <v>5</v>
      </c>
      <c r="CT3141">
        <v>5</v>
      </c>
      <c r="CU3141">
        <v>5</v>
      </c>
      <c r="CV3141">
        <v>5</v>
      </c>
      <c r="CW3141">
        <v>5</v>
      </c>
      <c r="CX3141">
        <v>5</v>
      </c>
      <c r="CY3141">
        <v>5</v>
      </c>
      <c r="CZ3141">
        <v>5</v>
      </c>
      <c r="DA3141">
        <v>5</v>
      </c>
      <c r="DB3141">
        <v>2</v>
      </c>
      <c r="DC3141">
        <v>2</v>
      </c>
      <c r="DD3141">
        <v>2</v>
      </c>
      <c r="DE3141">
        <v>2</v>
      </c>
      <c r="DF3141">
        <v>2</v>
      </c>
      <c r="DG3141">
        <v>2</v>
      </c>
      <c r="DH3141">
        <v>2</v>
      </c>
      <c r="DI3141">
        <v>2</v>
      </c>
      <c r="DJ3141">
        <v>2</v>
      </c>
      <c r="DK3141">
        <v>2</v>
      </c>
      <c r="DL3141">
        <v>2</v>
      </c>
      <c r="DM3141">
        <v>2</v>
      </c>
      <c r="DN3141">
        <v>2</v>
      </c>
      <c r="DO3141">
        <v>2</v>
      </c>
      <c r="DP3141">
        <v>2</v>
      </c>
      <c r="DQ3141">
        <v>0</v>
      </c>
      <c r="DR3141">
        <v>0</v>
      </c>
      <c r="DS3141">
        <v>0</v>
      </c>
      <c r="DT3141" s="2">
        <v>40909</v>
      </c>
      <c r="DU3141" s="2">
        <v>32295</v>
      </c>
      <c r="DV3141" t="s">
        <v>151</v>
      </c>
      <c r="DW3141" t="s">
        <v>152</v>
      </c>
      <c r="DX3141" t="s">
        <v>153</v>
      </c>
      <c r="DY3141">
        <v>215</v>
      </c>
      <c r="DZ3141">
        <v>1</v>
      </c>
      <c r="EA3141">
        <v>1</v>
      </c>
      <c r="EB3141">
        <v>1</v>
      </c>
      <c r="EC3141">
        <v>1</v>
      </c>
      <c r="ED3141" t="s">
        <v>154</v>
      </c>
      <c r="EE3141" t="s">
        <v>165</v>
      </c>
    </row>
    <row r="3142" spans="1:135" x14ac:dyDescent="0.25">
      <c r="A3142">
        <v>1786</v>
      </c>
      <c r="B3142">
        <v>0</v>
      </c>
      <c r="C3142">
        <v>1</v>
      </c>
      <c r="D3142" t="s">
        <v>11421</v>
      </c>
      <c r="E3142" t="s">
        <v>11422</v>
      </c>
      <c r="F3142" t="s">
        <v>141</v>
      </c>
      <c r="G3142">
        <v>0</v>
      </c>
      <c r="H3142" t="s">
        <v>158</v>
      </c>
      <c r="I3142" t="s">
        <v>11423</v>
      </c>
      <c r="J3142" t="s">
        <v>144</v>
      </c>
      <c r="K3142" t="s">
        <v>145</v>
      </c>
      <c r="L3142" t="s">
        <v>102</v>
      </c>
      <c r="M3142" t="s">
        <v>185</v>
      </c>
      <c r="N3142" t="s">
        <v>186</v>
      </c>
      <c r="O3142">
        <v>0</v>
      </c>
      <c r="P3142" t="s">
        <v>149</v>
      </c>
      <c r="Q3142">
        <v>0</v>
      </c>
      <c r="R3142">
        <v>0</v>
      </c>
      <c r="S3142">
        <v>0</v>
      </c>
      <c r="T3142">
        <v>1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 t="s">
        <v>953</v>
      </c>
      <c r="AH3142" t="s">
        <v>953</v>
      </c>
      <c r="AI3142">
        <v>0</v>
      </c>
      <c r="AJ3142">
        <v>100</v>
      </c>
      <c r="AK3142">
        <v>100</v>
      </c>
      <c r="AL3142">
        <v>100</v>
      </c>
      <c r="AM3142">
        <v>10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30</v>
      </c>
      <c r="AY3142">
        <v>38</v>
      </c>
      <c r="AZ3142">
        <v>0</v>
      </c>
      <c r="BA3142">
        <v>76</v>
      </c>
      <c r="BB3142">
        <v>100</v>
      </c>
      <c r="BC3142">
        <v>0</v>
      </c>
      <c r="BD3142">
        <v>0</v>
      </c>
      <c r="BE3142">
        <v>0</v>
      </c>
      <c r="BF3142">
        <v>0</v>
      </c>
      <c r="BG3142">
        <v>35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34</v>
      </c>
      <c r="BN3142">
        <v>0</v>
      </c>
      <c r="BO3142">
        <v>0</v>
      </c>
      <c r="BP3142">
        <v>5</v>
      </c>
      <c r="BQ3142">
        <v>5</v>
      </c>
      <c r="BR3142">
        <v>5</v>
      </c>
      <c r="BS3142">
        <v>5</v>
      </c>
      <c r="BT3142">
        <v>5</v>
      </c>
      <c r="BU3142">
        <v>5</v>
      </c>
      <c r="BV3142">
        <v>5</v>
      </c>
      <c r="BW3142">
        <v>5</v>
      </c>
      <c r="BX3142">
        <v>5</v>
      </c>
      <c r="BY3142">
        <v>5</v>
      </c>
      <c r="BZ3142">
        <v>5</v>
      </c>
      <c r="CA3142">
        <v>5</v>
      </c>
      <c r="CB3142">
        <v>5</v>
      </c>
      <c r="CC3142">
        <v>5</v>
      </c>
      <c r="CD3142">
        <v>5</v>
      </c>
      <c r="CE3142">
        <v>5</v>
      </c>
      <c r="CF3142">
        <v>5</v>
      </c>
      <c r="CG3142">
        <v>5</v>
      </c>
      <c r="CH3142">
        <v>5</v>
      </c>
      <c r="CI3142">
        <v>5</v>
      </c>
      <c r="CJ3142">
        <v>5</v>
      </c>
      <c r="CK3142">
        <v>5</v>
      </c>
      <c r="CL3142">
        <v>5</v>
      </c>
      <c r="CM3142">
        <v>5</v>
      </c>
      <c r="CN3142">
        <v>3</v>
      </c>
      <c r="CO3142">
        <v>3</v>
      </c>
      <c r="CP3142">
        <v>3</v>
      </c>
      <c r="CQ3142">
        <v>3</v>
      </c>
      <c r="CR3142">
        <v>3</v>
      </c>
      <c r="CS3142">
        <v>3</v>
      </c>
      <c r="CT3142">
        <v>33</v>
      </c>
      <c r="CU3142">
        <v>40</v>
      </c>
      <c r="CV3142">
        <v>33</v>
      </c>
      <c r="CW3142">
        <v>34</v>
      </c>
      <c r="CX3142">
        <v>32</v>
      </c>
      <c r="CY3142">
        <v>32</v>
      </c>
      <c r="CZ3142">
        <v>32</v>
      </c>
      <c r="DA3142">
        <v>32</v>
      </c>
      <c r="DB3142">
        <v>3</v>
      </c>
      <c r="DC3142">
        <v>3</v>
      </c>
      <c r="DD3142">
        <v>3</v>
      </c>
      <c r="DE3142">
        <v>3</v>
      </c>
      <c r="DF3142">
        <v>3</v>
      </c>
      <c r="DG3142">
        <v>3</v>
      </c>
      <c r="DH3142">
        <v>3</v>
      </c>
      <c r="DI3142">
        <v>3</v>
      </c>
      <c r="DJ3142">
        <v>3</v>
      </c>
      <c r="DK3142">
        <v>3</v>
      </c>
      <c r="DL3142">
        <v>3</v>
      </c>
      <c r="DM3142">
        <v>3</v>
      </c>
      <c r="DN3142">
        <v>3</v>
      </c>
      <c r="DO3142">
        <v>3</v>
      </c>
      <c r="DP3142">
        <v>3</v>
      </c>
      <c r="DQ3142">
        <v>72</v>
      </c>
      <c r="DR3142">
        <v>65</v>
      </c>
      <c r="DS3142">
        <v>85</v>
      </c>
      <c r="DT3142" s="2">
        <v>34851</v>
      </c>
      <c r="DU3142" s="2">
        <v>20941</v>
      </c>
      <c r="DV3142" t="s">
        <v>151</v>
      </c>
      <c r="DW3142" t="s">
        <v>152</v>
      </c>
      <c r="DX3142" t="s">
        <v>153</v>
      </c>
      <c r="DY3142">
        <v>158</v>
      </c>
      <c r="DZ3142">
        <v>0</v>
      </c>
      <c r="EA3142">
        <v>0</v>
      </c>
      <c r="EB3142">
        <v>0</v>
      </c>
      <c r="EC3142">
        <v>0</v>
      </c>
      <c r="ED3142" t="s">
        <v>154</v>
      </c>
      <c r="EE3142" t="s">
        <v>243</v>
      </c>
    </row>
    <row r="3143" spans="1:135" x14ac:dyDescent="0.25">
      <c r="A3143">
        <v>4471</v>
      </c>
      <c r="B3143">
        <v>0</v>
      </c>
      <c r="C3143">
        <v>1</v>
      </c>
      <c r="D3143" t="s">
        <v>11424</v>
      </c>
      <c r="E3143" t="s">
        <v>11425</v>
      </c>
      <c r="F3143" t="s">
        <v>141</v>
      </c>
      <c r="G3143">
        <v>0</v>
      </c>
      <c r="H3143" t="s">
        <v>142</v>
      </c>
      <c r="I3143" t="s">
        <v>11426</v>
      </c>
      <c r="J3143" t="s">
        <v>160</v>
      </c>
      <c r="K3143" t="s">
        <v>161</v>
      </c>
      <c r="L3143" t="s">
        <v>170</v>
      </c>
      <c r="M3143" t="s">
        <v>147</v>
      </c>
      <c r="N3143" t="s">
        <v>196</v>
      </c>
      <c r="O3143">
        <v>0</v>
      </c>
      <c r="P3143" t="s">
        <v>149</v>
      </c>
      <c r="Q3143">
        <v>1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1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 t="s">
        <v>11427</v>
      </c>
      <c r="AH3143" t="s">
        <v>11427</v>
      </c>
      <c r="AI3143">
        <v>0</v>
      </c>
      <c r="AJ3143">
        <v>100</v>
      </c>
      <c r="AK3143">
        <v>100</v>
      </c>
      <c r="AL3143">
        <v>100</v>
      </c>
      <c r="AM3143">
        <v>100</v>
      </c>
      <c r="AN3143">
        <v>22</v>
      </c>
      <c r="AO3143">
        <v>39</v>
      </c>
      <c r="AP3143">
        <v>36</v>
      </c>
      <c r="AQ3143">
        <v>23</v>
      </c>
      <c r="AR3143">
        <v>58</v>
      </c>
      <c r="AS3143">
        <v>53</v>
      </c>
      <c r="AT3143">
        <v>33</v>
      </c>
      <c r="AU3143">
        <v>54</v>
      </c>
      <c r="AV3143">
        <v>48</v>
      </c>
      <c r="AW3143">
        <v>58</v>
      </c>
      <c r="AX3143">
        <v>53</v>
      </c>
      <c r="AY3143">
        <v>37</v>
      </c>
      <c r="AZ3143">
        <v>1</v>
      </c>
      <c r="BA3143">
        <v>10</v>
      </c>
      <c r="BB3143">
        <v>56</v>
      </c>
      <c r="BC3143">
        <v>61</v>
      </c>
      <c r="BD3143">
        <v>66</v>
      </c>
      <c r="BE3143">
        <v>38</v>
      </c>
      <c r="BF3143">
        <v>37</v>
      </c>
      <c r="BG3143">
        <v>31</v>
      </c>
      <c r="BH3143">
        <v>75</v>
      </c>
      <c r="BI3143">
        <v>5</v>
      </c>
      <c r="BJ3143">
        <v>44</v>
      </c>
      <c r="BK3143">
        <v>10</v>
      </c>
      <c r="BL3143">
        <v>0</v>
      </c>
      <c r="BM3143">
        <v>0</v>
      </c>
      <c r="BN3143">
        <v>0</v>
      </c>
      <c r="BO3143">
        <v>10</v>
      </c>
      <c r="BP3143">
        <v>12</v>
      </c>
      <c r="BQ3143">
        <v>16</v>
      </c>
      <c r="BR3143">
        <v>16</v>
      </c>
      <c r="BS3143">
        <v>16</v>
      </c>
      <c r="BT3143">
        <v>12</v>
      </c>
      <c r="BU3143">
        <v>12</v>
      </c>
      <c r="BV3143">
        <v>17</v>
      </c>
      <c r="BW3143">
        <v>12</v>
      </c>
      <c r="BX3143">
        <v>13</v>
      </c>
      <c r="BY3143">
        <v>12</v>
      </c>
      <c r="BZ3143">
        <v>12</v>
      </c>
      <c r="CA3143">
        <v>3</v>
      </c>
      <c r="CB3143">
        <v>3</v>
      </c>
      <c r="CC3143">
        <v>4</v>
      </c>
      <c r="CD3143">
        <v>4</v>
      </c>
      <c r="CE3143">
        <v>3</v>
      </c>
      <c r="CF3143">
        <v>3</v>
      </c>
      <c r="CG3143">
        <v>4</v>
      </c>
      <c r="CH3143">
        <v>5</v>
      </c>
      <c r="CI3143">
        <v>5</v>
      </c>
      <c r="CJ3143">
        <v>3</v>
      </c>
      <c r="CK3143">
        <v>3</v>
      </c>
      <c r="CL3143">
        <v>3</v>
      </c>
      <c r="CM3143">
        <v>3</v>
      </c>
      <c r="CN3143">
        <v>3</v>
      </c>
      <c r="CO3143">
        <v>3</v>
      </c>
      <c r="CP3143">
        <v>3</v>
      </c>
      <c r="CQ3143">
        <v>3</v>
      </c>
      <c r="CR3143">
        <v>3</v>
      </c>
      <c r="CS3143">
        <v>3</v>
      </c>
      <c r="CT3143">
        <v>2</v>
      </c>
      <c r="CU3143">
        <v>2</v>
      </c>
      <c r="CV3143">
        <v>2</v>
      </c>
      <c r="CW3143">
        <v>2</v>
      </c>
      <c r="CX3143">
        <v>2</v>
      </c>
      <c r="CY3143">
        <v>2</v>
      </c>
      <c r="CZ3143">
        <v>2</v>
      </c>
      <c r="DA3143">
        <v>2</v>
      </c>
      <c r="DB3143">
        <v>1</v>
      </c>
      <c r="DC3143">
        <v>1</v>
      </c>
      <c r="DD3143">
        <v>1</v>
      </c>
      <c r="DE3143">
        <v>1</v>
      </c>
      <c r="DF3143">
        <v>1</v>
      </c>
      <c r="DG3143">
        <v>1</v>
      </c>
      <c r="DH3143">
        <v>1</v>
      </c>
      <c r="DI3143">
        <v>1</v>
      </c>
      <c r="DJ3143">
        <v>1</v>
      </c>
      <c r="DK3143">
        <v>1</v>
      </c>
      <c r="DL3143">
        <v>1</v>
      </c>
      <c r="DM3143">
        <v>1</v>
      </c>
      <c r="DN3143">
        <v>1</v>
      </c>
      <c r="DO3143">
        <v>1</v>
      </c>
      <c r="DP3143">
        <v>1</v>
      </c>
      <c r="DQ3143">
        <v>0</v>
      </c>
      <c r="DR3143">
        <v>0</v>
      </c>
      <c r="DS3143">
        <v>0</v>
      </c>
      <c r="DT3143" s="2">
        <v>43497</v>
      </c>
      <c r="DU3143" s="2">
        <v>37338</v>
      </c>
      <c r="DV3143" t="s">
        <v>326</v>
      </c>
      <c r="DW3143" t="s">
        <v>327</v>
      </c>
      <c r="DX3143" t="s">
        <v>153</v>
      </c>
      <c r="DY3143">
        <v>106</v>
      </c>
      <c r="DZ3143">
        <v>1</v>
      </c>
      <c r="EA3143">
        <v>1</v>
      </c>
      <c r="EB3143">
        <v>1</v>
      </c>
      <c r="EC3143">
        <v>1</v>
      </c>
      <c r="ED3143" t="s">
        <v>235</v>
      </c>
      <c r="EE3143" t="s">
        <v>315</v>
      </c>
    </row>
    <row r="3144" spans="1:135" x14ac:dyDescent="0.25">
      <c r="A3144">
        <v>2451</v>
      </c>
      <c r="B3144">
        <v>0</v>
      </c>
      <c r="C3144">
        <v>1</v>
      </c>
      <c r="D3144" t="s">
        <v>11428</v>
      </c>
      <c r="E3144" t="s">
        <v>11429</v>
      </c>
      <c r="F3144" t="s">
        <v>141</v>
      </c>
      <c r="G3144">
        <v>0</v>
      </c>
      <c r="H3144" t="s">
        <v>182</v>
      </c>
      <c r="I3144" t="s">
        <v>11430</v>
      </c>
      <c r="J3144" t="s">
        <v>292</v>
      </c>
      <c r="K3144" t="s">
        <v>169</v>
      </c>
      <c r="L3144" t="s">
        <v>739</v>
      </c>
      <c r="M3144" t="s">
        <v>147</v>
      </c>
      <c r="N3144" t="s">
        <v>196</v>
      </c>
      <c r="O3144">
        <v>0</v>
      </c>
      <c r="P3144" t="s">
        <v>149</v>
      </c>
      <c r="Q3144">
        <v>0</v>
      </c>
      <c r="R3144">
        <v>0</v>
      </c>
      <c r="S3144">
        <v>0</v>
      </c>
      <c r="T3144">
        <v>0</v>
      </c>
      <c r="U3144">
        <v>1</v>
      </c>
      <c r="V3144">
        <v>0</v>
      </c>
      <c r="W3144">
        <v>0</v>
      </c>
      <c r="X3144">
        <v>0</v>
      </c>
      <c r="Y3144">
        <v>1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 t="s">
        <v>205</v>
      </c>
      <c r="AH3144" t="s">
        <v>359</v>
      </c>
      <c r="AI3144">
        <v>0</v>
      </c>
      <c r="AJ3144">
        <v>100</v>
      </c>
      <c r="AK3144">
        <v>97</v>
      </c>
      <c r="AL3144">
        <v>99</v>
      </c>
      <c r="AM3144">
        <v>97</v>
      </c>
      <c r="AN3144">
        <v>56</v>
      </c>
      <c r="AO3144">
        <v>12</v>
      </c>
      <c r="AP3144">
        <v>47</v>
      </c>
      <c r="AQ3144">
        <v>73</v>
      </c>
      <c r="AR3144">
        <v>67</v>
      </c>
      <c r="AS3144">
        <v>58</v>
      </c>
      <c r="AT3144">
        <v>59</v>
      </c>
      <c r="AU3144">
        <v>68</v>
      </c>
      <c r="AV3144">
        <v>77</v>
      </c>
      <c r="AW3144">
        <v>53</v>
      </c>
      <c r="AX3144">
        <v>58</v>
      </c>
      <c r="AY3144">
        <v>56</v>
      </c>
      <c r="AZ3144">
        <v>35</v>
      </c>
      <c r="BA3144">
        <v>10</v>
      </c>
      <c r="BB3144">
        <v>59</v>
      </c>
      <c r="BC3144">
        <v>69</v>
      </c>
      <c r="BD3144">
        <v>54</v>
      </c>
      <c r="BE3144">
        <v>54</v>
      </c>
      <c r="BF3144">
        <v>62</v>
      </c>
      <c r="BG3144">
        <v>49</v>
      </c>
      <c r="BH3144">
        <v>64</v>
      </c>
      <c r="BI3144">
        <v>5</v>
      </c>
      <c r="BJ3144">
        <v>23</v>
      </c>
      <c r="BK3144">
        <v>12</v>
      </c>
      <c r="BL3144">
        <v>0</v>
      </c>
      <c r="BM3144">
        <v>19</v>
      </c>
      <c r="BN3144">
        <v>0</v>
      </c>
      <c r="BO3144">
        <v>20</v>
      </c>
      <c r="BP3144">
        <v>1</v>
      </c>
      <c r="BQ3144">
        <v>1</v>
      </c>
      <c r="BR3144">
        <v>1</v>
      </c>
      <c r="BS3144">
        <v>1</v>
      </c>
      <c r="BT3144">
        <v>1</v>
      </c>
      <c r="BU3144">
        <v>1</v>
      </c>
      <c r="BV3144">
        <v>1</v>
      </c>
      <c r="BW3144">
        <v>1</v>
      </c>
      <c r="BX3144">
        <v>1</v>
      </c>
      <c r="BY3144">
        <v>1</v>
      </c>
      <c r="BZ3144">
        <v>1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>
        <v>0</v>
      </c>
      <c r="CM3144">
        <v>0</v>
      </c>
      <c r="CN3144">
        <v>14</v>
      </c>
      <c r="CO3144">
        <v>14</v>
      </c>
      <c r="CP3144">
        <v>14</v>
      </c>
      <c r="CQ3144">
        <v>14</v>
      </c>
      <c r="CR3144">
        <v>14</v>
      </c>
      <c r="CS3144">
        <v>14</v>
      </c>
      <c r="CT3144">
        <v>1</v>
      </c>
      <c r="CU3144">
        <v>1</v>
      </c>
      <c r="CV3144">
        <v>1</v>
      </c>
      <c r="CW3144">
        <v>1</v>
      </c>
      <c r="CX3144">
        <v>1</v>
      </c>
      <c r="CY3144">
        <v>1</v>
      </c>
      <c r="CZ3144">
        <v>1</v>
      </c>
      <c r="DA3144">
        <v>1</v>
      </c>
      <c r="DB3144">
        <v>1</v>
      </c>
      <c r="DC3144">
        <v>1</v>
      </c>
      <c r="DD3144">
        <v>1</v>
      </c>
      <c r="DE3144">
        <v>1</v>
      </c>
      <c r="DF3144">
        <v>1</v>
      </c>
      <c r="DG3144">
        <v>1</v>
      </c>
      <c r="DH3144">
        <v>1</v>
      </c>
      <c r="DI3144">
        <v>1</v>
      </c>
      <c r="DJ3144">
        <v>0</v>
      </c>
      <c r="DK3144">
        <v>0</v>
      </c>
      <c r="DL3144">
        <v>0</v>
      </c>
      <c r="DM3144">
        <v>0</v>
      </c>
      <c r="DN3144">
        <v>0</v>
      </c>
      <c r="DO3144">
        <v>0</v>
      </c>
      <c r="DP3144">
        <v>0</v>
      </c>
      <c r="DQ3144">
        <v>0</v>
      </c>
      <c r="DR3144">
        <v>0</v>
      </c>
      <c r="DS3144">
        <v>0</v>
      </c>
      <c r="DT3144" s="2">
        <v>42064</v>
      </c>
      <c r="DU3144" s="2">
        <v>33889</v>
      </c>
      <c r="DV3144" t="s">
        <v>151</v>
      </c>
      <c r="DW3144" t="s">
        <v>152</v>
      </c>
      <c r="DX3144" t="s">
        <v>153</v>
      </c>
      <c r="DY3144">
        <v>205</v>
      </c>
      <c r="DZ3144">
        <v>0</v>
      </c>
      <c r="EA3144">
        <v>0</v>
      </c>
      <c r="EB3144">
        <v>0</v>
      </c>
      <c r="EC3144">
        <v>0</v>
      </c>
      <c r="ED3144" t="s">
        <v>154</v>
      </c>
      <c r="EE3144" t="s">
        <v>179</v>
      </c>
    </row>
    <row r="3145" spans="1:135" x14ac:dyDescent="0.25">
      <c r="A3145">
        <v>1701</v>
      </c>
      <c r="B3145">
        <v>0</v>
      </c>
      <c r="C3145">
        <v>1</v>
      </c>
      <c r="D3145" t="s">
        <v>11431</v>
      </c>
      <c r="E3145" t="s">
        <v>11432</v>
      </c>
      <c r="F3145" t="s">
        <v>141</v>
      </c>
      <c r="G3145">
        <v>0</v>
      </c>
      <c r="H3145" t="s">
        <v>246</v>
      </c>
      <c r="I3145" t="s">
        <v>11433</v>
      </c>
      <c r="J3145" t="s">
        <v>292</v>
      </c>
      <c r="K3145" t="s">
        <v>161</v>
      </c>
      <c r="L3145" t="s">
        <v>95</v>
      </c>
      <c r="M3145" t="s">
        <v>147</v>
      </c>
      <c r="N3145" t="s">
        <v>196</v>
      </c>
      <c r="O3145">
        <v>0</v>
      </c>
      <c r="P3145" t="s">
        <v>149</v>
      </c>
      <c r="Q3145">
        <v>0</v>
      </c>
      <c r="R3145">
        <v>0</v>
      </c>
      <c r="S3145">
        <v>0</v>
      </c>
      <c r="T3145">
        <v>0</v>
      </c>
      <c r="U3145">
        <v>1</v>
      </c>
      <c r="V3145">
        <v>1</v>
      </c>
      <c r="W3145">
        <v>0</v>
      </c>
      <c r="X3145">
        <v>0</v>
      </c>
      <c r="Y3145">
        <v>1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 t="s">
        <v>217</v>
      </c>
      <c r="AH3145" t="s">
        <v>218</v>
      </c>
      <c r="AI3145">
        <v>0</v>
      </c>
      <c r="AJ3145">
        <v>67</v>
      </c>
      <c r="AK3145">
        <v>64</v>
      </c>
      <c r="AL3145">
        <v>68</v>
      </c>
      <c r="AM3145">
        <v>60</v>
      </c>
      <c r="AN3145">
        <v>44</v>
      </c>
      <c r="AO3145">
        <v>27</v>
      </c>
      <c r="AP3145">
        <v>53</v>
      </c>
      <c r="AQ3145">
        <v>37</v>
      </c>
      <c r="AR3145">
        <v>60</v>
      </c>
      <c r="AS3145">
        <v>72</v>
      </c>
      <c r="AT3145">
        <v>56</v>
      </c>
      <c r="AU3145">
        <v>79</v>
      </c>
      <c r="AV3145">
        <v>76</v>
      </c>
      <c r="AW3145">
        <v>54</v>
      </c>
      <c r="AX3145">
        <v>54</v>
      </c>
      <c r="AY3145">
        <v>40</v>
      </c>
      <c r="AZ3145">
        <v>39</v>
      </c>
      <c r="BA3145">
        <v>44</v>
      </c>
      <c r="BB3145">
        <v>100</v>
      </c>
      <c r="BC3145">
        <v>56</v>
      </c>
      <c r="BD3145">
        <v>14</v>
      </c>
      <c r="BE3145">
        <v>14</v>
      </c>
      <c r="BF3145">
        <v>44</v>
      </c>
      <c r="BG3145">
        <v>44</v>
      </c>
      <c r="BH3145">
        <v>71</v>
      </c>
      <c r="BI3145">
        <v>8</v>
      </c>
      <c r="BJ3145">
        <v>10</v>
      </c>
      <c r="BK3145">
        <v>23</v>
      </c>
      <c r="BL3145">
        <v>0</v>
      </c>
      <c r="BM3145">
        <v>0</v>
      </c>
      <c r="BN3145">
        <v>0</v>
      </c>
      <c r="BO3145">
        <v>100</v>
      </c>
      <c r="BP3145">
        <v>1</v>
      </c>
      <c r="BQ3145">
        <v>1</v>
      </c>
      <c r="BR3145">
        <v>1</v>
      </c>
      <c r="BS3145">
        <v>1</v>
      </c>
      <c r="BT3145">
        <v>1</v>
      </c>
      <c r="BU3145">
        <v>1</v>
      </c>
      <c r="BV3145">
        <v>1</v>
      </c>
      <c r="BW3145">
        <v>1</v>
      </c>
      <c r="BX3145">
        <v>1</v>
      </c>
      <c r="BY3145">
        <v>1</v>
      </c>
      <c r="BZ3145">
        <v>1</v>
      </c>
      <c r="CA3145">
        <v>0</v>
      </c>
      <c r="CB3145">
        <v>0</v>
      </c>
      <c r="CC3145">
        <v>0</v>
      </c>
      <c r="CD3145">
        <v>0</v>
      </c>
      <c r="CE3145">
        <v>0</v>
      </c>
      <c r="CF3145">
        <v>0</v>
      </c>
      <c r="CG3145">
        <v>0</v>
      </c>
      <c r="CH3145">
        <v>0</v>
      </c>
      <c r="CI3145">
        <v>0</v>
      </c>
      <c r="CJ3145">
        <v>0</v>
      </c>
      <c r="CK3145">
        <v>0</v>
      </c>
      <c r="CL3145">
        <v>0</v>
      </c>
      <c r="CM3145">
        <v>0</v>
      </c>
      <c r="CN3145">
        <v>28</v>
      </c>
      <c r="CO3145">
        <v>22</v>
      </c>
      <c r="CP3145">
        <v>22</v>
      </c>
      <c r="CQ3145">
        <v>18</v>
      </c>
      <c r="CR3145">
        <v>18</v>
      </c>
      <c r="CS3145">
        <v>18</v>
      </c>
      <c r="CT3145">
        <v>1</v>
      </c>
      <c r="CU3145">
        <v>1</v>
      </c>
      <c r="CV3145">
        <v>1</v>
      </c>
      <c r="CW3145">
        <v>1</v>
      </c>
      <c r="CX3145">
        <v>1</v>
      </c>
      <c r="CY3145">
        <v>1</v>
      </c>
      <c r="CZ3145">
        <v>1</v>
      </c>
      <c r="DA3145">
        <v>1</v>
      </c>
      <c r="DB3145">
        <v>5</v>
      </c>
      <c r="DC3145">
        <v>5</v>
      </c>
      <c r="DD3145">
        <v>5</v>
      </c>
      <c r="DE3145">
        <v>5</v>
      </c>
      <c r="DF3145">
        <v>5</v>
      </c>
      <c r="DG3145">
        <v>5</v>
      </c>
      <c r="DH3145">
        <v>5</v>
      </c>
      <c r="DI3145">
        <v>5</v>
      </c>
      <c r="DJ3145">
        <v>0</v>
      </c>
      <c r="DK3145">
        <v>0</v>
      </c>
      <c r="DL3145">
        <v>0</v>
      </c>
      <c r="DM3145">
        <v>0</v>
      </c>
      <c r="DN3145">
        <v>0</v>
      </c>
      <c r="DO3145">
        <v>0</v>
      </c>
      <c r="DP3145">
        <v>0</v>
      </c>
      <c r="DQ3145">
        <v>0</v>
      </c>
      <c r="DR3145">
        <v>0</v>
      </c>
      <c r="DS3145">
        <v>0</v>
      </c>
      <c r="DT3145" s="2">
        <v>34851</v>
      </c>
      <c r="DU3145" s="2">
        <v>29953</v>
      </c>
      <c r="DV3145" t="s">
        <v>151</v>
      </c>
      <c r="DW3145" t="s">
        <v>152</v>
      </c>
      <c r="DX3145" t="s">
        <v>153</v>
      </c>
      <c r="DY3145">
        <v>207</v>
      </c>
      <c r="DZ3145">
        <v>0</v>
      </c>
      <c r="EA3145">
        <v>0</v>
      </c>
      <c r="EB3145">
        <v>0</v>
      </c>
      <c r="EC3145">
        <v>0</v>
      </c>
      <c r="ED3145" t="s">
        <v>154</v>
      </c>
      <c r="EE3145" t="s">
        <v>173</v>
      </c>
    </row>
    <row r="3146" spans="1:135" x14ac:dyDescent="0.25">
      <c r="A3146">
        <v>3388</v>
      </c>
      <c r="B3146">
        <v>0</v>
      </c>
      <c r="C3146">
        <v>1</v>
      </c>
      <c r="D3146" t="s">
        <v>11434</v>
      </c>
      <c r="E3146" t="s">
        <v>11435</v>
      </c>
      <c r="F3146" t="s">
        <v>141</v>
      </c>
      <c r="G3146">
        <v>0</v>
      </c>
      <c r="H3146" t="s">
        <v>142</v>
      </c>
      <c r="I3146" t="s">
        <v>11436</v>
      </c>
      <c r="J3146" t="s">
        <v>190</v>
      </c>
      <c r="K3146" t="s">
        <v>161</v>
      </c>
      <c r="L3146" t="s">
        <v>120</v>
      </c>
      <c r="M3146" t="s">
        <v>147</v>
      </c>
      <c r="N3146" t="s">
        <v>171</v>
      </c>
      <c r="O3146">
        <v>0</v>
      </c>
      <c r="P3146" t="s">
        <v>149</v>
      </c>
      <c r="Q3146">
        <v>0</v>
      </c>
      <c r="R3146">
        <v>0</v>
      </c>
      <c r="S3146">
        <v>0</v>
      </c>
      <c r="T3146">
        <v>1</v>
      </c>
      <c r="U3146">
        <v>0</v>
      </c>
      <c r="V3146">
        <v>0</v>
      </c>
      <c r="W3146">
        <v>1</v>
      </c>
      <c r="X3146">
        <v>0</v>
      </c>
      <c r="Y3146">
        <v>1</v>
      </c>
      <c r="Z3146">
        <v>0</v>
      </c>
      <c r="AA3146">
        <v>0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 t="s">
        <v>172</v>
      </c>
      <c r="AH3146" t="s">
        <v>205</v>
      </c>
      <c r="AI3146">
        <v>0</v>
      </c>
      <c r="AJ3146">
        <v>100</v>
      </c>
      <c r="AK3146">
        <v>100</v>
      </c>
      <c r="AL3146">
        <v>100</v>
      </c>
      <c r="AM3146">
        <v>100</v>
      </c>
      <c r="AN3146">
        <v>30</v>
      </c>
      <c r="AO3146">
        <v>81</v>
      </c>
      <c r="AP3146">
        <v>47</v>
      </c>
      <c r="AQ3146">
        <v>23</v>
      </c>
      <c r="AR3146">
        <v>85</v>
      </c>
      <c r="AS3146">
        <v>73</v>
      </c>
      <c r="AT3146">
        <v>40</v>
      </c>
      <c r="AU3146">
        <v>65</v>
      </c>
      <c r="AV3146">
        <v>56</v>
      </c>
      <c r="AW3146">
        <v>73</v>
      </c>
      <c r="AX3146">
        <v>38</v>
      </c>
      <c r="AY3146">
        <v>32</v>
      </c>
      <c r="AZ3146">
        <v>6</v>
      </c>
      <c r="BA3146">
        <v>25</v>
      </c>
      <c r="BB3146">
        <v>64</v>
      </c>
      <c r="BC3146">
        <v>66</v>
      </c>
      <c r="BD3146">
        <v>60</v>
      </c>
      <c r="BE3146">
        <v>49</v>
      </c>
      <c r="BF3146">
        <v>61</v>
      </c>
      <c r="BG3146">
        <v>34</v>
      </c>
      <c r="BH3146">
        <v>73</v>
      </c>
      <c r="BI3146">
        <v>39</v>
      </c>
      <c r="BJ3146">
        <v>88</v>
      </c>
      <c r="BK3146">
        <v>10</v>
      </c>
      <c r="BL3146">
        <v>0</v>
      </c>
      <c r="BM3146">
        <v>0</v>
      </c>
      <c r="BN3146">
        <v>0</v>
      </c>
      <c r="BO3146">
        <v>40</v>
      </c>
      <c r="BP3146">
        <v>1</v>
      </c>
      <c r="BQ3146">
        <v>1</v>
      </c>
      <c r="BR3146">
        <v>1</v>
      </c>
      <c r="BS3146">
        <v>1</v>
      </c>
      <c r="BT3146">
        <v>1</v>
      </c>
      <c r="BU3146">
        <v>1</v>
      </c>
      <c r="BV3146">
        <v>1</v>
      </c>
      <c r="BW3146">
        <v>1</v>
      </c>
      <c r="BX3146">
        <v>1</v>
      </c>
      <c r="BY3146">
        <v>1</v>
      </c>
      <c r="BZ3146">
        <v>1</v>
      </c>
      <c r="CA3146">
        <v>1</v>
      </c>
      <c r="CB3146">
        <v>1</v>
      </c>
      <c r="CC3146">
        <v>1</v>
      </c>
      <c r="CD3146">
        <v>1</v>
      </c>
      <c r="CE3146">
        <v>1</v>
      </c>
      <c r="CF3146">
        <v>1</v>
      </c>
      <c r="CG3146">
        <v>1</v>
      </c>
      <c r="CH3146">
        <v>1</v>
      </c>
      <c r="CI3146">
        <v>1</v>
      </c>
      <c r="CJ3146">
        <v>1</v>
      </c>
      <c r="CK3146">
        <v>1</v>
      </c>
      <c r="CL3146">
        <v>1</v>
      </c>
      <c r="CM3146">
        <v>1</v>
      </c>
      <c r="CN3146">
        <v>1</v>
      </c>
      <c r="CO3146">
        <v>1</v>
      </c>
      <c r="CP3146">
        <v>1</v>
      </c>
      <c r="CQ3146">
        <v>1</v>
      </c>
      <c r="CR3146">
        <v>1</v>
      </c>
      <c r="CS3146">
        <v>1</v>
      </c>
      <c r="CT3146">
        <v>7</v>
      </c>
      <c r="CU3146">
        <v>18</v>
      </c>
      <c r="CV3146">
        <v>7</v>
      </c>
      <c r="CW3146">
        <v>4</v>
      </c>
      <c r="CX3146">
        <v>4</v>
      </c>
      <c r="CY3146">
        <v>4</v>
      </c>
      <c r="CZ3146">
        <v>4</v>
      </c>
      <c r="DA3146">
        <v>4</v>
      </c>
      <c r="DB3146">
        <v>1</v>
      </c>
      <c r="DC3146">
        <v>1</v>
      </c>
      <c r="DD3146">
        <v>1</v>
      </c>
      <c r="DE3146">
        <v>1</v>
      </c>
      <c r="DF3146">
        <v>1</v>
      </c>
      <c r="DG3146">
        <v>1</v>
      </c>
      <c r="DH3146">
        <v>1</v>
      </c>
      <c r="DI3146">
        <v>1</v>
      </c>
      <c r="DJ3146">
        <v>18</v>
      </c>
      <c r="DK3146">
        <v>17</v>
      </c>
      <c r="DL3146">
        <v>17</v>
      </c>
      <c r="DM3146">
        <v>25</v>
      </c>
      <c r="DN3146">
        <v>17</v>
      </c>
      <c r="DO3146">
        <v>17</v>
      </c>
      <c r="DP3146">
        <v>17</v>
      </c>
      <c r="DQ3146">
        <v>0</v>
      </c>
      <c r="DR3146">
        <v>0</v>
      </c>
      <c r="DS3146">
        <v>0</v>
      </c>
      <c r="DT3146" s="2">
        <v>43101</v>
      </c>
      <c r="DU3146" s="2">
        <v>36172</v>
      </c>
      <c r="DV3146" t="s">
        <v>151</v>
      </c>
      <c r="DW3146" t="s">
        <v>152</v>
      </c>
      <c r="DX3146" t="s">
        <v>153</v>
      </c>
      <c r="DY3146">
        <v>191</v>
      </c>
      <c r="DZ3146">
        <v>0</v>
      </c>
      <c r="EA3146">
        <v>0</v>
      </c>
      <c r="EB3146">
        <v>0</v>
      </c>
      <c r="EC3146">
        <v>0</v>
      </c>
      <c r="ED3146" t="s">
        <v>154</v>
      </c>
      <c r="EE3146" t="s">
        <v>155</v>
      </c>
    </row>
    <row r="3147" spans="1:135" x14ac:dyDescent="0.25">
      <c r="A3147">
        <v>3046</v>
      </c>
      <c r="B3147">
        <v>0</v>
      </c>
      <c r="C3147">
        <v>1</v>
      </c>
      <c r="D3147" t="s">
        <v>11437</v>
      </c>
      <c r="E3147" t="s">
        <v>11438</v>
      </c>
      <c r="F3147" t="s">
        <v>141</v>
      </c>
      <c r="G3147">
        <v>0</v>
      </c>
      <c r="H3147" t="s">
        <v>182</v>
      </c>
      <c r="I3147" t="s">
        <v>11439</v>
      </c>
      <c r="J3147" t="s">
        <v>160</v>
      </c>
      <c r="K3147" t="s">
        <v>161</v>
      </c>
      <c r="L3147" t="s">
        <v>216</v>
      </c>
      <c r="M3147" t="s">
        <v>147</v>
      </c>
      <c r="N3147" t="s">
        <v>196</v>
      </c>
      <c r="O3147">
        <v>0</v>
      </c>
      <c r="P3147" t="s">
        <v>149</v>
      </c>
      <c r="Q3147">
        <v>1</v>
      </c>
      <c r="R3147">
        <v>0</v>
      </c>
      <c r="S3147">
        <v>0</v>
      </c>
      <c r="T3147">
        <v>1</v>
      </c>
      <c r="U3147">
        <v>0</v>
      </c>
      <c r="V3147">
        <v>0</v>
      </c>
      <c r="W3147">
        <v>0</v>
      </c>
      <c r="X3147">
        <v>0</v>
      </c>
      <c r="Y3147">
        <v>1</v>
      </c>
      <c r="Z3147">
        <v>0</v>
      </c>
      <c r="AA3147">
        <v>0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 t="s">
        <v>217</v>
      </c>
      <c r="AH3147" t="s">
        <v>205</v>
      </c>
      <c r="AI3147">
        <v>0</v>
      </c>
      <c r="AJ3147">
        <v>96</v>
      </c>
      <c r="AK3147">
        <v>98</v>
      </c>
      <c r="AL3147">
        <v>95</v>
      </c>
      <c r="AM3147">
        <v>97</v>
      </c>
      <c r="AN3147">
        <v>58</v>
      </c>
      <c r="AO3147">
        <v>31</v>
      </c>
      <c r="AP3147">
        <v>52</v>
      </c>
      <c r="AQ3147">
        <v>58</v>
      </c>
      <c r="AR3147">
        <v>75</v>
      </c>
      <c r="AS3147">
        <v>72</v>
      </c>
      <c r="AT3147">
        <v>54</v>
      </c>
      <c r="AU3147">
        <v>68</v>
      </c>
      <c r="AV3147">
        <v>63</v>
      </c>
      <c r="AW3147">
        <v>70</v>
      </c>
      <c r="AX3147">
        <v>65</v>
      </c>
      <c r="AY3147">
        <v>52</v>
      </c>
      <c r="AZ3147">
        <v>10</v>
      </c>
      <c r="BA3147">
        <v>22</v>
      </c>
      <c r="BB3147">
        <v>77</v>
      </c>
      <c r="BC3147">
        <v>65</v>
      </c>
      <c r="BD3147">
        <v>68</v>
      </c>
      <c r="BE3147">
        <v>64</v>
      </c>
      <c r="BF3147">
        <v>71</v>
      </c>
      <c r="BG3147">
        <v>54</v>
      </c>
      <c r="BH3147">
        <v>80</v>
      </c>
      <c r="BI3147">
        <v>25</v>
      </c>
      <c r="BJ3147">
        <v>36</v>
      </c>
      <c r="BK3147">
        <v>3</v>
      </c>
      <c r="BL3147">
        <v>0</v>
      </c>
      <c r="BM3147">
        <v>0</v>
      </c>
      <c r="BN3147">
        <v>0</v>
      </c>
      <c r="BO3147">
        <v>48</v>
      </c>
      <c r="BP3147">
        <v>20</v>
      </c>
      <c r="BQ3147">
        <v>20</v>
      </c>
      <c r="BR3147">
        <v>20</v>
      </c>
      <c r="BS3147">
        <v>20</v>
      </c>
      <c r="BT3147">
        <v>20</v>
      </c>
      <c r="BU3147">
        <v>20</v>
      </c>
      <c r="BV3147">
        <v>23</v>
      </c>
      <c r="BW3147">
        <v>25</v>
      </c>
      <c r="BX3147">
        <v>20</v>
      </c>
      <c r="BY3147">
        <v>20</v>
      </c>
      <c r="BZ3147">
        <v>20</v>
      </c>
      <c r="CA3147">
        <v>10</v>
      </c>
      <c r="CB3147">
        <v>10</v>
      </c>
      <c r="CC3147">
        <v>10</v>
      </c>
      <c r="CD3147">
        <v>10</v>
      </c>
      <c r="CE3147">
        <v>10</v>
      </c>
      <c r="CF3147">
        <v>10</v>
      </c>
      <c r="CG3147">
        <v>10</v>
      </c>
      <c r="CH3147">
        <v>8</v>
      </c>
      <c r="CI3147">
        <v>8</v>
      </c>
      <c r="CJ3147">
        <v>4</v>
      </c>
      <c r="CK3147">
        <v>4</v>
      </c>
      <c r="CL3147">
        <v>4</v>
      </c>
      <c r="CM3147">
        <v>4</v>
      </c>
      <c r="CN3147">
        <v>4</v>
      </c>
      <c r="CO3147">
        <v>4</v>
      </c>
      <c r="CP3147">
        <v>4</v>
      </c>
      <c r="CQ3147">
        <v>4</v>
      </c>
      <c r="CR3147">
        <v>4</v>
      </c>
      <c r="CS3147">
        <v>4</v>
      </c>
      <c r="CT3147">
        <v>3</v>
      </c>
      <c r="CU3147">
        <v>3</v>
      </c>
      <c r="CV3147">
        <v>3</v>
      </c>
      <c r="CW3147">
        <v>3</v>
      </c>
      <c r="CX3147">
        <v>3</v>
      </c>
      <c r="CY3147">
        <v>3</v>
      </c>
      <c r="CZ3147">
        <v>3</v>
      </c>
      <c r="DA3147">
        <v>3</v>
      </c>
      <c r="DB3147">
        <v>2</v>
      </c>
      <c r="DC3147">
        <v>2</v>
      </c>
      <c r="DD3147">
        <v>2</v>
      </c>
      <c r="DE3147">
        <v>2</v>
      </c>
      <c r="DF3147">
        <v>2</v>
      </c>
      <c r="DG3147">
        <v>2</v>
      </c>
      <c r="DH3147">
        <v>2</v>
      </c>
      <c r="DI3147">
        <v>2</v>
      </c>
      <c r="DJ3147">
        <v>2</v>
      </c>
      <c r="DK3147">
        <v>2</v>
      </c>
      <c r="DL3147">
        <v>2</v>
      </c>
      <c r="DM3147">
        <v>2</v>
      </c>
      <c r="DN3147">
        <v>2</v>
      </c>
      <c r="DO3147">
        <v>2</v>
      </c>
      <c r="DP3147">
        <v>2</v>
      </c>
      <c r="DQ3147">
        <v>0</v>
      </c>
      <c r="DR3147">
        <v>0</v>
      </c>
      <c r="DS3147">
        <v>0</v>
      </c>
      <c r="DT3147" s="2">
        <v>42461</v>
      </c>
      <c r="DU3147" s="2">
        <v>32547</v>
      </c>
      <c r="DV3147" t="s">
        <v>151</v>
      </c>
      <c r="DW3147" t="s">
        <v>152</v>
      </c>
      <c r="DX3147" t="s">
        <v>153</v>
      </c>
      <c r="DY3147">
        <v>242</v>
      </c>
      <c r="DZ3147">
        <v>1</v>
      </c>
      <c r="EA3147">
        <v>1</v>
      </c>
      <c r="EB3147">
        <v>1</v>
      </c>
      <c r="EC3147">
        <v>1</v>
      </c>
      <c r="ED3147" t="s">
        <v>154</v>
      </c>
      <c r="EE3147" t="s">
        <v>165</v>
      </c>
    </row>
    <row r="3148" spans="1:135" x14ac:dyDescent="0.25">
      <c r="A3148">
        <v>4965</v>
      </c>
      <c r="B3148">
        <v>0</v>
      </c>
      <c r="C3148">
        <v>1</v>
      </c>
      <c r="D3148" t="s">
        <v>11440</v>
      </c>
      <c r="E3148" t="s">
        <v>11441</v>
      </c>
      <c r="F3148" t="s">
        <v>141</v>
      </c>
      <c r="G3148">
        <v>0</v>
      </c>
      <c r="H3148" t="s">
        <v>158</v>
      </c>
      <c r="I3148" t="s">
        <v>11442</v>
      </c>
      <c r="J3148" t="s">
        <v>160</v>
      </c>
      <c r="K3148" t="s">
        <v>161</v>
      </c>
      <c r="L3148" t="s">
        <v>341</v>
      </c>
      <c r="M3148" t="s">
        <v>185</v>
      </c>
      <c r="N3148" t="s">
        <v>186</v>
      </c>
      <c r="O3148">
        <v>0</v>
      </c>
      <c r="P3148" t="s">
        <v>149</v>
      </c>
      <c r="Q3148">
        <v>1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1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 t="s">
        <v>149</v>
      </c>
      <c r="AH3148" t="s">
        <v>149</v>
      </c>
      <c r="AI3148">
        <v>0</v>
      </c>
      <c r="AJ3148">
        <v>100</v>
      </c>
      <c r="AK3148">
        <v>100</v>
      </c>
      <c r="AL3148">
        <v>100</v>
      </c>
      <c r="AM3148">
        <v>10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36</v>
      </c>
      <c r="AX3148">
        <v>0</v>
      </c>
      <c r="AY3148">
        <v>0</v>
      </c>
      <c r="AZ3148">
        <v>0</v>
      </c>
      <c r="BA3148">
        <v>0</v>
      </c>
      <c r="BB3148">
        <v>50</v>
      </c>
      <c r="BC3148">
        <v>0</v>
      </c>
      <c r="BD3148">
        <v>61</v>
      </c>
      <c r="BE3148">
        <v>37</v>
      </c>
      <c r="BF3148">
        <v>0</v>
      </c>
      <c r="BG3148">
        <v>41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51</v>
      </c>
      <c r="BO3148">
        <v>0</v>
      </c>
      <c r="BP3148">
        <v>3</v>
      </c>
      <c r="BQ3148">
        <v>3</v>
      </c>
      <c r="BR3148">
        <v>3</v>
      </c>
      <c r="BS3148">
        <v>3</v>
      </c>
      <c r="BT3148">
        <v>3</v>
      </c>
      <c r="BU3148">
        <v>3</v>
      </c>
      <c r="BV3148">
        <v>3</v>
      </c>
      <c r="BW3148">
        <v>3</v>
      </c>
      <c r="BX3148">
        <v>3</v>
      </c>
      <c r="BY3148">
        <v>3</v>
      </c>
      <c r="BZ3148">
        <v>3</v>
      </c>
      <c r="CA3148">
        <v>1</v>
      </c>
      <c r="CB3148">
        <v>1</v>
      </c>
      <c r="CC3148">
        <v>1</v>
      </c>
      <c r="CD3148">
        <v>1</v>
      </c>
      <c r="CE3148">
        <v>1</v>
      </c>
      <c r="CF3148">
        <v>1</v>
      </c>
      <c r="CG3148">
        <v>1</v>
      </c>
      <c r="CH3148">
        <v>1</v>
      </c>
      <c r="CI3148">
        <v>1</v>
      </c>
      <c r="CJ3148">
        <v>1</v>
      </c>
      <c r="CK3148">
        <v>1</v>
      </c>
      <c r="CL3148">
        <v>1</v>
      </c>
      <c r="CM3148">
        <v>1</v>
      </c>
      <c r="CN3148">
        <v>1</v>
      </c>
      <c r="CO3148">
        <v>1</v>
      </c>
      <c r="CP3148">
        <v>1</v>
      </c>
      <c r="CQ3148">
        <v>1</v>
      </c>
      <c r="CR3148">
        <v>1</v>
      </c>
      <c r="CS3148">
        <v>1</v>
      </c>
      <c r="CT3148">
        <v>0</v>
      </c>
      <c r="CU3148">
        <v>0</v>
      </c>
      <c r="CV3148">
        <v>0</v>
      </c>
      <c r="CW3148">
        <v>0</v>
      </c>
      <c r="CX3148">
        <v>0</v>
      </c>
      <c r="CY3148">
        <v>0</v>
      </c>
      <c r="CZ3148">
        <v>0</v>
      </c>
      <c r="DA3148">
        <v>0</v>
      </c>
      <c r="DB3148">
        <v>0</v>
      </c>
      <c r="DC3148">
        <v>0</v>
      </c>
      <c r="DD3148">
        <v>0</v>
      </c>
      <c r="DE3148">
        <v>0</v>
      </c>
      <c r="DF3148">
        <v>0</v>
      </c>
      <c r="DG3148">
        <v>0</v>
      </c>
      <c r="DH3148">
        <v>0</v>
      </c>
      <c r="DI3148">
        <v>0</v>
      </c>
      <c r="DJ3148">
        <v>0</v>
      </c>
      <c r="DK3148">
        <v>0</v>
      </c>
      <c r="DL3148">
        <v>0</v>
      </c>
      <c r="DM3148">
        <v>0</v>
      </c>
      <c r="DN3148">
        <v>0</v>
      </c>
      <c r="DO3148">
        <v>0</v>
      </c>
      <c r="DP3148">
        <v>0</v>
      </c>
      <c r="DQ3148">
        <v>0</v>
      </c>
      <c r="DR3148">
        <v>0</v>
      </c>
      <c r="DS3148">
        <v>0</v>
      </c>
      <c r="DT3148" s="2">
        <v>43160</v>
      </c>
      <c r="DU3148" s="2">
        <v>36862</v>
      </c>
      <c r="DV3148" t="s">
        <v>326</v>
      </c>
      <c r="DW3148" t="s">
        <v>327</v>
      </c>
      <c r="DX3148" t="s">
        <v>153</v>
      </c>
      <c r="DY3148">
        <v>138</v>
      </c>
      <c r="DZ3148">
        <v>0</v>
      </c>
      <c r="EA3148">
        <v>0</v>
      </c>
      <c r="EB3148">
        <v>0</v>
      </c>
      <c r="EC3148">
        <v>0</v>
      </c>
      <c r="ED3148" t="s">
        <v>4068</v>
      </c>
      <c r="EE3148" t="s">
        <v>497</v>
      </c>
    </row>
    <row r="3149" spans="1:135" x14ac:dyDescent="0.25">
      <c r="A3149">
        <v>2559</v>
      </c>
      <c r="B3149">
        <v>0</v>
      </c>
      <c r="C3149">
        <v>1</v>
      </c>
      <c r="D3149" t="s">
        <v>11443</v>
      </c>
      <c r="E3149" t="s">
        <v>11444</v>
      </c>
      <c r="F3149" t="s">
        <v>141</v>
      </c>
      <c r="G3149">
        <v>0</v>
      </c>
      <c r="H3149" t="s">
        <v>158</v>
      </c>
      <c r="I3149" t="s">
        <v>11445</v>
      </c>
      <c r="J3149" t="s">
        <v>144</v>
      </c>
      <c r="K3149" t="s">
        <v>145</v>
      </c>
      <c r="L3149" t="s">
        <v>102</v>
      </c>
      <c r="M3149" t="s">
        <v>147</v>
      </c>
      <c r="N3149" t="s">
        <v>306</v>
      </c>
      <c r="O3149">
        <v>0</v>
      </c>
      <c r="P3149" t="s">
        <v>149</v>
      </c>
      <c r="Q3149">
        <v>0</v>
      </c>
      <c r="R3149">
        <v>0</v>
      </c>
      <c r="S3149">
        <v>0</v>
      </c>
      <c r="T3149">
        <v>1</v>
      </c>
      <c r="U3149">
        <v>0</v>
      </c>
      <c r="V3149">
        <v>0</v>
      </c>
      <c r="W3149">
        <v>0</v>
      </c>
      <c r="X3149">
        <v>0</v>
      </c>
      <c r="Y3149">
        <v>1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 t="s">
        <v>11446</v>
      </c>
      <c r="AH3149" t="s">
        <v>11446</v>
      </c>
      <c r="AI3149">
        <v>0</v>
      </c>
      <c r="AJ3149">
        <v>91</v>
      </c>
      <c r="AK3149">
        <v>93</v>
      </c>
      <c r="AL3149">
        <v>92</v>
      </c>
      <c r="AM3149">
        <v>90</v>
      </c>
      <c r="AN3149">
        <v>39</v>
      </c>
      <c r="AO3149">
        <v>33</v>
      </c>
      <c r="AP3149">
        <v>45</v>
      </c>
      <c r="AQ3149">
        <v>45</v>
      </c>
      <c r="AR3149">
        <v>67</v>
      </c>
      <c r="AS3149">
        <v>73</v>
      </c>
      <c r="AT3149">
        <v>44</v>
      </c>
      <c r="AU3149">
        <v>63</v>
      </c>
      <c r="AV3149">
        <v>61</v>
      </c>
      <c r="AW3149">
        <v>54</v>
      </c>
      <c r="AX3149">
        <v>54</v>
      </c>
      <c r="AY3149">
        <v>36</v>
      </c>
      <c r="AZ3149">
        <v>32</v>
      </c>
      <c r="BA3149">
        <v>26</v>
      </c>
      <c r="BB3149">
        <v>100</v>
      </c>
      <c r="BC3149">
        <v>70</v>
      </c>
      <c r="BD3149">
        <v>56</v>
      </c>
      <c r="BE3149">
        <v>56</v>
      </c>
      <c r="BF3149">
        <v>63</v>
      </c>
      <c r="BG3149">
        <v>38</v>
      </c>
      <c r="BH3149">
        <v>76</v>
      </c>
      <c r="BI3149">
        <v>48</v>
      </c>
      <c r="BJ3149">
        <v>40</v>
      </c>
      <c r="BK3149">
        <v>0</v>
      </c>
      <c r="BL3149">
        <v>0</v>
      </c>
      <c r="BM3149">
        <v>0</v>
      </c>
      <c r="BN3149">
        <v>0</v>
      </c>
      <c r="BO3149">
        <v>100</v>
      </c>
      <c r="BP3149">
        <v>4</v>
      </c>
      <c r="BQ3149">
        <v>4</v>
      </c>
      <c r="BR3149">
        <v>4</v>
      </c>
      <c r="BS3149">
        <v>4</v>
      </c>
      <c r="BT3149">
        <v>4</v>
      </c>
      <c r="BU3149">
        <v>4</v>
      </c>
      <c r="BV3149">
        <v>4</v>
      </c>
      <c r="BW3149">
        <v>4</v>
      </c>
      <c r="BX3149">
        <v>4</v>
      </c>
      <c r="BY3149">
        <v>4</v>
      </c>
      <c r="BZ3149">
        <v>4</v>
      </c>
      <c r="CA3149">
        <v>4</v>
      </c>
      <c r="CB3149">
        <v>4</v>
      </c>
      <c r="CC3149">
        <v>4</v>
      </c>
      <c r="CD3149">
        <v>4</v>
      </c>
      <c r="CE3149">
        <v>4</v>
      </c>
      <c r="CF3149">
        <v>4</v>
      </c>
      <c r="CG3149">
        <v>4</v>
      </c>
      <c r="CH3149">
        <v>4</v>
      </c>
      <c r="CI3149">
        <v>4</v>
      </c>
      <c r="CJ3149">
        <v>4</v>
      </c>
      <c r="CK3149">
        <v>4</v>
      </c>
      <c r="CL3149">
        <v>4</v>
      </c>
      <c r="CM3149">
        <v>4</v>
      </c>
      <c r="CN3149">
        <v>2</v>
      </c>
      <c r="CO3149">
        <v>2</v>
      </c>
      <c r="CP3149">
        <v>2</v>
      </c>
      <c r="CQ3149">
        <v>2</v>
      </c>
      <c r="CR3149">
        <v>2</v>
      </c>
      <c r="CS3149">
        <v>2</v>
      </c>
      <c r="CT3149">
        <v>24</v>
      </c>
      <c r="CU3149">
        <v>28</v>
      </c>
      <c r="CV3149">
        <v>24</v>
      </c>
      <c r="CW3149">
        <v>26</v>
      </c>
      <c r="CX3149">
        <v>24</v>
      </c>
      <c r="CY3149">
        <v>24</v>
      </c>
      <c r="CZ3149">
        <v>24</v>
      </c>
      <c r="DA3149">
        <v>24</v>
      </c>
      <c r="DB3149">
        <v>2</v>
      </c>
      <c r="DC3149">
        <v>2</v>
      </c>
      <c r="DD3149">
        <v>2</v>
      </c>
      <c r="DE3149">
        <v>2</v>
      </c>
      <c r="DF3149">
        <v>2</v>
      </c>
      <c r="DG3149">
        <v>2</v>
      </c>
      <c r="DH3149">
        <v>2</v>
      </c>
      <c r="DI3149">
        <v>2</v>
      </c>
      <c r="DJ3149">
        <v>2</v>
      </c>
      <c r="DK3149">
        <v>2</v>
      </c>
      <c r="DL3149">
        <v>2</v>
      </c>
      <c r="DM3149">
        <v>2</v>
      </c>
      <c r="DN3149">
        <v>2</v>
      </c>
      <c r="DO3149">
        <v>2</v>
      </c>
      <c r="DP3149">
        <v>2</v>
      </c>
      <c r="DQ3149">
        <v>0</v>
      </c>
      <c r="DR3149">
        <v>0</v>
      </c>
      <c r="DS3149">
        <v>0</v>
      </c>
      <c r="DT3149" s="2">
        <v>42675</v>
      </c>
      <c r="DU3149" s="2">
        <v>38215</v>
      </c>
      <c r="DV3149" t="s">
        <v>326</v>
      </c>
      <c r="DW3149" t="s">
        <v>327</v>
      </c>
      <c r="DX3149" t="s">
        <v>153</v>
      </c>
      <c r="DY3149">
        <v>176</v>
      </c>
      <c r="DZ3149">
        <v>0</v>
      </c>
      <c r="EA3149">
        <v>0</v>
      </c>
      <c r="EB3149">
        <v>0</v>
      </c>
      <c r="EC3149">
        <v>0</v>
      </c>
      <c r="ED3149" t="s">
        <v>235</v>
      </c>
      <c r="EE3149" t="s">
        <v>191</v>
      </c>
    </row>
    <row r="3150" spans="1:135" x14ac:dyDescent="0.25">
      <c r="A3150">
        <v>4067</v>
      </c>
      <c r="B3150">
        <v>0</v>
      </c>
      <c r="C3150">
        <v>1</v>
      </c>
      <c r="D3150" t="s">
        <v>11447</v>
      </c>
      <c r="E3150" t="s">
        <v>11448</v>
      </c>
      <c r="F3150" t="s">
        <v>209</v>
      </c>
      <c r="G3150">
        <v>0</v>
      </c>
      <c r="H3150" t="s">
        <v>158</v>
      </c>
      <c r="I3150" t="s">
        <v>11449</v>
      </c>
      <c r="J3150" t="s">
        <v>160</v>
      </c>
      <c r="K3150" t="s">
        <v>161</v>
      </c>
      <c r="L3150" t="s">
        <v>319</v>
      </c>
      <c r="M3150" t="s">
        <v>147</v>
      </c>
      <c r="N3150" t="s">
        <v>163</v>
      </c>
      <c r="O3150">
        <v>0</v>
      </c>
      <c r="P3150" t="s">
        <v>149</v>
      </c>
      <c r="Q3150">
        <v>1</v>
      </c>
      <c r="R3150">
        <v>0</v>
      </c>
      <c r="S3150">
        <v>1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1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 t="s">
        <v>5365</v>
      </c>
      <c r="AH3150" t="s">
        <v>5365</v>
      </c>
      <c r="AI3150">
        <v>0</v>
      </c>
      <c r="AJ3150">
        <v>100</v>
      </c>
      <c r="AK3150">
        <v>100</v>
      </c>
      <c r="AL3150">
        <v>100</v>
      </c>
      <c r="AM3150">
        <v>100</v>
      </c>
      <c r="AN3150">
        <v>54</v>
      </c>
      <c r="AO3150">
        <v>15</v>
      </c>
      <c r="AP3150">
        <v>23</v>
      </c>
      <c r="AQ3150">
        <v>61</v>
      </c>
      <c r="AR3150">
        <v>52</v>
      </c>
      <c r="AS3150">
        <v>62</v>
      </c>
      <c r="AT3150">
        <v>43</v>
      </c>
      <c r="AU3150">
        <v>56</v>
      </c>
      <c r="AV3150">
        <v>79</v>
      </c>
      <c r="AW3150">
        <v>61</v>
      </c>
      <c r="AX3150">
        <v>58</v>
      </c>
      <c r="AY3150">
        <v>51</v>
      </c>
      <c r="AZ3150">
        <v>60</v>
      </c>
      <c r="BA3150">
        <v>10</v>
      </c>
      <c r="BB3150">
        <v>68</v>
      </c>
      <c r="BC3150">
        <v>61</v>
      </c>
      <c r="BD3150">
        <v>11</v>
      </c>
      <c r="BE3150">
        <v>44</v>
      </c>
      <c r="BF3150">
        <v>45</v>
      </c>
      <c r="BG3150">
        <v>38</v>
      </c>
      <c r="BH3150">
        <v>76</v>
      </c>
      <c r="BI3150">
        <v>10</v>
      </c>
      <c r="BJ3150">
        <v>12</v>
      </c>
      <c r="BK3150">
        <v>65</v>
      </c>
      <c r="BL3150">
        <v>0</v>
      </c>
      <c r="BM3150">
        <v>0</v>
      </c>
      <c r="BN3150">
        <v>0</v>
      </c>
      <c r="BO3150">
        <v>21</v>
      </c>
      <c r="BP3150">
        <v>12</v>
      </c>
      <c r="BQ3150">
        <v>5</v>
      </c>
      <c r="BR3150">
        <v>18</v>
      </c>
      <c r="BS3150">
        <v>7</v>
      </c>
      <c r="BT3150">
        <v>4</v>
      </c>
      <c r="BU3150">
        <v>4</v>
      </c>
      <c r="BV3150">
        <v>7</v>
      </c>
      <c r="BW3150">
        <v>7</v>
      </c>
      <c r="BX3150">
        <v>10</v>
      </c>
      <c r="BY3150">
        <v>0</v>
      </c>
      <c r="BZ3150">
        <v>0</v>
      </c>
      <c r="CA3150">
        <v>1</v>
      </c>
      <c r="CB3150">
        <v>2</v>
      </c>
      <c r="CC3150">
        <v>4</v>
      </c>
      <c r="CD3150">
        <v>1</v>
      </c>
      <c r="CE3150">
        <v>1</v>
      </c>
      <c r="CF3150">
        <v>1</v>
      </c>
      <c r="CG3150">
        <v>1</v>
      </c>
      <c r="CH3150">
        <v>5</v>
      </c>
      <c r="CI3150">
        <v>5</v>
      </c>
      <c r="CJ3150">
        <v>1</v>
      </c>
      <c r="CK3150">
        <v>1</v>
      </c>
      <c r="CL3150">
        <v>2</v>
      </c>
      <c r="CM3150">
        <v>2</v>
      </c>
      <c r="CN3150">
        <v>1</v>
      </c>
      <c r="CO3150">
        <v>1</v>
      </c>
      <c r="CP3150">
        <v>1</v>
      </c>
      <c r="CQ3150">
        <v>1</v>
      </c>
      <c r="CR3150">
        <v>1</v>
      </c>
      <c r="CS3150">
        <v>1</v>
      </c>
      <c r="CT3150">
        <v>1</v>
      </c>
      <c r="CU3150">
        <v>1</v>
      </c>
      <c r="CV3150">
        <v>1</v>
      </c>
      <c r="CW3150">
        <v>1</v>
      </c>
      <c r="CX3150">
        <v>1</v>
      </c>
      <c r="CY3150">
        <v>1</v>
      </c>
      <c r="CZ3150">
        <v>1</v>
      </c>
      <c r="DA3150">
        <v>1</v>
      </c>
      <c r="DB3150">
        <v>1</v>
      </c>
      <c r="DC3150">
        <v>1</v>
      </c>
      <c r="DD3150">
        <v>1</v>
      </c>
      <c r="DE3150">
        <v>1</v>
      </c>
      <c r="DF3150">
        <v>1</v>
      </c>
      <c r="DG3150">
        <v>1</v>
      </c>
      <c r="DH3150">
        <v>1</v>
      </c>
      <c r="DI3150">
        <v>1</v>
      </c>
      <c r="DJ3150">
        <v>1</v>
      </c>
      <c r="DK3150">
        <v>1</v>
      </c>
      <c r="DL3150">
        <v>1</v>
      </c>
      <c r="DM3150">
        <v>1</v>
      </c>
      <c r="DN3150">
        <v>1</v>
      </c>
      <c r="DO3150">
        <v>1</v>
      </c>
      <c r="DP3150">
        <v>1</v>
      </c>
      <c r="DQ3150">
        <v>0</v>
      </c>
      <c r="DR3150">
        <v>0</v>
      </c>
      <c r="DS3150">
        <v>0</v>
      </c>
      <c r="DT3150" s="2">
        <v>41334</v>
      </c>
      <c r="DU3150" s="2">
        <v>32685</v>
      </c>
      <c r="DV3150" t="s">
        <v>151</v>
      </c>
      <c r="DW3150" t="s">
        <v>152</v>
      </c>
      <c r="DX3150" t="s">
        <v>153</v>
      </c>
      <c r="DY3150">
        <v>290</v>
      </c>
      <c r="DZ3150">
        <v>0</v>
      </c>
      <c r="EA3150">
        <v>0</v>
      </c>
      <c r="EB3150">
        <v>0</v>
      </c>
      <c r="EC3150">
        <v>0</v>
      </c>
      <c r="ED3150" t="s">
        <v>154</v>
      </c>
      <c r="EE3150" t="s">
        <v>267</v>
      </c>
    </row>
    <row r="3151" spans="1:135" x14ac:dyDescent="0.25">
      <c r="A3151">
        <v>3692</v>
      </c>
      <c r="B3151">
        <v>0</v>
      </c>
      <c r="C3151">
        <v>1</v>
      </c>
      <c r="D3151" t="s">
        <v>11450</v>
      </c>
      <c r="E3151" t="s">
        <v>11451</v>
      </c>
      <c r="F3151" t="s">
        <v>141</v>
      </c>
      <c r="G3151">
        <v>0</v>
      </c>
      <c r="H3151" t="s">
        <v>200</v>
      </c>
      <c r="I3151" t="s">
        <v>11452</v>
      </c>
      <c r="J3151" t="s">
        <v>292</v>
      </c>
      <c r="K3151" t="s">
        <v>161</v>
      </c>
      <c r="L3151" t="s">
        <v>293</v>
      </c>
      <c r="M3151" t="s">
        <v>147</v>
      </c>
      <c r="N3151" t="s">
        <v>196</v>
      </c>
      <c r="O3151">
        <v>0</v>
      </c>
      <c r="P3151" t="s">
        <v>149</v>
      </c>
      <c r="Q3151">
        <v>0</v>
      </c>
      <c r="R3151">
        <v>0</v>
      </c>
      <c r="S3151">
        <v>0</v>
      </c>
      <c r="T3151">
        <v>0</v>
      </c>
      <c r="U3151">
        <v>1</v>
      </c>
      <c r="V3151">
        <v>1</v>
      </c>
      <c r="W3151">
        <v>0</v>
      </c>
      <c r="X3151">
        <v>0</v>
      </c>
      <c r="Y3151">
        <v>1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 t="s">
        <v>204</v>
      </c>
      <c r="AH3151" t="s">
        <v>218</v>
      </c>
      <c r="AI3151">
        <v>0</v>
      </c>
      <c r="AJ3151">
        <v>100</v>
      </c>
      <c r="AK3151">
        <v>100</v>
      </c>
      <c r="AL3151">
        <v>100</v>
      </c>
      <c r="AM3151">
        <v>100</v>
      </c>
      <c r="AN3151">
        <v>36</v>
      </c>
      <c r="AO3151">
        <v>20</v>
      </c>
      <c r="AP3151">
        <v>33</v>
      </c>
      <c r="AQ3151">
        <v>15</v>
      </c>
      <c r="AR3151">
        <v>54</v>
      </c>
      <c r="AS3151">
        <v>58</v>
      </c>
      <c r="AT3151">
        <v>36</v>
      </c>
      <c r="AU3151">
        <v>53</v>
      </c>
      <c r="AV3151">
        <v>62</v>
      </c>
      <c r="AW3151">
        <v>46</v>
      </c>
      <c r="AX3151">
        <v>38</v>
      </c>
      <c r="AY3151">
        <v>28</v>
      </c>
      <c r="AZ3151">
        <v>11</v>
      </c>
      <c r="BA3151">
        <v>10</v>
      </c>
      <c r="BB3151">
        <v>65</v>
      </c>
      <c r="BC3151">
        <v>60</v>
      </c>
      <c r="BD3151">
        <v>68</v>
      </c>
      <c r="BE3151">
        <v>36</v>
      </c>
      <c r="BF3151">
        <v>45</v>
      </c>
      <c r="BG3151">
        <v>25</v>
      </c>
      <c r="BH3151">
        <v>73</v>
      </c>
      <c r="BI3151">
        <v>8</v>
      </c>
      <c r="BJ3151">
        <v>32</v>
      </c>
      <c r="BK3151">
        <v>3</v>
      </c>
      <c r="BL3151">
        <v>0</v>
      </c>
      <c r="BM3151">
        <v>0</v>
      </c>
      <c r="BN3151">
        <v>0</v>
      </c>
      <c r="BO3151">
        <v>22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  <c r="CM3151">
        <v>0</v>
      </c>
      <c r="CN3151">
        <v>3</v>
      </c>
      <c r="CO3151">
        <v>8</v>
      </c>
      <c r="CP3151">
        <v>3</v>
      </c>
      <c r="CQ3151">
        <v>1</v>
      </c>
      <c r="CR3151">
        <v>1</v>
      </c>
      <c r="CS3151">
        <v>3</v>
      </c>
      <c r="CT3151">
        <v>0</v>
      </c>
      <c r="CU3151">
        <v>0</v>
      </c>
      <c r="CV3151">
        <v>0</v>
      </c>
      <c r="CW3151">
        <v>0</v>
      </c>
      <c r="CX3151">
        <v>0</v>
      </c>
      <c r="CY3151">
        <v>0</v>
      </c>
      <c r="CZ3151">
        <v>0</v>
      </c>
      <c r="DA3151">
        <v>0</v>
      </c>
      <c r="DB3151">
        <v>0</v>
      </c>
      <c r="DC3151">
        <v>0</v>
      </c>
      <c r="DD3151">
        <v>0</v>
      </c>
      <c r="DE3151">
        <v>0</v>
      </c>
      <c r="DF3151">
        <v>0</v>
      </c>
      <c r="DG3151">
        <v>0</v>
      </c>
      <c r="DH3151">
        <v>2</v>
      </c>
      <c r="DI3151">
        <v>0</v>
      </c>
      <c r="DJ3151">
        <v>0</v>
      </c>
      <c r="DK3151">
        <v>0</v>
      </c>
      <c r="DL3151">
        <v>0</v>
      </c>
      <c r="DM3151">
        <v>0</v>
      </c>
      <c r="DN3151">
        <v>0</v>
      </c>
      <c r="DO3151">
        <v>0</v>
      </c>
      <c r="DP3151">
        <v>0</v>
      </c>
      <c r="DQ3151">
        <v>0</v>
      </c>
      <c r="DR3151">
        <v>0</v>
      </c>
      <c r="DS3151">
        <v>0</v>
      </c>
      <c r="DT3151" s="2">
        <v>41791</v>
      </c>
      <c r="DU3151" s="2">
        <v>33809</v>
      </c>
      <c r="DV3151" t="s">
        <v>326</v>
      </c>
      <c r="DW3151" t="s">
        <v>327</v>
      </c>
      <c r="DX3151" t="s">
        <v>153</v>
      </c>
      <c r="DY3151">
        <v>114</v>
      </c>
      <c r="DZ3151">
        <v>0</v>
      </c>
      <c r="EA3151">
        <v>0</v>
      </c>
      <c r="EB3151">
        <v>0</v>
      </c>
      <c r="EC3151">
        <v>0</v>
      </c>
      <c r="ED3151" t="s">
        <v>235</v>
      </c>
      <c r="EE3151" t="s">
        <v>328</v>
      </c>
    </row>
    <row r="3152" spans="1:135" x14ac:dyDescent="0.25">
      <c r="A3152">
        <v>3424</v>
      </c>
      <c r="B3152">
        <v>0</v>
      </c>
      <c r="C3152">
        <v>1</v>
      </c>
      <c r="D3152" t="s">
        <v>11453</v>
      </c>
      <c r="E3152" t="s">
        <v>11454</v>
      </c>
      <c r="F3152" t="s">
        <v>141</v>
      </c>
      <c r="G3152">
        <v>0</v>
      </c>
      <c r="H3152" t="s">
        <v>246</v>
      </c>
      <c r="I3152" t="s">
        <v>11455</v>
      </c>
      <c r="J3152" t="s">
        <v>160</v>
      </c>
      <c r="K3152" t="s">
        <v>255</v>
      </c>
      <c r="L3152" t="s">
        <v>216</v>
      </c>
      <c r="M3152" t="s">
        <v>147</v>
      </c>
      <c r="N3152" t="s">
        <v>163</v>
      </c>
      <c r="O3152">
        <v>0</v>
      </c>
      <c r="P3152" t="s">
        <v>149</v>
      </c>
      <c r="Q3152">
        <v>1</v>
      </c>
      <c r="R3152">
        <v>0</v>
      </c>
      <c r="S3152">
        <v>1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1</v>
      </c>
      <c r="Z3152">
        <v>0</v>
      </c>
      <c r="AA3152">
        <v>0</v>
      </c>
      <c r="AB3152">
        <v>0</v>
      </c>
      <c r="AC3152">
        <v>0</v>
      </c>
      <c r="AD3152">
        <v>1</v>
      </c>
      <c r="AE3152">
        <v>0</v>
      </c>
      <c r="AF3152">
        <v>0</v>
      </c>
      <c r="AG3152" t="s">
        <v>308</v>
      </c>
      <c r="AH3152" t="s">
        <v>308</v>
      </c>
      <c r="AI3152">
        <v>0</v>
      </c>
      <c r="AJ3152">
        <v>85</v>
      </c>
      <c r="AK3152">
        <v>80</v>
      </c>
      <c r="AL3152">
        <v>85</v>
      </c>
      <c r="AM3152">
        <v>80</v>
      </c>
      <c r="AN3152">
        <v>51</v>
      </c>
      <c r="AO3152">
        <v>19</v>
      </c>
      <c r="AP3152">
        <v>34</v>
      </c>
      <c r="AQ3152">
        <v>51</v>
      </c>
      <c r="AR3152">
        <v>55</v>
      </c>
      <c r="AS3152">
        <v>56</v>
      </c>
      <c r="AT3152">
        <v>46</v>
      </c>
      <c r="AU3152">
        <v>58</v>
      </c>
      <c r="AV3152">
        <v>74</v>
      </c>
      <c r="AW3152">
        <v>47</v>
      </c>
      <c r="AX3152">
        <v>46</v>
      </c>
      <c r="AY3152">
        <v>42</v>
      </c>
      <c r="AZ3152">
        <v>57</v>
      </c>
      <c r="BA3152">
        <v>18</v>
      </c>
      <c r="BB3152">
        <v>65</v>
      </c>
      <c r="BC3152">
        <v>52</v>
      </c>
      <c r="BD3152">
        <v>51</v>
      </c>
      <c r="BE3152">
        <v>42</v>
      </c>
      <c r="BF3152">
        <v>67</v>
      </c>
      <c r="BG3152">
        <v>33</v>
      </c>
      <c r="BH3152">
        <v>74</v>
      </c>
      <c r="BI3152">
        <v>22</v>
      </c>
      <c r="BJ3152">
        <v>37</v>
      </c>
      <c r="BK3152">
        <v>26</v>
      </c>
      <c r="BL3152">
        <v>0</v>
      </c>
      <c r="BM3152">
        <v>0</v>
      </c>
      <c r="BN3152">
        <v>0</v>
      </c>
      <c r="BO3152">
        <v>30</v>
      </c>
      <c r="BP3152">
        <v>4</v>
      </c>
      <c r="BQ3152">
        <v>4</v>
      </c>
      <c r="BR3152">
        <v>7</v>
      </c>
      <c r="BS3152">
        <v>0</v>
      </c>
      <c r="BT3152">
        <v>4</v>
      </c>
      <c r="BU3152">
        <v>5</v>
      </c>
      <c r="BV3152">
        <v>0</v>
      </c>
      <c r="BW3152">
        <v>18</v>
      </c>
      <c r="BX3152">
        <v>10</v>
      </c>
      <c r="BY3152">
        <v>0</v>
      </c>
      <c r="BZ3152">
        <v>0</v>
      </c>
      <c r="CA3152">
        <v>1</v>
      </c>
      <c r="CB3152">
        <v>2</v>
      </c>
      <c r="CC3152">
        <v>2</v>
      </c>
      <c r="CD3152">
        <v>1</v>
      </c>
      <c r="CE3152">
        <v>1</v>
      </c>
      <c r="CF3152">
        <v>1</v>
      </c>
      <c r="CG3152">
        <v>1</v>
      </c>
      <c r="CH3152">
        <v>5</v>
      </c>
      <c r="CI3152">
        <v>5</v>
      </c>
      <c r="CJ3152">
        <v>1</v>
      </c>
      <c r="CK3152">
        <v>1</v>
      </c>
      <c r="CL3152">
        <v>2</v>
      </c>
      <c r="CM3152">
        <v>2</v>
      </c>
      <c r="CN3152">
        <v>1</v>
      </c>
      <c r="CO3152">
        <v>1</v>
      </c>
      <c r="CP3152">
        <v>1</v>
      </c>
      <c r="CQ3152">
        <v>1</v>
      </c>
      <c r="CR3152">
        <v>1</v>
      </c>
      <c r="CS3152">
        <v>1</v>
      </c>
      <c r="CT3152">
        <v>1</v>
      </c>
      <c r="CU3152">
        <v>1</v>
      </c>
      <c r="CV3152">
        <v>1</v>
      </c>
      <c r="CW3152">
        <v>1</v>
      </c>
      <c r="CX3152">
        <v>1</v>
      </c>
      <c r="CY3152">
        <v>1</v>
      </c>
      <c r="CZ3152">
        <v>1</v>
      </c>
      <c r="DA3152">
        <v>1</v>
      </c>
      <c r="DB3152">
        <v>0</v>
      </c>
      <c r="DC3152">
        <v>0</v>
      </c>
      <c r="DD3152">
        <v>0</v>
      </c>
      <c r="DE3152">
        <v>0</v>
      </c>
      <c r="DF3152">
        <v>0</v>
      </c>
      <c r="DG3152">
        <v>0</v>
      </c>
      <c r="DH3152">
        <v>0</v>
      </c>
      <c r="DI3152">
        <v>0</v>
      </c>
      <c r="DJ3152">
        <v>0</v>
      </c>
      <c r="DK3152">
        <v>0</v>
      </c>
      <c r="DL3152">
        <v>0</v>
      </c>
      <c r="DM3152">
        <v>0</v>
      </c>
      <c r="DN3152">
        <v>0</v>
      </c>
      <c r="DO3152">
        <v>0</v>
      </c>
      <c r="DP3152">
        <v>0</v>
      </c>
      <c r="DQ3152">
        <v>0</v>
      </c>
      <c r="DR3152">
        <v>0</v>
      </c>
      <c r="DS3152">
        <v>0</v>
      </c>
      <c r="DT3152" s="2">
        <v>40634</v>
      </c>
      <c r="DU3152" s="2">
        <v>28881</v>
      </c>
      <c r="DV3152" t="s">
        <v>326</v>
      </c>
      <c r="DW3152" t="s">
        <v>327</v>
      </c>
      <c r="DX3152" t="s">
        <v>153</v>
      </c>
      <c r="DY3152">
        <v>202</v>
      </c>
      <c r="DZ3152">
        <v>0</v>
      </c>
      <c r="EA3152">
        <v>0</v>
      </c>
      <c r="EB3152">
        <v>0</v>
      </c>
      <c r="EC3152">
        <v>0</v>
      </c>
      <c r="ED3152" t="s">
        <v>235</v>
      </c>
      <c r="EE3152" t="s">
        <v>206</v>
      </c>
    </row>
    <row r="3153" spans="1:135" x14ac:dyDescent="0.25">
      <c r="A3153">
        <v>686</v>
      </c>
      <c r="B3153">
        <v>0</v>
      </c>
      <c r="C3153">
        <v>1</v>
      </c>
      <c r="D3153" t="s">
        <v>11456</v>
      </c>
      <c r="E3153" t="s">
        <v>11457</v>
      </c>
      <c r="F3153" t="s">
        <v>141</v>
      </c>
      <c r="G3153">
        <v>0</v>
      </c>
      <c r="H3153" t="s">
        <v>200</v>
      </c>
      <c r="I3153" t="s">
        <v>11458</v>
      </c>
      <c r="J3153" t="s">
        <v>160</v>
      </c>
      <c r="K3153" t="s">
        <v>161</v>
      </c>
      <c r="L3153" t="s">
        <v>170</v>
      </c>
      <c r="M3153" t="s">
        <v>147</v>
      </c>
      <c r="N3153" t="s">
        <v>196</v>
      </c>
      <c r="O3153">
        <v>0</v>
      </c>
      <c r="P3153" t="s">
        <v>149</v>
      </c>
      <c r="Q3153">
        <v>1</v>
      </c>
      <c r="R3153">
        <v>1</v>
      </c>
      <c r="S3153">
        <v>0</v>
      </c>
      <c r="T3153">
        <v>1</v>
      </c>
      <c r="U3153">
        <v>1</v>
      </c>
      <c r="V3153">
        <v>0</v>
      </c>
      <c r="W3153">
        <v>0</v>
      </c>
      <c r="X3153">
        <v>0</v>
      </c>
      <c r="Y3153">
        <v>1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 t="s">
        <v>11459</v>
      </c>
      <c r="AH3153" t="s">
        <v>11459</v>
      </c>
      <c r="AI3153">
        <v>0</v>
      </c>
      <c r="AJ3153">
        <v>94</v>
      </c>
      <c r="AK3153">
        <v>95</v>
      </c>
      <c r="AL3153">
        <v>95</v>
      </c>
      <c r="AM3153">
        <v>95</v>
      </c>
      <c r="AN3153">
        <v>54</v>
      </c>
      <c r="AO3153">
        <v>38</v>
      </c>
      <c r="AP3153">
        <v>53</v>
      </c>
      <c r="AQ3153">
        <v>31</v>
      </c>
      <c r="AR3153">
        <v>71</v>
      </c>
      <c r="AS3153">
        <v>70</v>
      </c>
      <c r="AT3153">
        <v>55</v>
      </c>
      <c r="AU3153">
        <v>65</v>
      </c>
      <c r="AV3153">
        <v>61</v>
      </c>
      <c r="AW3153">
        <v>75</v>
      </c>
      <c r="AX3153">
        <v>74</v>
      </c>
      <c r="AY3153">
        <v>68</v>
      </c>
      <c r="AZ3153">
        <v>16</v>
      </c>
      <c r="BA3153">
        <v>35</v>
      </c>
      <c r="BB3153">
        <v>100</v>
      </c>
      <c r="BC3153">
        <v>63</v>
      </c>
      <c r="BD3153">
        <v>65</v>
      </c>
      <c r="BE3153">
        <v>62</v>
      </c>
      <c r="BF3153">
        <v>52</v>
      </c>
      <c r="BG3153">
        <v>62</v>
      </c>
      <c r="BH3153">
        <v>80</v>
      </c>
      <c r="BI3153">
        <v>47</v>
      </c>
      <c r="BJ3153">
        <v>51</v>
      </c>
      <c r="BK3153">
        <v>27</v>
      </c>
      <c r="BL3153">
        <v>0</v>
      </c>
      <c r="BM3153">
        <v>0</v>
      </c>
      <c r="BN3153">
        <v>0</v>
      </c>
      <c r="BO3153">
        <v>100</v>
      </c>
      <c r="BP3153">
        <v>40</v>
      </c>
      <c r="BQ3153">
        <v>40</v>
      </c>
      <c r="BR3153">
        <v>40</v>
      </c>
      <c r="BS3153">
        <v>40</v>
      </c>
      <c r="BT3153">
        <v>40</v>
      </c>
      <c r="BU3153">
        <v>40</v>
      </c>
      <c r="BV3153">
        <v>40</v>
      </c>
      <c r="BW3153">
        <v>40</v>
      </c>
      <c r="BX3153">
        <v>40</v>
      </c>
      <c r="BY3153">
        <v>40</v>
      </c>
      <c r="BZ3153">
        <v>40</v>
      </c>
      <c r="CA3153">
        <v>40</v>
      </c>
      <c r="CB3153">
        <v>40</v>
      </c>
      <c r="CC3153">
        <v>40</v>
      </c>
      <c r="CD3153">
        <v>40</v>
      </c>
      <c r="CE3153">
        <v>40</v>
      </c>
      <c r="CF3153">
        <v>40</v>
      </c>
      <c r="CG3153">
        <v>40</v>
      </c>
      <c r="CH3153">
        <v>26</v>
      </c>
      <c r="CI3153">
        <v>26</v>
      </c>
      <c r="CJ3153">
        <v>26</v>
      </c>
      <c r="CK3153">
        <v>26</v>
      </c>
      <c r="CL3153">
        <v>26</v>
      </c>
      <c r="CM3153">
        <v>26</v>
      </c>
      <c r="CN3153">
        <v>40</v>
      </c>
      <c r="CO3153">
        <v>40</v>
      </c>
      <c r="CP3153">
        <v>40</v>
      </c>
      <c r="CQ3153">
        <v>40</v>
      </c>
      <c r="CR3153">
        <v>40</v>
      </c>
      <c r="CS3153">
        <v>40</v>
      </c>
      <c r="CT3153">
        <v>23</v>
      </c>
      <c r="CU3153">
        <v>23</v>
      </c>
      <c r="CV3153">
        <v>23</v>
      </c>
      <c r="CW3153">
        <v>23</v>
      </c>
      <c r="CX3153">
        <v>23</v>
      </c>
      <c r="CY3153">
        <v>23</v>
      </c>
      <c r="CZ3153">
        <v>23</v>
      </c>
      <c r="DA3153">
        <v>23</v>
      </c>
      <c r="DB3153">
        <v>30</v>
      </c>
      <c r="DC3153">
        <v>30</v>
      </c>
      <c r="DD3153">
        <v>30</v>
      </c>
      <c r="DE3153">
        <v>30</v>
      </c>
      <c r="DF3153">
        <v>30</v>
      </c>
      <c r="DG3153">
        <v>30</v>
      </c>
      <c r="DH3153">
        <v>30</v>
      </c>
      <c r="DI3153">
        <v>30</v>
      </c>
      <c r="DJ3153">
        <v>30</v>
      </c>
      <c r="DK3153">
        <v>30</v>
      </c>
      <c r="DL3153">
        <v>30</v>
      </c>
      <c r="DM3153">
        <v>30</v>
      </c>
      <c r="DN3153">
        <v>30</v>
      </c>
      <c r="DO3153">
        <v>30</v>
      </c>
      <c r="DP3153">
        <v>30</v>
      </c>
      <c r="DQ3153">
        <v>0</v>
      </c>
      <c r="DR3153">
        <v>0</v>
      </c>
      <c r="DS3153">
        <v>0</v>
      </c>
      <c r="DT3153" s="2">
        <v>40179</v>
      </c>
      <c r="DU3153" s="2">
        <v>33247</v>
      </c>
      <c r="DV3153" t="s">
        <v>326</v>
      </c>
      <c r="DW3153" t="s">
        <v>327</v>
      </c>
      <c r="DX3153" t="s">
        <v>153</v>
      </c>
      <c r="DY3153">
        <v>121</v>
      </c>
      <c r="DZ3153">
        <v>22</v>
      </c>
      <c r="EA3153">
        <v>22</v>
      </c>
      <c r="EB3153">
        <v>22</v>
      </c>
      <c r="EC3153">
        <v>22</v>
      </c>
      <c r="ED3153" t="s">
        <v>235</v>
      </c>
      <c r="EE3153" t="s">
        <v>328</v>
      </c>
    </row>
    <row r="3154" spans="1:135" x14ac:dyDescent="0.25">
      <c r="A3154">
        <v>772</v>
      </c>
      <c r="B3154">
        <v>0</v>
      </c>
      <c r="C3154">
        <v>1</v>
      </c>
      <c r="D3154" t="s">
        <v>11460</v>
      </c>
      <c r="E3154" t="s">
        <v>11461</v>
      </c>
      <c r="F3154" t="s">
        <v>141</v>
      </c>
      <c r="G3154">
        <v>0</v>
      </c>
      <c r="H3154" t="s">
        <v>142</v>
      </c>
      <c r="I3154" t="s">
        <v>11462</v>
      </c>
      <c r="J3154" t="s">
        <v>160</v>
      </c>
      <c r="K3154" t="s">
        <v>169</v>
      </c>
      <c r="L3154" t="s">
        <v>177</v>
      </c>
      <c r="M3154" t="s">
        <v>147</v>
      </c>
      <c r="N3154" t="s">
        <v>416</v>
      </c>
      <c r="O3154">
        <v>0</v>
      </c>
      <c r="P3154" t="s">
        <v>149</v>
      </c>
      <c r="Q3154">
        <v>1</v>
      </c>
      <c r="R3154">
        <v>1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1</v>
      </c>
      <c r="Z3154">
        <v>1</v>
      </c>
      <c r="AA3154">
        <v>0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 t="s">
        <v>3401</v>
      </c>
      <c r="AH3154" t="s">
        <v>3401</v>
      </c>
      <c r="AI3154">
        <v>0</v>
      </c>
      <c r="AJ3154">
        <v>94</v>
      </c>
      <c r="AK3154">
        <v>98</v>
      </c>
      <c r="AL3154">
        <v>98</v>
      </c>
      <c r="AM3154">
        <v>94</v>
      </c>
      <c r="AN3154">
        <v>47</v>
      </c>
      <c r="AO3154">
        <v>64</v>
      </c>
      <c r="AP3154">
        <v>55</v>
      </c>
      <c r="AQ3154">
        <v>29</v>
      </c>
      <c r="AR3154">
        <v>71</v>
      </c>
      <c r="AS3154">
        <v>75</v>
      </c>
      <c r="AT3154">
        <v>36</v>
      </c>
      <c r="AU3154">
        <v>63</v>
      </c>
      <c r="AV3154">
        <v>75</v>
      </c>
      <c r="AW3154">
        <v>72</v>
      </c>
      <c r="AX3154">
        <v>67</v>
      </c>
      <c r="AY3154">
        <v>56</v>
      </c>
      <c r="AZ3154">
        <v>27</v>
      </c>
      <c r="BA3154">
        <v>44</v>
      </c>
      <c r="BB3154">
        <v>100</v>
      </c>
      <c r="BC3154">
        <v>63</v>
      </c>
      <c r="BD3154">
        <v>26</v>
      </c>
      <c r="BE3154">
        <v>46</v>
      </c>
      <c r="BF3154">
        <v>70</v>
      </c>
      <c r="BG3154">
        <v>59</v>
      </c>
      <c r="BH3154">
        <v>90</v>
      </c>
      <c r="BI3154">
        <v>7</v>
      </c>
      <c r="BJ3154">
        <v>67</v>
      </c>
      <c r="BK3154">
        <v>63</v>
      </c>
      <c r="BL3154">
        <v>0</v>
      </c>
      <c r="BM3154">
        <v>40</v>
      </c>
      <c r="BN3154">
        <v>0</v>
      </c>
      <c r="BO3154">
        <v>100</v>
      </c>
      <c r="BP3154">
        <v>10</v>
      </c>
      <c r="BQ3154">
        <v>10</v>
      </c>
      <c r="BR3154">
        <v>5</v>
      </c>
      <c r="BS3154">
        <v>5</v>
      </c>
      <c r="BT3154">
        <v>10</v>
      </c>
      <c r="BU3154">
        <v>5</v>
      </c>
      <c r="BV3154">
        <v>5</v>
      </c>
      <c r="BW3154">
        <v>5</v>
      </c>
      <c r="BX3154">
        <v>26</v>
      </c>
      <c r="BY3154">
        <v>0</v>
      </c>
      <c r="BZ3154">
        <v>0</v>
      </c>
      <c r="CA3154">
        <v>2</v>
      </c>
      <c r="CB3154">
        <v>5</v>
      </c>
      <c r="CC3154">
        <v>5</v>
      </c>
      <c r="CD3154">
        <v>2</v>
      </c>
      <c r="CE3154">
        <v>2</v>
      </c>
      <c r="CF3154">
        <v>2</v>
      </c>
      <c r="CG3154">
        <v>2</v>
      </c>
      <c r="CH3154">
        <v>2</v>
      </c>
      <c r="CI3154">
        <v>2</v>
      </c>
      <c r="CJ3154">
        <v>2</v>
      </c>
      <c r="CK3154">
        <v>2</v>
      </c>
      <c r="CL3154">
        <v>2</v>
      </c>
      <c r="CM3154">
        <v>2</v>
      </c>
      <c r="CN3154">
        <v>2</v>
      </c>
      <c r="CO3154">
        <v>2</v>
      </c>
      <c r="CP3154">
        <v>2</v>
      </c>
      <c r="CQ3154">
        <v>2</v>
      </c>
      <c r="CR3154">
        <v>2</v>
      </c>
      <c r="CS3154">
        <v>2</v>
      </c>
      <c r="CT3154">
        <v>1</v>
      </c>
      <c r="CU3154">
        <v>1</v>
      </c>
      <c r="CV3154">
        <v>1</v>
      </c>
      <c r="CW3154">
        <v>1</v>
      </c>
      <c r="CX3154">
        <v>1</v>
      </c>
      <c r="CY3154">
        <v>1</v>
      </c>
      <c r="CZ3154">
        <v>1</v>
      </c>
      <c r="DA3154">
        <v>1</v>
      </c>
      <c r="DB3154">
        <v>1</v>
      </c>
      <c r="DC3154">
        <v>1</v>
      </c>
      <c r="DD3154">
        <v>1</v>
      </c>
      <c r="DE3154">
        <v>1</v>
      </c>
      <c r="DF3154">
        <v>1</v>
      </c>
      <c r="DG3154">
        <v>1</v>
      </c>
      <c r="DH3154">
        <v>1</v>
      </c>
      <c r="DI3154">
        <v>1</v>
      </c>
      <c r="DJ3154">
        <v>1</v>
      </c>
      <c r="DK3154">
        <v>1</v>
      </c>
      <c r="DL3154">
        <v>1</v>
      </c>
      <c r="DM3154">
        <v>1</v>
      </c>
      <c r="DN3154">
        <v>1</v>
      </c>
      <c r="DO3154">
        <v>1</v>
      </c>
      <c r="DP3154">
        <v>1</v>
      </c>
      <c r="DQ3154">
        <v>0</v>
      </c>
      <c r="DR3154">
        <v>0</v>
      </c>
      <c r="DS3154">
        <v>0</v>
      </c>
      <c r="DT3154" s="2">
        <v>36251</v>
      </c>
      <c r="DU3154" s="2">
        <v>28717</v>
      </c>
      <c r="DV3154" t="s">
        <v>151</v>
      </c>
      <c r="DW3154" t="s">
        <v>152</v>
      </c>
      <c r="DX3154" t="s">
        <v>153</v>
      </c>
      <c r="DY3154">
        <v>235</v>
      </c>
      <c r="DZ3154">
        <v>0</v>
      </c>
      <c r="EA3154">
        <v>0</v>
      </c>
      <c r="EB3154">
        <v>0</v>
      </c>
      <c r="EC3154">
        <v>0</v>
      </c>
      <c r="ED3154" t="s">
        <v>154</v>
      </c>
      <c r="EE3154" t="s">
        <v>155</v>
      </c>
    </row>
    <row r="3155" spans="1:135" x14ac:dyDescent="0.25">
      <c r="A3155">
        <v>4618</v>
      </c>
      <c r="B3155">
        <v>0</v>
      </c>
      <c r="C3155">
        <v>1</v>
      </c>
      <c r="D3155" t="s">
        <v>11463</v>
      </c>
      <c r="E3155" t="s">
        <v>11464</v>
      </c>
      <c r="F3155" t="s">
        <v>141</v>
      </c>
      <c r="G3155">
        <v>0</v>
      </c>
      <c r="H3155" t="s">
        <v>158</v>
      </c>
      <c r="I3155" t="s">
        <v>11465</v>
      </c>
      <c r="J3155" t="s">
        <v>160</v>
      </c>
      <c r="K3155" t="s">
        <v>161</v>
      </c>
      <c r="L3155" t="s">
        <v>184</v>
      </c>
      <c r="M3155" t="s">
        <v>147</v>
      </c>
      <c r="N3155" t="s">
        <v>163</v>
      </c>
      <c r="O3155">
        <v>0</v>
      </c>
      <c r="P3155" t="s">
        <v>149</v>
      </c>
      <c r="Q3155">
        <v>1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1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 t="s">
        <v>3041</v>
      </c>
      <c r="AH3155" t="s">
        <v>3042</v>
      </c>
      <c r="AI3155">
        <v>0</v>
      </c>
      <c r="AJ3155">
        <v>100</v>
      </c>
      <c r="AK3155">
        <v>100</v>
      </c>
      <c r="AL3155">
        <v>100</v>
      </c>
      <c r="AM3155">
        <v>100</v>
      </c>
      <c r="AN3155">
        <v>48</v>
      </c>
      <c r="AO3155">
        <v>22</v>
      </c>
      <c r="AP3155">
        <v>26</v>
      </c>
      <c r="AQ3155">
        <v>57</v>
      </c>
      <c r="AR3155">
        <v>54</v>
      </c>
      <c r="AS3155">
        <v>56</v>
      </c>
      <c r="AT3155">
        <v>47</v>
      </c>
      <c r="AU3155">
        <v>56</v>
      </c>
      <c r="AV3155">
        <v>53</v>
      </c>
      <c r="AW3155">
        <v>51</v>
      </c>
      <c r="AX3155">
        <v>59</v>
      </c>
      <c r="AY3155">
        <v>47</v>
      </c>
      <c r="AZ3155">
        <v>46</v>
      </c>
      <c r="BA3155">
        <v>23</v>
      </c>
      <c r="BB3155">
        <v>100</v>
      </c>
      <c r="BC3155">
        <v>76</v>
      </c>
      <c r="BD3155">
        <v>35</v>
      </c>
      <c r="BE3155">
        <v>44</v>
      </c>
      <c r="BF3155">
        <v>71</v>
      </c>
      <c r="BG3155">
        <v>47</v>
      </c>
      <c r="BH3155">
        <v>83</v>
      </c>
      <c r="BI3155">
        <v>12</v>
      </c>
      <c r="BJ3155">
        <v>23</v>
      </c>
      <c r="BK3155">
        <v>36</v>
      </c>
      <c r="BL3155">
        <v>0</v>
      </c>
      <c r="BM3155">
        <v>0</v>
      </c>
      <c r="BN3155">
        <v>0</v>
      </c>
      <c r="BO3155">
        <v>100</v>
      </c>
      <c r="BP3155">
        <v>18</v>
      </c>
      <c r="BQ3155">
        <v>15</v>
      </c>
      <c r="BR3155">
        <v>15</v>
      </c>
      <c r="BS3155">
        <v>15</v>
      </c>
      <c r="BT3155">
        <v>11</v>
      </c>
      <c r="BU3155">
        <v>11</v>
      </c>
      <c r="BV3155">
        <v>16</v>
      </c>
      <c r="BW3155">
        <v>11</v>
      </c>
      <c r="BX3155">
        <v>16</v>
      </c>
      <c r="BY3155">
        <v>11</v>
      </c>
      <c r="BZ3155">
        <v>11</v>
      </c>
      <c r="CA3155">
        <v>3</v>
      </c>
      <c r="CB3155">
        <v>3</v>
      </c>
      <c r="CC3155">
        <v>5</v>
      </c>
      <c r="CD3155">
        <v>3</v>
      </c>
      <c r="CE3155">
        <v>3</v>
      </c>
      <c r="CF3155">
        <v>3</v>
      </c>
      <c r="CG3155">
        <v>3</v>
      </c>
      <c r="CH3155">
        <v>4</v>
      </c>
      <c r="CI3155">
        <v>4</v>
      </c>
      <c r="CJ3155">
        <v>3</v>
      </c>
      <c r="CK3155">
        <v>3</v>
      </c>
      <c r="CL3155">
        <v>3</v>
      </c>
      <c r="CM3155">
        <v>3</v>
      </c>
      <c r="CN3155">
        <v>3</v>
      </c>
      <c r="CO3155">
        <v>3</v>
      </c>
      <c r="CP3155">
        <v>3</v>
      </c>
      <c r="CQ3155">
        <v>3</v>
      </c>
      <c r="CR3155">
        <v>3</v>
      </c>
      <c r="CS3155">
        <v>3</v>
      </c>
      <c r="CT3155">
        <v>2</v>
      </c>
      <c r="CU3155">
        <v>2</v>
      </c>
      <c r="CV3155">
        <v>2</v>
      </c>
      <c r="CW3155">
        <v>2</v>
      </c>
      <c r="CX3155">
        <v>2</v>
      </c>
      <c r="CY3155">
        <v>2</v>
      </c>
      <c r="CZ3155">
        <v>2</v>
      </c>
      <c r="DA3155">
        <v>2</v>
      </c>
      <c r="DB3155">
        <v>1</v>
      </c>
      <c r="DC3155">
        <v>1</v>
      </c>
      <c r="DD3155">
        <v>1</v>
      </c>
      <c r="DE3155">
        <v>1</v>
      </c>
      <c r="DF3155">
        <v>1</v>
      </c>
      <c r="DG3155">
        <v>1</v>
      </c>
      <c r="DH3155">
        <v>1</v>
      </c>
      <c r="DI3155">
        <v>1</v>
      </c>
      <c r="DJ3155">
        <v>1</v>
      </c>
      <c r="DK3155">
        <v>1</v>
      </c>
      <c r="DL3155">
        <v>1</v>
      </c>
      <c r="DM3155">
        <v>1</v>
      </c>
      <c r="DN3155">
        <v>1</v>
      </c>
      <c r="DO3155">
        <v>1</v>
      </c>
      <c r="DP3155">
        <v>1</v>
      </c>
      <c r="DQ3155">
        <v>0</v>
      </c>
      <c r="DR3155">
        <v>0</v>
      </c>
      <c r="DS3155">
        <v>0</v>
      </c>
      <c r="DT3155" s="2">
        <v>38047</v>
      </c>
      <c r="DU3155" s="2">
        <v>30669</v>
      </c>
      <c r="DV3155" t="s">
        <v>151</v>
      </c>
      <c r="DW3155" t="s">
        <v>152</v>
      </c>
      <c r="DX3155" t="s">
        <v>153</v>
      </c>
      <c r="DY3155">
        <v>225</v>
      </c>
      <c r="DZ3155">
        <v>1</v>
      </c>
      <c r="EA3155">
        <v>1</v>
      </c>
      <c r="EB3155">
        <v>1</v>
      </c>
      <c r="EC3155">
        <v>1</v>
      </c>
      <c r="ED3155" t="s">
        <v>154</v>
      </c>
      <c r="EE3155" t="s">
        <v>510</v>
      </c>
    </row>
    <row r="3156" spans="1:135" x14ac:dyDescent="0.25">
      <c r="A3156">
        <v>3459</v>
      </c>
      <c r="B3156">
        <v>0</v>
      </c>
      <c r="C3156">
        <v>1</v>
      </c>
      <c r="D3156" t="s">
        <v>11466</v>
      </c>
      <c r="E3156" t="s">
        <v>11467</v>
      </c>
      <c r="F3156" t="s">
        <v>141</v>
      </c>
      <c r="G3156">
        <v>0</v>
      </c>
      <c r="H3156" t="s">
        <v>142</v>
      </c>
      <c r="I3156" t="s">
        <v>11468</v>
      </c>
      <c r="J3156" t="s">
        <v>190</v>
      </c>
      <c r="K3156" t="s">
        <v>145</v>
      </c>
      <c r="L3156" t="s">
        <v>118</v>
      </c>
      <c r="M3156" t="s">
        <v>271</v>
      </c>
      <c r="N3156" t="s">
        <v>171</v>
      </c>
      <c r="O3156">
        <v>0</v>
      </c>
      <c r="P3156" t="s">
        <v>149</v>
      </c>
      <c r="Q3156">
        <v>0</v>
      </c>
      <c r="R3156">
        <v>0</v>
      </c>
      <c r="S3156">
        <v>0</v>
      </c>
      <c r="T3156">
        <v>0</v>
      </c>
      <c r="U3156">
        <v>1</v>
      </c>
      <c r="V3156">
        <v>0</v>
      </c>
      <c r="W3156">
        <v>1</v>
      </c>
      <c r="X3156">
        <v>0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 t="s">
        <v>1135</v>
      </c>
      <c r="AH3156" t="s">
        <v>1135</v>
      </c>
      <c r="AI3156">
        <v>0</v>
      </c>
      <c r="AJ3156">
        <v>100</v>
      </c>
      <c r="AK3156">
        <v>100</v>
      </c>
      <c r="AL3156">
        <v>100</v>
      </c>
      <c r="AM3156">
        <v>100</v>
      </c>
      <c r="AN3156">
        <v>37</v>
      </c>
      <c r="AO3156">
        <v>56</v>
      </c>
      <c r="AP3156">
        <v>55</v>
      </c>
      <c r="AQ3156">
        <v>28</v>
      </c>
      <c r="AR3156">
        <v>72</v>
      </c>
      <c r="AS3156">
        <v>71</v>
      </c>
      <c r="AT3156">
        <v>42</v>
      </c>
      <c r="AU3156">
        <v>73</v>
      </c>
      <c r="AV3156">
        <v>58</v>
      </c>
      <c r="AW3156">
        <v>53</v>
      </c>
      <c r="AX3156">
        <v>54</v>
      </c>
      <c r="AY3156">
        <v>37</v>
      </c>
      <c r="AZ3156">
        <v>7</v>
      </c>
      <c r="BA3156">
        <v>15</v>
      </c>
      <c r="BB3156">
        <v>72</v>
      </c>
      <c r="BC3156">
        <v>71</v>
      </c>
      <c r="BD3156">
        <v>62</v>
      </c>
      <c r="BE3156">
        <v>46</v>
      </c>
      <c r="BF3156">
        <v>58</v>
      </c>
      <c r="BG3156">
        <v>31</v>
      </c>
      <c r="BH3156">
        <v>73</v>
      </c>
      <c r="BI3156">
        <v>14</v>
      </c>
      <c r="BJ3156">
        <v>62</v>
      </c>
      <c r="BK3156">
        <v>8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0</v>
      </c>
      <c r="BW3156">
        <v>0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0</v>
      </c>
      <c r="CE3156">
        <v>0</v>
      </c>
      <c r="CF3156">
        <v>0</v>
      </c>
      <c r="CG3156">
        <v>0</v>
      </c>
      <c r="CH3156">
        <v>0</v>
      </c>
      <c r="CI3156">
        <v>0</v>
      </c>
      <c r="CJ3156">
        <v>0</v>
      </c>
      <c r="CK3156">
        <v>0</v>
      </c>
      <c r="CL3156">
        <v>0</v>
      </c>
      <c r="CM3156">
        <v>0</v>
      </c>
      <c r="CN3156">
        <v>15</v>
      </c>
      <c r="CO3156">
        <v>12</v>
      </c>
      <c r="CP3156">
        <v>2</v>
      </c>
      <c r="CQ3156">
        <v>6</v>
      </c>
      <c r="CR3156">
        <v>1</v>
      </c>
      <c r="CS3156">
        <v>13</v>
      </c>
      <c r="CT3156">
        <v>0</v>
      </c>
      <c r="CU3156">
        <v>0</v>
      </c>
      <c r="CV3156">
        <v>0</v>
      </c>
      <c r="CW3156">
        <v>0</v>
      </c>
      <c r="CX3156">
        <v>0</v>
      </c>
      <c r="CY3156">
        <v>0</v>
      </c>
      <c r="CZ3156">
        <v>0</v>
      </c>
      <c r="DA3156">
        <v>0</v>
      </c>
      <c r="DB3156">
        <v>1</v>
      </c>
      <c r="DC3156">
        <v>1</v>
      </c>
      <c r="DD3156">
        <v>1</v>
      </c>
      <c r="DE3156">
        <v>1</v>
      </c>
      <c r="DF3156">
        <v>1</v>
      </c>
      <c r="DG3156">
        <v>1</v>
      </c>
      <c r="DH3156">
        <v>1</v>
      </c>
      <c r="DI3156">
        <v>1</v>
      </c>
      <c r="DJ3156">
        <v>20</v>
      </c>
      <c r="DK3156">
        <v>12</v>
      </c>
      <c r="DL3156">
        <v>12</v>
      </c>
      <c r="DM3156">
        <v>12</v>
      </c>
      <c r="DN3156">
        <v>12</v>
      </c>
      <c r="DO3156">
        <v>12</v>
      </c>
      <c r="DP3156">
        <v>12</v>
      </c>
      <c r="DQ3156">
        <v>0</v>
      </c>
      <c r="DR3156">
        <v>0</v>
      </c>
      <c r="DS3156">
        <v>0</v>
      </c>
      <c r="DT3156" s="2">
        <v>41456</v>
      </c>
      <c r="DU3156" s="2">
        <v>34573</v>
      </c>
      <c r="DV3156" t="s">
        <v>151</v>
      </c>
      <c r="DW3156" t="s">
        <v>152</v>
      </c>
      <c r="DX3156" t="s">
        <v>153</v>
      </c>
      <c r="DY3156">
        <v>174</v>
      </c>
      <c r="DZ3156">
        <v>0</v>
      </c>
      <c r="EA3156">
        <v>0</v>
      </c>
      <c r="EB3156">
        <v>0</v>
      </c>
      <c r="EC3156">
        <v>0</v>
      </c>
      <c r="ED3156" t="s">
        <v>154</v>
      </c>
      <c r="EE3156" t="s">
        <v>155</v>
      </c>
    </row>
    <row r="3157" spans="1:135" x14ac:dyDescent="0.25">
      <c r="A3157">
        <v>4271</v>
      </c>
      <c r="B3157">
        <v>0</v>
      </c>
      <c r="C3157">
        <v>1</v>
      </c>
      <c r="D3157" t="s">
        <v>11469</v>
      </c>
      <c r="E3157" t="s">
        <v>11470</v>
      </c>
      <c r="F3157" t="s">
        <v>141</v>
      </c>
      <c r="G3157">
        <v>0</v>
      </c>
      <c r="H3157" t="s">
        <v>182</v>
      </c>
      <c r="I3157" t="s">
        <v>11471</v>
      </c>
      <c r="J3157" t="s">
        <v>254</v>
      </c>
      <c r="K3157" t="s">
        <v>255</v>
      </c>
      <c r="L3157" t="s">
        <v>93</v>
      </c>
      <c r="M3157" t="s">
        <v>147</v>
      </c>
      <c r="N3157" t="s">
        <v>203</v>
      </c>
      <c r="O3157">
        <v>0</v>
      </c>
      <c r="P3157" t="s">
        <v>149</v>
      </c>
      <c r="Q3157">
        <v>1</v>
      </c>
      <c r="R3157">
        <v>0</v>
      </c>
      <c r="S3157">
        <v>1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1</v>
      </c>
      <c r="Z3157">
        <v>0</v>
      </c>
      <c r="AA3157">
        <v>0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 t="s">
        <v>434</v>
      </c>
      <c r="AH3157" t="s">
        <v>435</v>
      </c>
      <c r="AI3157">
        <v>1</v>
      </c>
      <c r="AJ3157">
        <v>97</v>
      </c>
      <c r="AK3157">
        <v>95</v>
      </c>
      <c r="AL3157">
        <v>100</v>
      </c>
      <c r="AM3157">
        <v>88</v>
      </c>
      <c r="AN3157">
        <v>55</v>
      </c>
      <c r="AO3157">
        <v>70</v>
      </c>
      <c r="AP3157">
        <v>67</v>
      </c>
      <c r="AQ3157">
        <v>69</v>
      </c>
      <c r="AR3157">
        <v>77</v>
      </c>
      <c r="AS3157">
        <v>75</v>
      </c>
      <c r="AT3157">
        <v>62</v>
      </c>
      <c r="AU3157">
        <v>76</v>
      </c>
      <c r="AV3157">
        <v>66</v>
      </c>
      <c r="AW3157">
        <v>73</v>
      </c>
      <c r="AX3157">
        <v>67</v>
      </c>
      <c r="AY3157">
        <v>43</v>
      </c>
      <c r="AZ3157">
        <v>27</v>
      </c>
      <c r="BA3157">
        <v>25</v>
      </c>
      <c r="BB3157">
        <v>85</v>
      </c>
      <c r="BC3157">
        <v>78</v>
      </c>
      <c r="BD3157">
        <v>48</v>
      </c>
      <c r="BE3157">
        <v>60</v>
      </c>
      <c r="BF3157">
        <v>71</v>
      </c>
      <c r="BG3157">
        <v>46</v>
      </c>
      <c r="BH3157">
        <v>72</v>
      </c>
      <c r="BI3157">
        <v>37</v>
      </c>
      <c r="BJ3157">
        <v>55</v>
      </c>
      <c r="BK3157">
        <v>25</v>
      </c>
      <c r="BL3157">
        <v>0</v>
      </c>
      <c r="BM3157">
        <v>0</v>
      </c>
      <c r="BN3157">
        <v>0</v>
      </c>
      <c r="BO3157">
        <v>65</v>
      </c>
      <c r="BP3157">
        <v>10</v>
      </c>
      <c r="BQ3157">
        <v>10</v>
      </c>
      <c r="BR3157">
        <v>13</v>
      </c>
      <c r="BS3157">
        <v>10</v>
      </c>
      <c r="BT3157">
        <v>10</v>
      </c>
      <c r="BU3157">
        <v>10</v>
      </c>
      <c r="BV3157">
        <v>10</v>
      </c>
      <c r="BW3157">
        <v>13</v>
      </c>
      <c r="BX3157">
        <v>10</v>
      </c>
      <c r="BY3157">
        <v>10</v>
      </c>
      <c r="BZ3157">
        <v>10</v>
      </c>
      <c r="CA3157">
        <v>2</v>
      </c>
      <c r="CB3157">
        <v>2</v>
      </c>
      <c r="CC3157">
        <v>3</v>
      </c>
      <c r="CD3157">
        <v>3</v>
      </c>
      <c r="CE3157">
        <v>2</v>
      </c>
      <c r="CF3157">
        <v>2</v>
      </c>
      <c r="CG3157">
        <v>3</v>
      </c>
      <c r="CH3157">
        <v>35</v>
      </c>
      <c r="CI3157">
        <v>33</v>
      </c>
      <c r="CJ3157">
        <v>33</v>
      </c>
      <c r="CK3157">
        <v>33</v>
      </c>
      <c r="CL3157">
        <v>43</v>
      </c>
      <c r="CM3157">
        <v>40</v>
      </c>
      <c r="CN3157">
        <v>2</v>
      </c>
      <c r="CO3157">
        <v>2</v>
      </c>
      <c r="CP3157">
        <v>2</v>
      </c>
      <c r="CQ3157">
        <v>2</v>
      </c>
      <c r="CR3157">
        <v>2</v>
      </c>
      <c r="CS3157">
        <v>2</v>
      </c>
      <c r="CT3157">
        <v>4</v>
      </c>
      <c r="CU3157">
        <v>4</v>
      </c>
      <c r="CV3157">
        <v>4</v>
      </c>
      <c r="CW3157">
        <v>4</v>
      </c>
      <c r="CX3157">
        <v>4</v>
      </c>
      <c r="CY3157">
        <v>4</v>
      </c>
      <c r="CZ3157">
        <v>4</v>
      </c>
      <c r="DA3157">
        <v>4</v>
      </c>
      <c r="DB3157">
        <v>1</v>
      </c>
      <c r="DC3157">
        <v>1</v>
      </c>
      <c r="DD3157">
        <v>1</v>
      </c>
      <c r="DE3157">
        <v>1</v>
      </c>
      <c r="DF3157">
        <v>1</v>
      </c>
      <c r="DG3157">
        <v>1</v>
      </c>
      <c r="DH3157">
        <v>1</v>
      </c>
      <c r="DI3157">
        <v>1</v>
      </c>
      <c r="DJ3157">
        <v>1</v>
      </c>
      <c r="DK3157">
        <v>1</v>
      </c>
      <c r="DL3157">
        <v>1</v>
      </c>
      <c r="DM3157">
        <v>1</v>
      </c>
      <c r="DN3157">
        <v>1</v>
      </c>
      <c r="DO3157">
        <v>1</v>
      </c>
      <c r="DP3157">
        <v>1</v>
      </c>
      <c r="DQ3157">
        <v>0</v>
      </c>
      <c r="DR3157">
        <v>0</v>
      </c>
      <c r="DS3157">
        <v>0</v>
      </c>
      <c r="DT3157" s="2">
        <v>42979</v>
      </c>
      <c r="DU3157" s="2">
        <v>33295</v>
      </c>
      <c r="DV3157" t="s">
        <v>151</v>
      </c>
      <c r="DW3157" t="s">
        <v>152</v>
      </c>
      <c r="DX3157" t="s">
        <v>153</v>
      </c>
      <c r="DY3157">
        <v>198</v>
      </c>
      <c r="DZ3157">
        <v>0</v>
      </c>
      <c r="EA3157">
        <v>0</v>
      </c>
      <c r="EB3157">
        <v>0</v>
      </c>
      <c r="EC3157">
        <v>0</v>
      </c>
      <c r="ED3157" t="s">
        <v>154</v>
      </c>
      <c r="EE3157" t="s">
        <v>155</v>
      </c>
    </row>
    <row r="3158" spans="1:135" x14ac:dyDescent="0.25">
      <c r="A3158">
        <v>4781</v>
      </c>
      <c r="B3158">
        <v>0</v>
      </c>
      <c r="C3158">
        <v>1</v>
      </c>
      <c r="D3158" t="s">
        <v>11472</v>
      </c>
      <c r="E3158" t="s">
        <v>11473</v>
      </c>
      <c r="F3158" t="s">
        <v>141</v>
      </c>
      <c r="G3158">
        <v>0</v>
      </c>
      <c r="H3158" t="s">
        <v>158</v>
      </c>
      <c r="I3158" t="s">
        <v>11474</v>
      </c>
      <c r="J3158" t="s">
        <v>144</v>
      </c>
      <c r="K3158" t="s">
        <v>145</v>
      </c>
      <c r="L3158" t="s">
        <v>102</v>
      </c>
      <c r="M3158" t="s">
        <v>147</v>
      </c>
      <c r="N3158" t="s">
        <v>196</v>
      </c>
      <c r="O3158">
        <v>0</v>
      </c>
      <c r="P3158" t="s">
        <v>2929</v>
      </c>
      <c r="Q3158">
        <v>0</v>
      </c>
      <c r="R3158">
        <v>0</v>
      </c>
      <c r="S3158">
        <v>0</v>
      </c>
      <c r="T3158">
        <v>1</v>
      </c>
      <c r="U3158">
        <v>0</v>
      </c>
      <c r="V3158">
        <v>0</v>
      </c>
      <c r="W3158">
        <v>0</v>
      </c>
      <c r="X3158">
        <v>0</v>
      </c>
      <c r="Y3158">
        <v>1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 t="s">
        <v>586</v>
      </c>
      <c r="AH3158" t="s">
        <v>586</v>
      </c>
      <c r="AI3158">
        <v>0</v>
      </c>
      <c r="AJ3158">
        <v>100</v>
      </c>
      <c r="AK3158">
        <v>100</v>
      </c>
      <c r="AL3158">
        <v>100</v>
      </c>
      <c r="AM3158">
        <v>100</v>
      </c>
      <c r="AN3158">
        <v>33</v>
      </c>
      <c r="AO3158">
        <v>34</v>
      </c>
      <c r="AP3158">
        <v>52</v>
      </c>
      <c r="AQ3158">
        <v>41</v>
      </c>
      <c r="AR3158">
        <v>63</v>
      </c>
      <c r="AS3158">
        <v>58</v>
      </c>
      <c r="AT3158">
        <v>44</v>
      </c>
      <c r="AU3158">
        <v>55</v>
      </c>
      <c r="AV3158">
        <v>62</v>
      </c>
      <c r="AW3158">
        <v>57</v>
      </c>
      <c r="AX3158">
        <v>33</v>
      </c>
      <c r="AY3158">
        <v>27</v>
      </c>
      <c r="AZ3158">
        <v>10</v>
      </c>
      <c r="BA3158">
        <v>11</v>
      </c>
      <c r="BB3158">
        <v>65</v>
      </c>
      <c r="BC3158">
        <v>63</v>
      </c>
      <c r="BD3158">
        <v>55</v>
      </c>
      <c r="BE3158">
        <v>48</v>
      </c>
      <c r="BF3158">
        <v>49</v>
      </c>
      <c r="BG3158">
        <v>27</v>
      </c>
      <c r="BH3158">
        <v>74</v>
      </c>
      <c r="BI3158">
        <v>45</v>
      </c>
      <c r="BJ3158">
        <v>30</v>
      </c>
      <c r="BK3158">
        <v>11</v>
      </c>
      <c r="BL3158">
        <v>0</v>
      </c>
      <c r="BM3158">
        <v>0</v>
      </c>
      <c r="BN3158">
        <v>0</v>
      </c>
      <c r="BO3158">
        <v>18</v>
      </c>
      <c r="BP3158">
        <v>2</v>
      </c>
      <c r="BQ3158">
        <v>2</v>
      </c>
      <c r="BR3158">
        <v>2</v>
      </c>
      <c r="BS3158">
        <v>2</v>
      </c>
      <c r="BT3158">
        <v>2</v>
      </c>
      <c r="BU3158">
        <v>2</v>
      </c>
      <c r="BV3158">
        <v>2</v>
      </c>
      <c r="BW3158">
        <v>2</v>
      </c>
      <c r="BX3158">
        <v>2</v>
      </c>
      <c r="BY3158">
        <v>2</v>
      </c>
      <c r="BZ3158">
        <v>2</v>
      </c>
      <c r="CA3158">
        <v>2</v>
      </c>
      <c r="CB3158">
        <v>2</v>
      </c>
      <c r="CC3158">
        <v>2</v>
      </c>
      <c r="CD3158">
        <v>2</v>
      </c>
      <c r="CE3158">
        <v>2</v>
      </c>
      <c r="CF3158">
        <v>2</v>
      </c>
      <c r="CG3158">
        <v>2</v>
      </c>
      <c r="CH3158">
        <v>2</v>
      </c>
      <c r="CI3158">
        <v>2</v>
      </c>
      <c r="CJ3158">
        <v>2</v>
      </c>
      <c r="CK3158">
        <v>2</v>
      </c>
      <c r="CL3158">
        <v>2</v>
      </c>
      <c r="CM3158">
        <v>2</v>
      </c>
      <c r="CN3158">
        <v>1</v>
      </c>
      <c r="CO3158">
        <v>1</v>
      </c>
      <c r="CP3158">
        <v>1</v>
      </c>
      <c r="CQ3158">
        <v>1</v>
      </c>
      <c r="CR3158">
        <v>1</v>
      </c>
      <c r="CS3158">
        <v>1</v>
      </c>
      <c r="CT3158">
        <v>9</v>
      </c>
      <c r="CU3158">
        <v>14</v>
      </c>
      <c r="CV3158">
        <v>9</v>
      </c>
      <c r="CW3158">
        <v>10</v>
      </c>
      <c r="CX3158">
        <v>9</v>
      </c>
      <c r="CY3158">
        <v>9</v>
      </c>
      <c r="CZ3158">
        <v>9</v>
      </c>
      <c r="DA3158">
        <v>9</v>
      </c>
      <c r="DB3158">
        <v>1</v>
      </c>
      <c r="DC3158">
        <v>1</v>
      </c>
      <c r="DD3158">
        <v>1</v>
      </c>
      <c r="DE3158">
        <v>1</v>
      </c>
      <c r="DF3158">
        <v>1</v>
      </c>
      <c r="DG3158">
        <v>1</v>
      </c>
      <c r="DH3158">
        <v>1</v>
      </c>
      <c r="DI3158">
        <v>1</v>
      </c>
      <c r="DJ3158">
        <v>1</v>
      </c>
      <c r="DK3158">
        <v>1</v>
      </c>
      <c r="DL3158">
        <v>1</v>
      </c>
      <c r="DM3158">
        <v>1</v>
      </c>
      <c r="DN3158">
        <v>1</v>
      </c>
      <c r="DO3158">
        <v>1</v>
      </c>
      <c r="DP3158">
        <v>1</v>
      </c>
      <c r="DQ3158">
        <v>0</v>
      </c>
      <c r="DR3158">
        <v>0</v>
      </c>
      <c r="DS3158">
        <v>0</v>
      </c>
      <c r="DT3158" s="2">
        <v>45025</v>
      </c>
      <c r="DU3158" s="2">
        <v>36947</v>
      </c>
      <c r="DV3158" t="s">
        <v>151</v>
      </c>
      <c r="DW3158" t="s">
        <v>152</v>
      </c>
      <c r="DX3158" t="s">
        <v>153</v>
      </c>
      <c r="DY3158">
        <v>176</v>
      </c>
      <c r="DZ3158">
        <v>0</v>
      </c>
      <c r="EA3158">
        <v>0</v>
      </c>
      <c r="EB3158">
        <v>0</v>
      </c>
      <c r="EC3158">
        <v>0</v>
      </c>
      <c r="ED3158" t="s">
        <v>154</v>
      </c>
      <c r="EE3158" t="s">
        <v>539</v>
      </c>
    </row>
    <row r="3159" spans="1:135" x14ac:dyDescent="0.25">
      <c r="A3159">
        <v>4498</v>
      </c>
      <c r="B3159">
        <v>0</v>
      </c>
      <c r="C3159">
        <v>1</v>
      </c>
      <c r="D3159" t="s">
        <v>11475</v>
      </c>
      <c r="E3159" t="s">
        <v>11476</v>
      </c>
      <c r="F3159" t="s">
        <v>141</v>
      </c>
      <c r="G3159">
        <v>0</v>
      </c>
      <c r="H3159" t="s">
        <v>142</v>
      </c>
      <c r="I3159" t="s">
        <v>11477</v>
      </c>
      <c r="J3159" t="s">
        <v>144</v>
      </c>
      <c r="K3159" t="s">
        <v>145</v>
      </c>
      <c r="L3159" t="s">
        <v>102</v>
      </c>
      <c r="M3159" t="s">
        <v>147</v>
      </c>
      <c r="N3159" t="s">
        <v>231</v>
      </c>
      <c r="O3159">
        <v>0</v>
      </c>
      <c r="P3159" t="s">
        <v>884</v>
      </c>
      <c r="Q3159">
        <v>0</v>
      </c>
      <c r="R3159">
        <v>0</v>
      </c>
      <c r="S3159">
        <v>0</v>
      </c>
      <c r="T3159">
        <v>1</v>
      </c>
      <c r="U3159">
        <v>0</v>
      </c>
      <c r="V3159">
        <v>0</v>
      </c>
      <c r="W3159">
        <v>0</v>
      </c>
      <c r="X3159">
        <v>0</v>
      </c>
      <c r="Y3159">
        <v>1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 t="s">
        <v>1366</v>
      </c>
      <c r="AH3159" t="s">
        <v>11478</v>
      </c>
      <c r="AI3159">
        <v>0</v>
      </c>
      <c r="AJ3159">
        <v>100</v>
      </c>
      <c r="AK3159">
        <v>100</v>
      </c>
      <c r="AL3159">
        <v>100</v>
      </c>
      <c r="AM3159">
        <v>100</v>
      </c>
      <c r="AN3159">
        <v>15</v>
      </c>
      <c r="AO3159">
        <v>18</v>
      </c>
      <c r="AP3159">
        <v>29</v>
      </c>
      <c r="AQ3159">
        <v>8</v>
      </c>
      <c r="AR3159">
        <v>42</v>
      </c>
      <c r="AS3159">
        <v>45</v>
      </c>
      <c r="AT3159">
        <v>26</v>
      </c>
      <c r="AU3159">
        <v>38</v>
      </c>
      <c r="AV3159">
        <v>33</v>
      </c>
      <c r="AW3159">
        <v>45</v>
      </c>
      <c r="AX3159">
        <v>42</v>
      </c>
      <c r="AY3159">
        <v>33</v>
      </c>
      <c r="AZ3159">
        <v>0</v>
      </c>
      <c r="BA3159">
        <v>1</v>
      </c>
      <c r="BB3159">
        <v>51</v>
      </c>
      <c r="BC3159">
        <v>52</v>
      </c>
      <c r="BD3159">
        <v>14</v>
      </c>
      <c r="BE3159">
        <v>40</v>
      </c>
      <c r="BF3159">
        <v>33</v>
      </c>
      <c r="BG3159">
        <v>38</v>
      </c>
      <c r="BH3159">
        <v>63</v>
      </c>
      <c r="BI3159">
        <v>22</v>
      </c>
      <c r="BJ3159">
        <v>31</v>
      </c>
      <c r="BK3159">
        <v>0</v>
      </c>
      <c r="BL3159">
        <v>0</v>
      </c>
      <c r="BM3159">
        <v>0</v>
      </c>
      <c r="BN3159">
        <v>0</v>
      </c>
      <c r="BO3159">
        <v>2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0</v>
      </c>
      <c r="BW3159">
        <v>0</v>
      </c>
      <c r="BX3159">
        <v>0</v>
      </c>
      <c r="BY3159">
        <v>0</v>
      </c>
      <c r="BZ3159">
        <v>0</v>
      </c>
      <c r="CA3159">
        <v>0</v>
      </c>
      <c r="CB3159">
        <v>0</v>
      </c>
      <c r="CC3159">
        <v>0</v>
      </c>
      <c r="CD3159">
        <v>0</v>
      </c>
      <c r="CE3159">
        <v>0</v>
      </c>
      <c r="CF3159">
        <v>0</v>
      </c>
      <c r="CG3159">
        <v>0</v>
      </c>
      <c r="CH3159">
        <v>0</v>
      </c>
      <c r="CI3159">
        <v>0</v>
      </c>
      <c r="CJ3159">
        <v>0</v>
      </c>
      <c r="CK3159">
        <v>0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2</v>
      </c>
      <c r="CU3159">
        <v>4</v>
      </c>
      <c r="CV3159">
        <v>2</v>
      </c>
      <c r="CW3159">
        <v>1</v>
      </c>
      <c r="CX3159">
        <v>1</v>
      </c>
      <c r="CY3159">
        <v>0</v>
      </c>
      <c r="CZ3159">
        <v>0</v>
      </c>
      <c r="DA3159">
        <v>0</v>
      </c>
      <c r="DB3159">
        <v>0</v>
      </c>
      <c r="DC3159">
        <v>0</v>
      </c>
      <c r="DD3159">
        <v>0</v>
      </c>
      <c r="DE3159">
        <v>0</v>
      </c>
      <c r="DF3159">
        <v>0</v>
      </c>
      <c r="DG3159">
        <v>0</v>
      </c>
      <c r="DH3159">
        <v>0</v>
      </c>
      <c r="DI3159">
        <v>0</v>
      </c>
      <c r="DJ3159">
        <v>0</v>
      </c>
      <c r="DK3159">
        <v>0</v>
      </c>
      <c r="DL3159">
        <v>0</v>
      </c>
      <c r="DM3159">
        <v>0</v>
      </c>
      <c r="DN3159">
        <v>0</v>
      </c>
      <c r="DO3159">
        <v>0</v>
      </c>
      <c r="DP3159">
        <v>0</v>
      </c>
      <c r="DQ3159">
        <v>0</v>
      </c>
      <c r="DR3159">
        <v>0</v>
      </c>
      <c r="DS3159">
        <v>0</v>
      </c>
      <c r="DT3159" s="2">
        <v>44986</v>
      </c>
      <c r="DU3159" s="2">
        <v>39614</v>
      </c>
      <c r="DV3159" t="s">
        <v>326</v>
      </c>
      <c r="DW3159" t="s">
        <v>327</v>
      </c>
      <c r="DX3159" t="s">
        <v>153</v>
      </c>
      <c r="DY3159">
        <v>112</v>
      </c>
      <c r="DZ3159">
        <v>0</v>
      </c>
      <c r="EA3159">
        <v>0</v>
      </c>
      <c r="EB3159">
        <v>0</v>
      </c>
      <c r="EC3159">
        <v>0</v>
      </c>
      <c r="ED3159" t="s">
        <v>235</v>
      </c>
      <c r="EE3159" t="s">
        <v>467</v>
      </c>
    </row>
    <row r="3160" spans="1:135" x14ac:dyDescent="0.25">
      <c r="A3160">
        <v>499</v>
      </c>
      <c r="B3160">
        <v>0</v>
      </c>
      <c r="C3160">
        <v>1</v>
      </c>
      <c r="D3160" t="s">
        <v>11479</v>
      </c>
      <c r="E3160" t="s">
        <v>11480</v>
      </c>
      <c r="F3160" t="s">
        <v>141</v>
      </c>
      <c r="G3160">
        <v>1</v>
      </c>
      <c r="H3160" t="s">
        <v>182</v>
      </c>
      <c r="I3160" t="s">
        <v>11481</v>
      </c>
      <c r="J3160" t="s">
        <v>254</v>
      </c>
      <c r="K3160" t="s">
        <v>255</v>
      </c>
      <c r="L3160" t="s">
        <v>93</v>
      </c>
      <c r="M3160" t="s">
        <v>147</v>
      </c>
      <c r="N3160" t="s">
        <v>203</v>
      </c>
      <c r="O3160">
        <v>0</v>
      </c>
      <c r="P3160" t="s">
        <v>149</v>
      </c>
      <c r="Q3160">
        <v>1</v>
      </c>
      <c r="R3160">
        <v>0</v>
      </c>
      <c r="S3160">
        <v>1</v>
      </c>
      <c r="T3160">
        <v>1</v>
      </c>
      <c r="U3160">
        <v>0</v>
      </c>
      <c r="V3160">
        <v>0</v>
      </c>
      <c r="W3160">
        <v>0</v>
      </c>
      <c r="X3160">
        <v>0</v>
      </c>
      <c r="Y3160">
        <v>1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 t="s">
        <v>11482</v>
      </c>
      <c r="AH3160" t="s">
        <v>11482</v>
      </c>
      <c r="AI3160">
        <v>0</v>
      </c>
      <c r="AJ3160">
        <v>88</v>
      </c>
      <c r="AK3160">
        <v>88</v>
      </c>
      <c r="AL3160">
        <v>89</v>
      </c>
      <c r="AM3160">
        <v>84</v>
      </c>
      <c r="AN3160">
        <v>77</v>
      </c>
      <c r="AO3160">
        <v>66</v>
      </c>
      <c r="AP3160">
        <v>58</v>
      </c>
      <c r="AQ3160">
        <v>68</v>
      </c>
      <c r="AR3160">
        <v>79</v>
      </c>
      <c r="AS3160">
        <v>83</v>
      </c>
      <c r="AT3160">
        <v>70</v>
      </c>
      <c r="AU3160">
        <v>82</v>
      </c>
      <c r="AV3160">
        <v>71</v>
      </c>
      <c r="AW3160">
        <v>69</v>
      </c>
      <c r="AX3160">
        <v>85</v>
      </c>
      <c r="AY3160">
        <v>68</v>
      </c>
      <c r="AZ3160">
        <v>42</v>
      </c>
      <c r="BA3160">
        <v>65</v>
      </c>
      <c r="BB3160">
        <v>100</v>
      </c>
      <c r="BC3160">
        <v>80</v>
      </c>
      <c r="BD3160">
        <v>88</v>
      </c>
      <c r="BE3160">
        <v>88</v>
      </c>
      <c r="BF3160">
        <v>79</v>
      </c>
      <c r="BG3160">
        <v>68</v>
      </c>
      <c r="BH3160">
        <v>84</v>
      </c>
      <c r="BI3160">
        <v>42</v>
      </c>
      <c r="BJ3160">
        <v>64</v>
      </c>
      <c r="BK3160">
        <v>69</v>
      </c>
      <c r="BL3160">
        <v>0</v>
      </c>
      <c r="BM3160">
        <v>0</v>
      </c>
      <c r="BN3160">
        <v>0</v>
      </c>
      <c r="BO3160">
        <v>100</v>
      </c>
      <c r="BP3160">
        <v>40</v>
      </c>
      <c r="BQ3160">
        <v>40</v>
      </c>
      <c r="BR3160">
        <v>40</v>
      </c>
      <c r="BS3160">
        <v>40</v>
      </c>
      <c r="BT3160">
        <v>40</v>
      </c>
      <c r="BU3160">
        <v>40</v>
      </c>
      <c r="BV3160">
        <v>40</v>
      </c>
      <c r="BW3160">
        <v>40</v>
      </c>
      <c r="BX3160">
        <v>40</v>
      </c>
      <c r="BY3160">
        <v>40</v>
      </c>
      <c r="BZ3160">
        <v>40</v>
      </c>
      <c r="CA3160">
        <v>36</v>
      </c>
      <c r="CB3160">
        <v>36</v>
      </c>
      <c r="CC3160">
        <v>36</v>
      </c>
      <c r="CD3160">
        <v>36</v>
      </c>
      <c r="CE3160">
        <v>36</v>
      </c>
      <c r="CF3160">
        <v>36</v>
      </c>
      <c r="CG3160">
        <v>36</v>
      </c>
      <c r="CH3160">
        <v>60</v>
      </c>
      <c r="CI3160">
        <v>60</v>
      </c>
      <c r="CJ3160">
        <v>60</v>
      </c>
      <c r="CK3160">
        <v>60</v>
      </c>
      <c r="CL3160">
        <v>60</v>
      </c>
      <c r="CM3160">
        <v>60</v>
      </c>
      <c r="CN3160">
        <v>36</v>
      </c>
      <c r="CO3160">
        <v>36</v>
      </c>
      <c r="CP3160">
        <v>36</v>
      </c>
      <c r="CQ3160">
        <v>36</v>
      </c>
      <c r="CR3160">
        <v>36</v>
      </c>
      <c r="CS3160">
        <v>36</v>
      </c>
      <c r="CT3160">
        <v>36</v>
      </c>
      <c r="CU3160">
        <v>36</v>
      </c>
      <c r="CV3160">
        <v>36</v>
      </c>
      <c r="CW3160">
        <v>36</v>
      </c>
      <c r="CX3160">
        <v>36</v>
      </c>
      <c r="CY3160">
        <v>36</v>
      </c>
      <c r="CZ3160">
        <v>36</v>
      </c>
      <c r="DA3160">
        <v>36</v>
      </c>
      <c r="DB3160">
        <v>28</v>
      </c>
      <c r="DC3160">
        <v>28</v>
      </c>
      <c r="DD3160">
        <v>28</v>
      </c>
      <c r="DE3160">
        <v>28</v>
      </c>
      <c r="DF3160">
        <v>28</v>
      </c>
      <c r="DG3160">
        <v>28</v>
      </c>
      <c r="DH3160">
        <v>28</v>
      </c>
      <c r="DI3160">
        <v>28</v>
      </c>
      <c r="DJ3160">
        <v>28</v>
      </c>
      <c r="DK3160">
        <v>28</v>
      </c>
      <c r="DL3160">
        <v>28</v>
      </c>
      <c r="DM3160">
        <v>28</v>
      </c>
      <c r="DN3160">
        <v>28</v>
      </c>
      <c r="DO3160">
        <v>28</v>
      </c>
      <c r="DP3160">
        <v>28</v>
      </c>
      <c r="DQ3160">
        <v>0</v>
      </c>
      <c r="DR3160">
        <v>0</v>
      </c>
      <c r="DS3160">
        <v>0</v>
      </c>
      <c r="DT3160" s="2">
        <v>38961</v>
      </c>
      <c r="DU3160" s="2">
        <v>32415</v>
      </c>
      <c r="DV3160" t="s">
        <v>151</v>
      </c>
      <c r="DW3160" t="s">
        <v>152</v>
      </c>
      <c r="DX3160" t="s">
        <v>153</v>
      </c>
      <c r="DY3160">
        <v>205</v>
      </c>
      <c r="DZ3160">
        <v>15</v>
      </c>
      <c r="EA3160">
        <v>15</v>
      </c>
      <c r="EB3160">
        <v>15</v>
      </c>
      <c r="EC3160">
        <v>15</v>
      </c>
      <c r="ED3160" t="s">
        <v>154</v>
      </c>
      <c r="EE3160" t="s">
        <v>179</v>
      </c>
    </row>
    <row r="3161" spans="1:135" x14ac:dyDescent="0.25">
      <c r="A3161">
        <v>4480</v>
      </c>
      <c r="B3161">
        <v>0</v>
      </c>
      <c r="C3161">
        <v>1</v>
      </c>
      <c r="D3161" t="s">
        <v>11483</v>
      </c>
      <c r="E3161" t="s">
        <v>11484</v>
      </c>
      <c r="F3161" t="s">
        <v>141</v>
      </c>
      <c r="G3161">
        <v>0</v>
      </c>
      <c r="H3161" t="s">
        <v>142</v>
      </c>
      <c r="I3161" t="s">
        <v>11485</v>
      </c>
      <c r="J3161" t="s">
        <v>160</v>
      </c>
      <c r="K3161" t="s">
        <v>161</v>
      </c>
      <c r="L3161" t="s">
        <v>350</v>
      </c>
      <c r="M3161" t="s">
        <v>147</v>
      </c>
      <c r="N3161" t="s">
        <v>196</v>
      </c>
      <c r="O3161">
        <v>0</v>
      </c>
      <c r="P3161" t="s">
        <v>149</v>
      </c>
      <c r="Q3161">
        <v>1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1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 t="s">
        <v>11486</v>
      </c>
      <c r="AH3161" t="s">
        <v>11486</v>
      </c>
      <c r="AI3161">
        <v>0</v>
      </c>
      <c r="AJ3161">
        <v>100</v>
      </c>
      <c r="AK3161">
        <v>100</v>
      </c>
      <c r="AL3161">
        <v>100</v>
      </c>
      <c r="AM3161">
        <v>100</v>
      </c>
      <c r="AN3161">
        <v>42</v>
      </c>
      <c r="AO3161">
        <v>25</v>
      </c>
      <c r="AP3161">
        <v>38</v>
      </c>
      <c r="AQ3161">
        <v>52</v>
      </c>
      <c r="AR3161">
        <v>61</v>
      </c>
      <c r="AS3161">
        <v>54</v>
      </c>
      <c r="AT3161">
        <v>36</v>
      </c>
      <c r="AU3161">
        <v>51</v>
      </c>
      <c r="AV3161">
        <v>55</v>
      </c>
      <c r="AW3161">
        <v>46</v>
      </c>
      <c r="AX3161">
        <v>45</v>
      </c>
      <c r="AY3161">
        <v>36</v>
      </c>
      <c r="AZ3161">
        <v>26</v>
      </c>
      <c r="BA3161">
        <v>7</v>
      </c>
      <c r="BB3161">
        <v>53</v>
      </c>
      <c r="BC3161">
        <v>59</v>
      </c>
      <c r="BD3161">
        <v>57</v>
      </c>
      <c r="BE3161">
        <v>50</v>
      </c>
      <c r="BF3161">
        <v>48</v>
      </c>
      <c r="BG3161">
        <v>38</v>
      </c>
      <c r="BH3161">
        <v>78</v>
      </c>
      <c r="BI3161">
        <v>10</v>
      </c>
      <c r="BJ3161">
        <v>32</v>
      </c>
      <c r="BK3161">
        <v>17</v>
      </c>
      <c r="BL3161">
        <v>0</v>
      </c>
      <c r="BM3161">
        <v>0</v>
      </c>
      <c r="BN3161">
        <v>0</v>
      </c>
      <c r="BO3161">
        <v>10</v>
      </c>
      <c r="BP3161">
        <v>10</v>
      </c>
      <c r="BQ3161">
        <v>15</v>
      </c>
      <c r="BR3161">
        <v>15</v>
      </c>
      <c r="BS3161">
        <v>15</v>
      </c>
      <c r="BT3161">
        <v>10</v>
      </c>
      <c r="BU3161">
        <v>10</v>
      </c>
      <c r="BV3161">
        <v>15</v>
      </c>
      <c r="BW3161">
        <v>10</v>
      </c>
      <c r="BX3161">
        <v>12</v>
      </c>
      <c r="BY3161">
        <v>10</v>
      </c>
      <c r="BZ3161">
        <v>10</v>
      </c>
      <c r="CA3161">
        <v>2</v>
      </c>
      <c r="CB3161">
        <v>2</v>
      </c>
      <c r="CC3161">
        <v>3</v>
      </c>
      <c r="CD3161">
        <v>3</v>
      </c>
      <c r="CE3161">
        <v>3</v>
      </c>
      <c r="CF3161">
        <v>3</v>
      </c>
      <c r="CG3161">
        <v>3</v>
      </c>
      <c r="CH3161">
        <v>4</v>
      </c>
      <c r="CI3161">
        <v>4</v>
      </c>
      <c r="CJ3161">
        <v>2</v>
      </c>
      <c r="CK3161">
        <v>2</v>
      </c>
      <c r="CL3161">
        <v>2</v>
      </c>
      <c r="CM3161">
        <v>2</v>
      </c>
      <c r="CN3161">
        <v>2</v>
      </c>
      <c r="CO3161">
        <v>2</v>
      </c>
      <c r="CP3161">
        <v>2</v>
      </c>
      <c r="CQ3161">
        <v>2</v>
      </c>
      <c r="CR3161">
        <v>2</v>
      </c>
      <c r="CS3161">
        <v>2</v>
      </c>
      <c r="CT3161">
        <v>2</v>
      </c>
      <c r="CU3161">
        <v>2</v>
      </c>
      <c r="CV3161">
        <v>2</v>
      </c>
      <c r="CW3161">
        <v>2</v>
      </c>
      <c r="CX3161">
        <v>2</v>
      </c>
      <c r="CY3161">
        <v>2</v>
      </c>
      <c r="CZ3161">
        <v>2</v>
      </c>
      <c r="DA3161">
        <v>2</v>
      </c>
      <c r="DB3161">
        <v>1</v>
      </c>
      <c r="DC3161">
        <v>1</v>
      </c>
      <c r="DD3161">
        <v>1</v>
      </c>
      <c r="DE3161">
        <v>1</v>
      </c>
      <c r="DF3161">
        <v>1</v>
      </c>
      <c r="DG3161">
        <v>1</v>
      </c>
      <c r="DH3161">
        <v>1</v>
      </c>
      <c r="DI3161">
        <v>1</v>
      </c>
      <c r="DJ3161">
        <v>1</v>
      </c>
      <c r="DK3161">
        <v>1</v>
      </c>
      <c r="DL3161">
        <v>1</v>
      </c>
      <c r="DM3161">
        <v>1</v>
      </c>
      <c r="DN3161">
        <v>1</v>
      </c>
      <c r="DO3161">
        <v>1</v>
      </c>
      <c r="DP3161">
        <v>1</v>
      </c>
      <c r="DQ3161">
        <v>0</v>
      </c>
      <c r="DR3161">
        <v>0</v>
      </c>
      <c r="DS3161">
        <v>0</v>
      </c>
      <c r="DT3161" s="2">
        <v>44378</v>
      </c>
      <c r="DU3161" s="2">
        <v>32935</v>
      </c>
      <c r="DV3161" t="s">
        <v>151</v>
      </c>
      <c r="DW3161" t="s">
        <v>152</v>
      </c>
      <c r="DX3161" t="s">
        <v>153</v>
      </c>
      <c r="DY3161">
        <v>210</v>
      </c>
      <c r="DZ3161">
        <v>1</v>
      </c>
      <c r="EA3161">
        <v>1</v>
      </c>
      <c r="EB3161">
        <v>1</v>
      </c>
      <c r="EC3161">
        <v>1</v>
      </c>
      <c r="ED3161" t="s">
        <v>154</v>
      </c>
      <c r="EE3161" t="s">
        <v>155</v>
      </c>
    </row>
    <row r="3162" spans="1:135" x14ac:dyDescent="0.25">
      <c r="A3162">
        <v>4242</v>
      </c>
      <c r="B3162">
        <v>0</v>
      </c>
      <c r="C3162">
        <v>1</v>
      </c>
      <c r="D3162" t="s">
        <v>11487</v>
      </c>
      <c r="E3162" t="s">
        <v>11488</v>
      </c>
      <c r="F3162" t="s">
        <v>141</v>
      </c>
      <c r="G3162">
        <v>0</v>
      </c>
      <c r="H3162" t="s">
        <v>182</v>
      </c>
      <c r="I3162" t="s">
        <v>11489</v>
      </c>
      <c r="J3162" t="s">
        <v>160</v>
      </c>
      <c r="K3162" t="s">
        <v>161</v>
      </c>
      <c r="L3162" t="s">
        <v>184</v>
      </c>
      <c r="M3162" t="s">
        <v>147</v>
      </c>
      <c r="N3162" t="s">
        <v>306</v>
      </c>
      <c r="O3162">
        <v>0</v>
      </c>
      <c r="P3162" t="s">
        <v>149</v>
      </c>
      <c r="Q3162">
        <v>1</v>
      </c>
      <c r="R3162">
        <v>1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1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 t="s">
        <v>11490</v>
      </c>
      <c r="AH3162" t="s">
        <v>11490</v>
      </c>
      <c r="AI3162">
        <v>0</v>
      </c>
      <c r="AJ3162">
        <v>100</v>
      </c>
      <c r="AK3162">
        <v>100</v>
      </c>
      <c r="AL3162">
        <v>100</v>
      </c>
      <c r="AM3162">
        <v>100</v>
      </c>
      <c r="AN3162">
        <v>54</v>
      </c>
      <c r="AO3162">
        <v>38</v>
      </c>
      <c r="AP3162">
        <v>33</v>
      </c>
      <c r="AQ3162">
        <v>72</v>
      </c>
      <c r="AR3162">
        <v>65</v>
      </c>
      <c r="AS3162">
        <v>56</v>
      </c>
      <c r="AT3162">
        <v>44</v>
      </c>
      <c r="AU3162">
        <v>60</v>
      </c>
      <c r="AV3162">
        <v>58</v>
      </c>
      <c r="AW3162">
        <v>54</v>
      </c>
      <c r="AX3162">
        <v>43</v>
      </c>
      <c r="AY3162">
        <v>38</v>
      </c>
      <c r="AZ3162">
        <v>58</v>
      </c>
      <c r="BA3162">
        <v>18</v>
      </c>
      <c r="BB3162">
        <v>100</v>
      </c>
      <c r="BC3162">
        <v>65</v>
      </c>
      <c r="BD3162">
        <v>28</v>
      </c>
      <c r="BE3162">
        <v>52</v>
      </c>
      <c r="BF3162">
        <v>62</v>
      </c>
      <c r="BG3162">
        <v>36</v>
      </c>
      <c r="BH3162">
        <v>80</v>
      </c>
      <c r="BI3162">
        <v>22</v>
      </c>
      <c r="BJ3162">
        <v>51</v>
      </c>
      <c r="BK3162">
        <v>27</v>
      </c>
      <c r="BL3162">
        <v>0</v>
      </c>
      <c r="BM3162">
        <v>0</v>
      </c>
      <c r="BN3162">
        <v>0</v>
      </c>
      <c r="BO3162">
        <v>52</v>
      </c>
      <c r="BP3162">
        <v>16</v>
      </c>
      <c r="BQ3162">
        <v>6</v>
      </c>
      <c r="BR3162">
        <v>3</v>
      </c>
      <c r="BS3162">
        <v>6</v>
      </c>
      <c r="BT3162">
        <v>3</v>
      </c>
      <c r="BU3162">
        <v>3</v>
      </c>
      <c r="BV3162">
        <v>3</v>
      </c>
      <c r="BW3162">
        <v>1</v>
      </c>
      <c r="BX3162">
        <v>6</v>
      </c>
      <c r="BY3162">
        <v>0</v>
      </c>
      <c r="BZ3162">
        <v>0</v>
      </c>
      <c r="CA3162">
        <v>1</v>
      </c>
      <c r="CB3162">
        <v>2</v>
      </c>
      <c r="CC3162">
        <v>5</v>
      </c>
      <c r="CD3162">
        <v>1</v>
      </c>
      <c r="CE3162">
        <v>1</v>
      </c>
      <c r="CF3162">
        <v>2</v>
      </c>
      <c r="CG3162">
        <v>1</v>
      </c>
      <c r="CH3162">
        <v>1</v>
      </c>
      <c r="CI3162">
        <v>1</v>
      </c>
      <c r="CJ3162">
        <v>1</v>
      </c>
      <c r="CK3162">
        <v>1</v>
      </c>
      <c r="CL3162">
        <v>1</v>
      </c>
      <c r="CM3162">
        <v>1</v>
      </c>
      <c r="CN3162">
        <v>1</v>
      </c>
      <c r="CO3162">
        <v>1</v>
      </c>
      <c r="CP3162">
        <v>1</v>
      </c>
      <c r="CQ3162">
        <v>1</v>
      </c>
      <c r="CR3162">
        <v>1</v>
      </c>
      <c r="CS3162">
        <v>1</v>
      </c>
      <c r="CT3162">
        <v>1</v>
      </c>
      <c r="CU3162">
        <v>1</v>
      </c>
      <c r="CV3162">
        <v>1</v>
      </c>
      <c r="CW3162">
        <v>1</v>
      </c>
      <c r="CX3162">
        <v>1</v>
      </c>
      <c r="CY3162">
        <v>1</v>
      </c>
      <c r="CZ3162">
        <v>1</v>
      </c>
      <c r="DA3162">
        <v>1</v>
      </c>
      <c r="DB3162">
        <v>0</v>
      </c>
      <c r="DC3162">
        <v>0</v>
      </c>
      <c r="DD3162">
        <v>0</v>
      </c>
      <c r="DE3162">
        <v>0</v>
      </c>
      <c r="DF3162">
        <v>0</v>
      </c>
      <c r="DG3162">
        <v>0</v>
      </c>
      <c r="DH3162">
        <v>0</v>
      </c>
      <c r="DI3162">
        <v>0</v>
      </c>
      <c r="DJ3162">
        <v>0</v>
      </c>
      <c r="DK3162">
        <v>0</v>
      </c>
      <c r="DL3162">
        <v>0</v>
      </c>
      <c r="DM3162">
        <v>0</v>
      </c>
      <c r="DN3162">
        <v>0</v>
      </c>
      <c r="DO3162">
        <v>0</v>
      </c>
      <c r="DP3162">
        <v>0</v>
      </c>
      <c r="DQ3162">
        <v>0</v>
      </c>
      <c r="DR3162">
        <v>0</v>
      </c>
      <c r="DS3162">
        <v>0</v>
      </c>
      <c r="DT3162" s="2">
        <v>38777</v>
      </c>
      <c r="DU3162" s="2">
        <v>32417</v>
      </c>
      <c r="DV3162" t="s">
        <v>151</v>
      </c>
      <c r="DW3162" t="s">
        <v>152</v>
      </c>
      <c r="DX3162" t="s">
        <v>153</v>
      </c>
      <c r="DY3162">
        <v>220</v>
      </c>
      <c r="DZ3162">
        <v>0</v>
      </c>
      <c r="EA3162">
        <v>0</v>
      </c>
      <c r="EB3162">
        <v>0</v>
      </c>
      <c r="EC3162">
        <v>0</v>
      </c>
      <c r="ED3162" t="s">
        <v>154</v>
      </c>
      <c r="EE3162" t="s">
        <v>179</v>
      </c>
    </row>
    <row r="3163" spans="1:135" x14ac:dyDescent="0.25">
      <c r="A3163">
        <v>4621</v>
      </c>
      <c r="B3163">
        <v>0</v>
      </c>
      <c r="C3163">
        <v>1</v>
      </c>
      <c r="D3163" t="s">
        <v>11491</v>
      </c>
      <c r="E3163" t="s">
        <v>11492</v>
      </c>
      <c r="F3163" t="s">
        <v>141</v>
      </c>
      <c r="G3163">
        <v>0</v>
      </c>
      <c r="H3163" t="s">
        <v>142</v>
      </c>
      <c r="I3163" t="s">
        <v>11493</v>
      </c>
      <c r="J3163" t="s">
        <v>7619</v>
      </c>
      <c r="K3163" t="s">
        <v>169</v>
      </c>
      <c r="L3163" t="s">
        <v>170</v>
      </c>
      <c r="M3163" t="s">
        <v>147</v>
      </c>
      <c r="N3163" t="s">
        <v>196</v>
      </c>
      <c r="O3163">
        <v>0</v>
      </c>
      <c r="P3163" t="s">
        <v>149</v>
      </c>
      <c r="Q3163">
        <v>1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1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 t="s">
        <v>11494</v>
      </c>
      <c r="AH3163" t="s">
        <v>11494</v>
      </c>
      <c r="AI3163">
        <v>0</v>
      </c>
      <c r="AJ3163">
        <v>100</v>
      </c>
      <c r="AK3163">
        <v>100</v>
      </c>
      <c r="AL3163">
        <v>100</v>
      </c>
      <c r="AM3163">
        <v>100</v>
      </c>
      <c r="AN3163">
        <v>40</v>
      </c>
      <c r="AO3163">
        <v>23</v>
      </c>
      <c r="AP3163">
        <v>32</v>
      </c>
      <c r="AQ3163">
        <v>24</v>
      </c>
      <c r="AR3163">
        <v>61</v>
      </c>
      <c r="AS3163">
        <v>54</v>
      </c>
      <c r="AT3163">
        <v>33</v>
      </c>
      <c r="AU3163">
        <v>48</v>
      </c>
      <c r="AV3163">
        <v>44</v>
      </c>
      <c r="AW3163">
        <v>44</v>
      </c>
      <c r="AX3163">
        <v>48</v>
      </c>
      <c r="AY3163">
        <v>37</v>
      </c>
      <c r="AZ3163">
        <v>0</v>
      </c>
      <c r="BA3163">
        <v>10</v>
      </c>
      <c r="BB3163">
        <v>65</v>
      </c>
      <c r="BC3163">
        <v>56</v>
      </c>
      <c r="BD3163">
        <v>75</v>
      </c>
      <c r="BE3163">
        <v>49</v>
      </c>
      <c r="BF3163">
        <v>52</v>
      </c>
      <c r="BG3163">
        <v>36</v>
      </c>
      <c r="BH3163">
        <v>71</v>
      </c>
      <c r="BI3163">
        <v>8</v>
      </c>
      <c r="BJ3163">
        <v>30</v>
      </c>
      <c r="BK3163">
        <v>12</v>
      </c>
      <c r="BL3163">
        <v>0</v>
      </c>
      <c r="BM3163">
        <v>0</v>
      </c>
      <c r="BN3163">
        <v>0</v>
      </c>
      <c r="BO3163">
        <v>13</v>
      </c>
      <c r="BP3163">
        <v>14</v>
      </c>
      <c r="BQ3163">
        <v>13</v>
      </c>
      <c r="BR3163">
        <v>13</v>
      </c>
      <c r="BS3163">
        <v>13</v>
      </c>
      <c r="BT3163">
        <v>9</v>
      </c>
      <c r="BU3163">
        <v>9</v>
      </c>
      <c r="BV3163">
        <v>14</v>
      </c>
      <c r="BW3163">
        <v>9</v>
      </c>
      <c r="BX3163">
        <v>10</v>
      </c>
      <c r="BY3163">
        <v>9</v>
      </c>
      <c r="BZ3163">
        <v>9</v>
      </c>
      <c r="CA3163">
        <v>2</v>
      </c>
      <c r="CB3163">
        <v>2</v>
      </c>
      <c r="CC3163">
        <v>4</v>
      </c>
      <c r="CD3163">
        <v>3</v>
      </c>
      <c r="CE3163">
        <v>3</v>
      </c>
      <c r="CF3163">
        <v>3</v>
      </c>
      <c r="CG3163">
        <v>3</v>
      </c>
      <c r="CH3163">
        <v>4</v>
      </c>
      <c r="CI3163">
        <v>4</v>
      </c>
      <c r="CJ3163">
        <v>2</v>
      </c>
      <c r="CK3163">
        <v>2</v>
      </c>
      <c r="CL3163">
        <v>2</v>
      </c>
      <c r="CM3163">
        <v>2</v>
      </c>
      <c r="CN3163">
        <v>2</v>
      </c>
      <c r="CO3163">
        <v>2</v>
      </c>
      <c r="CP3163">
        <v>2</v>
      </c>
      <c r="CQ3163">
        <v>2</v>
      </c>
      <c r="CR3163">
        <v>2</v>
      </c>
      <c r="CS3163">
        <v>2</v>
      </c>
      <c r="CT3163">
        <v>2</v>
      </c>
      <c r="CU3163">
        <v>2</v>
      </c>
      <c r="CV3163">
        <v>2</v>
      </c>
      <c r="CW3163">
        <v>2</v>
      </c>
      <c r="CX3163">
        <v>2</v>
      </c>
      <c r="CY3163">
        <v>2</v>
      </c>
      <c r="CZ3163">
        <v>2</v>
      </c>
      <c r="DA3163">
        <v>2</v>
      </c>
      <c r="DB3163">
        <v>1</v>
      </c>
      <c r="DC3163">
        <v>1</v>
      </c>
      <c r="DD3163">
        <v>1</v>
      </c>
      <c r="DE3163">
        <v>1</v>
      </c>
      <c r="DF3163">
        <v>1</v>
      </c>
      <c r="DG3163">
        <v>1</v>
      </c>
      <c r="DH3163">
        <v>1</v>
      </c>
      <c r="DI3163">
        <v>1</v>
      </c>
      <c r="DJ3163">
        <v>1</v>
      </c>
      <c r="DK3163">
        <v>1</v>
      </c>
      <c r="DL3163">
        <v>1</v>
      </c>
      <c r="DM3163">
        <v>1</v>
      </c>
      <c r="DN3163">
        <v>1</v>
      </c>
      <c r="DO3163">
        <v>1</v>
      </c>
      <c r="DP3163">
        <v>1</v>
      </c>
      <c r="DQ3163">
        <v>0</v>
      </c>
      <c r="DR3163">
        <v>0</v>
      </c>
      <c r="DS3163">
        <v>0</v>
      </c>
      <c r="DT3163" s="2">
        <v>44136</v>
      </c>
      <c r="DU3163" s="2">
        <v>36525</v>
      </c>
      <c r="DV3163" t="s">
        <v>326</v>
      </c>
      <c r="DW3163" t="s">
        <v>327</v>
      </c>
      <c r="DX3163" t="s">
        <v>153</v>
      </c>
      <c r="DY3163">
        <v>119</v>
      </c>
      <c r="DZ3163">
        <v>1</v>
      </c>
      <c r="EA3163">
        <v>1</v>
      </c>
      <c r="EB3163">
        <v>1</v>
      </c>
      <c r="EC3163">
        <v>1</v>
      </c>
      <c r="ED3163" t="s">
        <v>235</v>
      </c>
      <c r="EE3163" t="s">
        <v>315</v>
      </c>
    </row>
    <row r="3164" spans="1:135" x14ac:dyDescent="0.25">
      <c r="A3164">
        <v>4411</v>
      </c>
      <c r="B3164">
        <v>0</v>
      </c>
      <c r="C3164">
        <v>1</v>
      </c>
      <c r="D3164" t="s">
        <v>11495</v>
      </c>
      <c r="E3164" t="s">
        <v>11496</v>
      </c>
      <c r="F3164" t="s">
        <v>141</v>
      </c>
      <c r="G3164">
        <v>0</v>
      </c>
      <c r="H3164" t="s">
        <v>142</v>
      </c>
      <c r="I3164" t="s">
        <v>11497</v>
      </c>
      <c r="J3164" t="s">
        <v>160</v>
      </c>
      <c r="K3164" t="s">
        <v>161</v>
      </c>
      <c r="L3164" t="s">
        <v>177</v>
      </c>
      <c r="M3164" t="s">
        <v>147</v>
      </c>
      <c r="N3164" t="s">
        <v>222</v>
      </c>
      <c r="O3164">
        <v>0</v>
      </c>
      <c r="P3164" t="s">
        <v>149</v>
      </c>
      <c r="Q3164">
        <v>1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1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 t="s">
        <v>11498</v>
      </c>
      <c r="AH3164" t="s">
        <v>11498</v>
      </c>
      <c r="AI3164">
        <v>0</v>
      </c>
      <c r="AJ3164">
        <v>100</v>
      </c>
      <c r="AK3164">
        <v>100</v>
      </c>
      <c r="AL3164">
        <v>100</v>
      </c>
      <c r="AM3164">
        <v>100</v>
      </c>
      <c r="AN3164">
        <v>46</v>
      </c>
      <c r="AO3164">
        <v>25</v>
      </c>
      <c r="AP3164">
        <v>58</v>
      </c>
      <c r="AQ3164">
        <v>64</v>
      </c>
      <c r="AR3164">
        <v>62</v>
      </c>
      <c r="AS3164">
        <v>68</v>
      </c>
      <c r="AT3164">
        <v>42</v>
      </c>
      <c r="AU3164">
        <v>64</v>
      </c>
      <c r="AV3164">
        <v>56</v>
      </c>
      <c r="AW3164">
        <v>48</v>
      </c>
      <c r="AX3164">
        <v>38</v>
      </c>
      <c r="AY3164">
        <v>32</v>
      </c>
      <c r="AZ3164">
        <v>40</v>
      </c>
      <c r="BA3164">
        <v>15</v>
      </c>
      <c r="BB3164">
        <v>58</v>
      </c>
      <c r="BC3164">
        <v>60</v>
      </c>
      <c r="BD3164">
        <v>42</v>
      </c>
      <c r="BE3164">
        <v>36</v>
      </c>
      <c r="BF3164">
        <v>65</v>
      </c>
      <c r="BG3164">
        <v>30</v>
      </c>
      <c r="BH3164">
        <v>85</v>
      </c>
      <c r="BI3164">
        <v>15</v>
      </c>
      <c r="BJ3164">
        <v>45</v>
      </c>
      <c r="BK3164">
        <v>5</v>
      </c>
      <c r="BL3164">
        <v>0</v>
      </c>
      <c r="BM3164">
        <v>0</v>
      </c>
      <c r="BN3164">
        <v>0</v>
      </c>
      <c r="BO3164">
        <v>24</v>
      </c>
      <c r="BP3164">
        <v>8</v>
      </c>
      <c r="BQ3164">
        <v>4</v>
      </c>
      <c r="BR3164">
        <v>2</v>
      </c>
      <c r="BS3164">
        <v>3</v>
      </c>
      <c r="BT3164">
        <v>16</v>
      </c>
      <c r="BU3164">
        <v>2</v>
      </c>
      <c r="BV3164">
        <v>6</v>
      </c>
      <c r="BW3164">
        <v>2</v>
      </c>
      <c r="BX3164">
        <v>10</v>
      </c>
      <c r="BY3164">
        <v>2</v>
      </c>
      <c r="BZ3164">
        <v>2</v>
      </c>
      <c r="CA3164">
        <v>8</v>
      </c>
      <c r="CB3164">
        <v>8</v>
      </c>
      <c r="CC3164">
        <v>8</v>
      </c>
      <c r="CD3164">
        <v>8</v>
      </c>
      <c r="CE3164">
        <v>8</v>
      </c>
      <c r="CF3164">
        <v>8</v>
      </c>
      <c r="CG3164">
        <v>8</v>
      </c>
      <c r="CH3164">
        <v>1</v>
      </c>
      <c r="CI3164">
        <v>1</v>
      </c>
      <c r="CJ3164">
        <v>1</v>
      </c>
      <c r="CK3164">
        <v>1</v>
      </c>
      <c r="CL3164">
        <v>1</v>
      </c>
      <c r="CM3164">
        <v>1</v>
      </c>
      <c r="CN3164">
        <v>1</v>
      </c>
      <c r="CO3164">
        <v>1</v>
      </c>
      <c r="CP3164">
        <v>1</v>
      </c>
      <c r="CQ3164">
        <v>1</v>
      </c>
      <c r="CR3164">
        <v>1</v>
      </c>
      <c r="CS3164">
        <v>1</v>
      </c>
      <c r="CT3164">
        <v>1</v>
      </c>
      <c r="CU3164">
        <v>1</v>
      </c>
      <c r="CV3164">
        <v>1</v>
      </c>
      <c r="CW3164">
        <v>1</v>
      </c>
      <c r="CX3164">
        <v>1</v>
      </c>
      <c r="CY3164">
        <v>1</v>
      </c>
      <c r="CZ3164">
        <v>1</v>
      </c>
      <c r="DA3164">
        <v>1</v>
      </c>
      <c r="DB3164">
        <v>0</v>
      </c>
      <c r="DC3164">
        <v>0</v>
      </c>
      <c r="DD3164">
        <v>0</v>
      </c>
      <c r="DE3164">
        <v>0</v>
      </c>
      <c r="DF3164">
        <v>0</v>
      </c>
      <c r="DG3164">
        <v>0</v>
      </c>
      <c r="DH3164">
        <v>0</v>
      </c>
      <c r="DI3164">
        <v>0</v>
      </c>
      <c r="DJ3164">
        <v>0</v>
      </c>
      <c r="DK3164">
        <v>0</v>
      </c>
      <c r="DL3164">
        <v>0</v>
      </c>
      <c r="DM3164">
        <v>0</v>
      </c>
      <c r="DN3164">
        <v>0</v>
      </c>
      <c r="DO3164">
        <v>0</v>
      </c>
      <c r="DP3164">
        <v>0</v>
      </c>
      <c r="DQ3164">
        <v>0</v>
      </c>
      <c r="DR3164">
        <v>0</v>
      </c>
      <c r="DS3164">
        <v>0</v>
      </c>
      <c r="DT3164" s="2">
        <v>43497</v>
      </c>
      <c r="DU3164" s="2">
        <v>36120</v>
      </c>
      <c r="DV3164" t="s">
        <v>151</v>
      </c>
      <c r="DW3164" t="s">
        <v>152</v>
      </c>
      <c r="DX3164" t="s">
        <v>153</v>
      </c>
      <c r="DY3164">
        <v>193</v>
      </c>
      <c r="DZ3164">
        <v>0</v>
      </c>
      <c r="EA3164">
        <v>0</v>
      </c>
      <c r="EB3164">
        <v>0</v>
      </c>
      <c r="EC3164">
        <v>0</v>
      </c>
      <c r="ED3164" t="s">
        <v>154</v>
      </c>
      <c r="EE3164" t="s">
        <v>155</v>
      </c>
    </row>
    <row r="3165" spans="1:135" x14ac:dyDescent="0.25">
      <c r="A3165">
        <v>1000</v>
      </c>
      <c r="B3165">
        <v>0</v>
      </c>
      <c r="C3165">
        <v>1</v>
      </c>
      <c r="D3165" t="s">
        <v>11499</v>
      </c>
      <c r="E3165" t="s">
        <v>11500</v>
      </c>
      <c r="F3165" t="s">
        <v>141</v>
      </c>
      <c r="G3165">
        <v>1</v>
      </c>
      <c r="H3165" t="s">
        <v>158</v>
      </c>
      <c r="I3165" t="s">
        <v>11501</v>
      </c>
      <c r="J3165" t="s">
        <v>160</v>
      </c>
      <c r="K3165" t="s">
        <v>161</v>
      </c>
      <c r="L3165" t="s">
        <v>319</v>
      </c>
      <c r="M3165" t="s">
        <v>147</v>
      </c>
      <c r="N3165" t="s">
        <v>196</v>
      </c>
      <c r="O3165">
        <v>0</v>
      </c>
      <c r="P3165" t="s">
        <v>149</v>
      </c>
      <c r="Q3165">
        <v>1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1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 t="s">
        <v>586</v>
      </c>
      <c r="AH3165" t="s">
        <v>1526</v>
      </c>
      <c r="AI3165">
        <v>0</v>
      </c>
      <c r="AJ3165">
        <v>91</v>
      </c>
      <c r="AK3165">
        <v>90</v>
      </c>
      <c r="AL3165">
        <v>88</v>
      </c>
      <c r="AM3165">
        <v>91</v>
      </c>
      <c r="AN3165">
        <v>62</v>
      </c>
      <c r="AO3165">
        <v>17</v>
      </c>
      <c r="AP3165">
        <v>48</v>
      </c>
      <c r="AQ3165">
        <v>74</v>
      </c>
      <c r="AR3165">
        <v>63</v>
      </c>
      <c r="AS3165">
        <v>72</v>
      </c>
      <c r="AT3165">
        <v>65</v>
      </c>
      <c r="AU3165">
        <v>70</v>
      </c>
      <c r="AV3165">
        <v>73</v>
      </c>
      <c r="AW3165">
        <v>72</v>
      </c>
      <c r="AX3165">
        <v>62</v>
      </c>
      <c r="AY3165">
        <v>63</v>
      </c>
      <c r="AZ3165">
        <v>72</v>
      </c>
      <c r="BA3165">
        <v>34</v>
      </c>
      <c r="BB3165">
        <v>100</v>
      </c>
      <c r="BC3165">
        <v>72</v>
      </c>
      <c r="BD3165">
        <v>37</v>
      </c>
      <c r="BE3165">
        <v>53</v>
      </c>
      <c r="BF3165">
        <v>72</v>
      </c>
      <c r="BG3165">
        <v>59</v>
      </c>
      <c r="BH3165">
        <v>94</v>
      </c>
      <c r="BI3165">
        <v>42</v>
      </c>
      <c r="BJ3165">
        <v>14</v>
      </c>
      <c r="BK3165">
        <v>52</v>
      </c>
      <c r="BL3165">
        <v>0</v>
      </c>
      <c r="BM3165">
        <v>0</v>
      </c>
      <c r="BN3165">
        <v>0</v>
      </c>
      <c r="BO3165">
        <v>100</v>
      </c>
      <c r="BP3165">
        <v>4</v>
      </c>
      <c r="BQ3165">
        <v>4</v>
      </c>
      <c r="BR3165">
        <v>20</v>
      </c>
      <c r="BS3165">
        <v>10</v>
      </c>
      <c r="BT3165">
        <v>0</v>
      </c>
      <c r="BU3165">
        <v>4</v>
      </c>
      <c r="BV3165">
        <v>10</v>
      </c>
      <c r="BW3165">
        <v>8</v>
      </c>
      <c r="BX3165">
        <v>0</v>
      </c>
      <c r="BY3165">
        <v>0</v>
      </c>
      <c r="BZ3165">
        <v>0</v>
      </c>
      <c r="CA3165">
        <v>1</v>
      </c>
      <c r="CB3165">
        <v>1</v>
      </c>
      <c r="CC3165">
        <v>2</v>
      </c>
      <c r="CD3165">
        <v>1</v>
      </c>
      <c r="CE3165">
        <v>2</v>
      </c>
      <c r="CF3165">
        <v>2</v>
      </c>
      <c r="CG3165">
        <v>1</v>
      </c>
      <c r="CH3165">
        <v>6</v>
      </c>
      <c r="CI3165">
        <v>6</v>
      </c>
      <c r="CJ3165">
        <v>1</v>
      </c>
      <c r="CK3165">
        <v>1</v>
      </c>
      <c r="CL3165">
        <v>2</v>
      </c>
      <c r="CM3165">
        <v>2</v>
      </c>
      <c r="CN3165">
        <v>1</v>
      </c>
      <c r="CO3165">
        <v>1</v>
      </c>
      <c r="CP3165">
        <v>1</v>
      </c>
      <c r="CQ3165">
        <v>1</v>
      </c>
      <c r="CR3165">
        <v>1</v>
      </c>
      <c r="CS3165">
        <v>1</v>
      </c>
      <c r="CT3165">
        <v>1</v>
      </c>
      <c r="CU3165">
        <v>1</v>
      </c>
      <c r="CV3165">
        <v>1</v>
      </c>
      <c r="CW3165">
        <v>1</v>
      </c>
      <c r="CX3165">
        <v>1</v>
      </c>
      <c r="CY3165">
        <v>1</v>
      </c>
      <c r="CZ3165">
        <v>1</v>
      </c>
      <c r="DA3165">
        <v>1</v>
      </c>
      <c r="DB3165">
        <v>1</v>
      </c>
      <c r="DC3165">
        <v>1</v>
      </c>
      <c r="DD3165">
        <v>1</v>
      </c>
      <c r="DE3165">
        <v>1</v>
      </c>
      <c r="DF3165">
        <v>1</v>
      </c>
      <c r="DG3165">
        <v>1</v>
      </c>
      <c r="DH3165">
        <v>1</v>
      </c>
      <c r="DI3165">
        <v>1</v>
      </c>
      <c r="DJ3165">
        <v>1</v>
      </c>
      <c r="DK3165">
        <v>1</v>
      </c>
      <c r="DL3165">
        <v>1</v>
      </c>
      <c r="DM3165">
        <v>1</v>
      </c>
      <c r="DN3165">
        <v>1</v>
      </c>
      <c r="DO3165">
        <v>1</v>
      </c>
      <c r="DP3165">
        <v>1</v>
      </c>
      <c r="DQ3165">
        <v>0</v>
      </c>
      <c r="DR3165">
        <v>0</v>
      </c>
      <c r="DS3165">
        <v>0</v>
      </c>
      <c r="DT3165" s="2">
        <v>38443</v>
      </c>
      <c r="DU3165" s="2">
        <v>31147</v>
      </c>
      <c r="DV3165" t="s">
        <v>151</v>
      </c>
      <c r="DW3165" t="s">
        <v>152</v>
      </c>
      <c r="DX3165" t="s">
        <v>153</v>
      </c>
      <c r="DY3165">
        <v>242</v>
      </c>
      <c r="DZ3165">
        <v>0</v>
      </c>
      <c r="EA3165">
        <v>0</v>
      </c>
      <c r="EB3165">
        <v>0</v>
      </c>
      <c r="EC3165">
        <v>0</v>
      </c>
      <c r="ED3165" t="s">
        <v>154</v>
      </c>
      <c r="EE3165" t="s">
        <v>267</v>
      </c>
    </row>
    <row r="3166" spans="1:135" x14ac:dyDescent="0.25">
      <c r="A3166">
        <v>4351</v>
      </c>
      <c r="B3166">
        <v>0</v>
      </c>
      <c r="C3166">
        <v>1</v>
      </c>
      <c r="D3166" t="s">
        <v>11502</v>
      </c>
      <c r="E3166" t="s">
        <v>11503</v>
      </c>
      <c r="F3166" t="s">
        <v>141</v>
      </c>
      <c r="G3166">
        <v>0</v>
      </c>
      <c r="H3166" t="s">
        <v>158</v>
      </c>
      <c r="I3166" t="s">
        <v>11504</v>
      </c>
      <c r="J3166" t="s">
        <v>160</v>
      </c>
      <c r="K3166" t="s">
        <v>161</v>
      </c>
      <c r="L3166" t="s">
        <v>177</v>
      </c>
      <c r="M3166" t="s">
        <v>147</v>
      </c>
      <c r="N3166" t="s">
        <v>306</v>
      </c>
      <c r="O3166">
        <v>0</v>
      </c>
      <c r="P3166" t="s">
        <v>149</v>
      </c>
      <c r="Q3166">
        <v>1</v>
      </c>
      <c r="R3166">
        <v>1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1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 t="s">
        <v>11505</v>
      </c>
      <c r="AH3166" t="s">
        <v>11505</v>
      </c>
      <c r="AI3166">
        <v>0</v>
      </c>
      <c r="AJ3166">
        <v>85</v>
      </c>
      <c r="AK3166">
        <v>87</v>
      </c>
      <c r="AL3166">
        <v>83</v>
      </c>
      <c r="AM3166">
        <v>82</v>
      </c>
      <c r="AN3166">
        <v>51</v>
      </c>
      <c r="AO3166">
        <v>8</v>
      </c>
      <c r="AP3166">
        <v>21</v>
      </c>
      <c r="AQ3166">
        <v>76</v>
      </c>
      <c r="AR3166">
        <v>45</v>
      </c>
      <c r="AS3166">
        <v>61</v>
      </c>
      <c r="AT3166">
        <v>48</v>
      </c>
      <c r="AU3166">
        <v>55</v>
      </c>
      <c r="AV3166">
        <v>58</v>
      </c>
      <c r="AW3166">
        <v>48</v>
      </c>
      <c r="AX3166">
        <v>48</v>
      </c>
      <c r="AY3166">
        <v>42</v>
      </c>
      <c r="AZ3166">
        <v>69</v>
      </c>
      <c r="BA3166">
        <v>23</v>
      </c>
      <c r="BB3166">
        <v>100</v>
      </c>
      <c r="BC3166">
        <v>71</v>
      </c>
      <c r="BD3166">
        <v>32</v>
      </c>
      <c r="BE3166">
        <v>44</v>
      </c>
      <c r="BF3166">
        <v>75</v>
      </c>
      <c r="BG3166">
        <v>46</v>
      </c>
      <c r="BH3166">
        <v>74</v>
      </c>
      <c r="BI3166">
        <v>37</v>
      </c>
      <c r="BJ3166">
        <v>31</v>
      </c>
      <c r="BK3166">
        <v>26</v>
      </c>
      <c r="BL3166">
        <v>0</v>
      </c>
      <c r="BM3166">
        <v>0</v>
      </c>
      <c r="BN3166">
        <v>0</v>
      </c>
      <c r="BO3166">
        <v>52</v>
      </c>
      <c r="BP3166">
        <v>6</v>
      </c>
      <c r="BQ3166">
        <v>14</v>
      </c>
      <c r="BR3166">
        <v>2</v>
      </c>
      <c r="BS3166">
        <v>1</v>
      </c>
      <c r="BT3166">
        <v>14</v>
      </c>
      <c r="BU3166">
        <v>0</v>
      </c>
      <c r="BV3166">
        <v>6</v>
      </c>
      <c r="BW3166">
        <v>0</v>
      </c>
      <c r="BX3166">
        <v>14</v>
      </c>
      <c r="BY3166">
        <v>0</v>
      </c>
      <c r="BZ3166">
        <v>0</v>
      </c>
      <c r="CA3166">
        <v>1</v>
      </c>
      <c r="CB3166">
        <v>3</v>
      </c>
      <c r="CC3166">
        <v>3</v>
      </c>
      <c r="CD3166">
        <v>1</v>
      </c>
      <c r="CE3166">
        <v>1</v>
      </c>
      <c r="CF3166">
        <v>1</v>
      </c>
      <c r="CG3166">
        <v>1</v>
      </c>
      <c r="CH3166">
        <v>1</v>
      </c>
      <c r="CI3166">
        <v>1</v>
      </c>
      <c r="CJ3166">
        <v>1</v>
      </c>
      <c r="CK3166">
        <v>1</v>
      </c>
      <c r="CL3166">
        <v>1</v>
      </c>
      <c r="CM3166">
        <v>1</v>
      </c>
      <c r="CN3166">
        <v>1</v>
      </c>
      <c r="CO3166">
        <v>1</v>
      </c>
      <c r="CP3166">
        <v>1</v>
      </c>
      <c r="CQ3166">
        <v>1</v>
      </c>
      <c r="CR3166">
        <v>1</v>
      </c>
      <c r="CS3166">
        <v>1</v>
      </c>
      <c r="CT3166">
        <v>1</v>
      </c>
      <c r="CU3166">
        <v>1</v>
      </c>
      <c r="CV3166">
        <v>1</v>
      </c>
      <c r="CW3166">
        <v>1</v>
      </c>
      <c r="CX3166">
        <v>1</v>
      </c>
      <c r="CY3166">
        <v>1</v>
      </c>
      <c r="CZ3166">
        <v>1</v>
      </c>
      <c r="DA3166">
        <v>1</v>
      </c>
      <c r="DB3166">
        <v>0</v>
      </c>
      <c r="DC3166">
        <v>0</v>
      </c>
      <c r="DD3166">
        <v>0</v>
      </c>
      <c r="DE3166">
        <v>0</v>
      </c>
      <c r="DF3166">
        <v>0</v>
      </c>
      <c r="DG3166">
        <v>0</v>
      </c>
      <c r="DH3166">
        <v>0</v>
      </c>
      <c r="DI3166">
        <v>0</v>
      </c>
      <c r="DJ3166">
        <v>0</v>
      </c>
      <c r="DK3166">
        <v>0</v>
      </c>
      <c r="DL3166">
        <v>0</v>
      </c>
      <c r="DM3166">
        <v>0</v>
      </c>
      <c r="DN3166">
        <v>0</v>
      </c>
      <c r="DO3166">
        <v>0</v>
      </c>
      <c r="DP3166">
        <v>0</v>
      </c>
      <c r="DQ3166">
        <v>0</v>
      </c>
      <c r="DR3166">
        <v>0</v>
      </c>
      <c r="DS3166">
        <v>0</v>
      </c>
      <c r="DT3166" s="2">
        <v>39814</v>
      </c>
      <c r="DU3166" s="2">
        <v>31572</v>
      </c>
      <c r="DV3166" t="s">
        <v>151</v>
      </c>
      <c r="DW3166" t="s">
        <v>152</v>
      </c>
      <c r="DX3166" t="s">
        <v>153</v>
      </c>
      <c r="DY3166">
        <v>205</v>
      </c>
      <c r="DZ3166">
        <v>0</v>
      </c>
      <c r="EA3166">
        <v>0</v>
      </c>
      <c r="EB3166">
        <v>0</v>
      </c>
      <c r="EC3166">
        <v>0</v>
      </c>
      <c r="ED3166" t="s">
        <v>154</v>
      </c>
      <c r="EE3166" t="s">
        <v>2931</v>
      </c>
    </row>
    <row r="3167" spans="1:135" x14ac:dyDescent="0.25">
      <c r="A3167">
        <v>1167</v>
      </c>
      <c r="B3167">
        <v>0</v>
      </c>
      <c r="C3167">
        <v>1</v>
      </c>
      <c r="D3167" t="s">
        <v>11506</v>
      </c>
      <c r="E3167" t="s">
        <v>11507</v>
      </c>
      <c r="F3167" t="s">
        <v>141</v>
      </c>
      <c r="G3167">
        <v>1</v>
      </c>
      <c r="H3167" t="s">
        <v>142</v>
      </c>
      <c r="I3167" t="s">
        <v>11508</v>
      </c>
      <c r="J3167" t="s">
        <v>160</v>
      </c>
      <c r="K3167" t="s">
        <v>161</v>
      </c>
      <c r="L3167" t="s">
        <v>184</v>
      </c>
      <c r="M3167" t="s">
        <v>147</v>
      </c>
      <c r="N3167" t="s">
        <v>231</v>
      </c>
      <c r="O3167">
        <v>0</v>
      </c>
      <c r="P3167" t="s">
        <v>149</v>
      </c>
      <c r="Q3167">
        <v>1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1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 t="s">
        <v>3341</v>
      </c>
      <c r="AH3167" t="s">
        <v>3341</v>
      </c>
      <c r="AI3167">
        <v>0</v>
      </c>
      <c r="AJ3167">
        <v>94</v>
      </c>
      <c r="AK3167">
        <v>95</v>
      </c>
      <c r="AL3167">
        <v>92</v>
      </c>
      <c r="AM3167">
        <v>94</v>
      </c>
      <c r="AN3167">
        <v>40</v>
      </c>
      <c r="AO3167">
        <v>49</v>
      </c>
      <c r="AP3167">
        <v>42</v>
      </c>
      <c r="AQ3167">
        <v>27</v>
      </c>
      <c r="AR3167">
        <v>77</v>
      </c>
      <c r="AS3167">
        <v>77</v>
      </c>
      <c r="AT3167">
        <v>38</v>
      </c>
      <c r="AU3167">
        <v>52</v>
      </c>
      <c r="AV3167">
        <v>55</v>
      </c>
      <c r="AW3167">
        <v>67</v>
      </c>
      <c r="AX3167">
        <v>55</v>
      </c>
      <c r="AY3167">
        <v>42</v>
      </c>
      <c r="AZ3167">
        <v>13</v>
      </c>
      <c r="BA3167">
        <v>16</v>
      </c>
      <c r="BB3167">
        <v>85</v>
      </c>
      <c r="BC3167">
        <v>71</v>
      </c>
      <c r="BD3167">
        <v>41</v>
      </c>
      <c r="BE3167">
        <v>57</v>
      </c>
      <c r="BF3167">
        <v>75</v>
      </c>
      <c r="BG3167">
        <v>49</v>
      </c>
      <c r="BH3167">
        <v>71</v>
      </c>
      <c r="BI3167">
        <v>5</v>
      </c>
      <c r="BJ3167">
        <v>53</v>
      </c>
      <c r="BK3167">
        <v>7</v>
      </c>
      <c r="BL3167">
        <v>0</v>
      </c>
      <c r="BM3167">
        <v>31</v>
      </c>
      <c r="BN3167">
        <v>0</v>
      </c>
      <c r="BO3167">
        <v>30</v>
      </c>
      <c r="BP3167">
        <v>11</v>
      </c>
      <c r="BQ3167">
        <v>11</v>
      </c>
      <c r="BR3167">
        <v>11</v>
      </c>
      <c r="BS3167">
        <v>11</v>
      </c>
      <c r="BT3167">
        <v>11</v>
      </c>
      <c r="BU3167">
        <v>11</v>
      </c>
      <c r="BV3167">
        <v>11</v>
      </c>
      <c r="BW3167">
        <v>11</v>
      </c>
      <c r="BX3167">
        <v>11</v>
      </c>
      <c r="BY3167">
        <v>11</v>
      </c>
      <c r="BZ3167">
        <v>11</v>
      </c>
      <c r="CA3167">
        <v>2</v>
      </c>
      <c r="CB3167">
        <v>2</v>
      </c>
      <c r="CC3167">
        <v>3</v>
      </c>
      <c r="CD3167">
        <v>3</v>
      </c>
      <c r="CE3167">
        <v>2</v>
      </c>
      <c r="CF3167">
        <v>2</v>
      </c>
      <c r="CG3167">
        <v>3</v>
      </c>
      <c r="CH3167">
        <v>3</v>
      </c>
      <c r="CI3167">
        <v>3</v>
      </c>
      <c r="CJ3167">
        <v>2</v>
      </c>
      <c r="CK3167">
        <v>2</v>
      </c>
      <c r="CL3167">
        <v>2</v>
      </c>
      <c r="CM3167">
        <v>2</v>
      </c>
      <c r="CN3167">
        <v>2</v>
      </c>
      <c r="CO3167">
        <v>2</v>
      </c>
      <c r="CP3167">
        <v>2</v>
      </c>
      <c r="CQ3167">
        <v>2</v>
      </c>
      <c r="CR3167">
        <v>2</v>
      </c>
      <c r="CS3167">
        <v>2</v>
      </c>
      <c r="CT3167">
        <v>2</v>
      </c>
      <c r="CU3167">
        <v>2</v>
      </c>
      <c r="CV3167">
        <v>2</v>
      </c>
      <c r="CW3167">
        <v>2</v>
      </c>
      <c r="CX3167">
        <v>2</v>
      </c>
      <c r="CY3167">
        <v>2</v>
      </c>
      <c r="CZ3167">
        <v>2</v>
      </c>
      <c r="DA3167">
        <v>2</v>
      </c>
      <c r="DB3167">
        <v>1</v>
      </c>
      <c r="DC3167">
        <v>1</v>
      </c>
      <c r="DD3167">
        <v>1</v>
      </c>
      <c r="DE3167">
        <v>1</v>
      </c>
      <c r="DF3167">
        <v>1</v>
      </c>
      <c r="DG3167">
        <v>1</v>
      </c>
      <c r="DH3167">
        <v>1</v>
      </c>
      <c r="DI3167">
        <v>1</v>
      </c>
      <c r="DJ3167">
        <v>1</v>
      </c>
      <c r="DK3167">
        <v>1</v>
      </c>
      <c r="DL3167">
        <v>1</v>
      </c>
      <c r="DM3167">
        <v>1</v>
      </c>
      <c r="DN3167">
        <v>1</v>
      </c>
      <c r="DO3167">
        <v>1</v>
      </c>
      <c r="DP3167">
        <v>1</v>
      </c>
      <c r="DQ3167">
        <v>0</v>
      </c>
      <c r="DR3167">
        <v>0</v>
      </c>
      <c r="DS3167">
        <v>0</v>
      </c>
      <c r="DT3167" s="2">
        <v>40664</v>
      </c>
      <c r="DU3167" s="2">
        <v>32012</v>
      </c>
      <c r="DV3167" t="s">
        <v>151</v>
      </c>
      <c r="DW3167" t="s">
        <v>152</v>
      </c>
      <c r="DX3167" t="s">
        <v>153</v>
      </c>
      <c r="DY3167">
        <v>220</v>
      </c>
      <c r="DZ3167">
        <v>1</v>
      </c>
      <c r="EA3167">
        <v>1</v>
      </c>
      <c r="EB3167">
        <v>1</v>
      </c>
      <c r="EC3167">
        <v>1</v>
      </c>
      <c r="ED3167" t="s">
        <v>154</v>
      </c>
      <c r="EE3167" t="s">
        <v>179</v>
      </c>
    </row>
    <row r="3168" spans="1:135" x14ac:dyDescent="0.25">
      <c r="A3168">
        <v>2250</v>
      </c>
      <c r="B3168">
        <v>0</v>
      </c>
      <c r="C3168">
        <v>1</v>
      </c>
      <c r="D3168" t="s">
        <v>11509</v>
      </c>
      <c r="E3168" t="s">
        <v>11510</v>
      </c>
      <c r="F3168" t="s">
        <v>141</v>
      </c>
      <c r="G3168">
        <v>0</v>
      </c>
      <c r="H3168" t="s">
        <v>142</v>
      </c>
      <c r="I3168" t="s">
        <v>11511</v>
      </c>
      <c r="J3168" t="s">
        <v>160</v>
      </c>
      <c r="K3168" t="s">
        <v>161</v>
      </c>
      <c r="L3168" t="s">
        <v>170</v>
      </c>
      <c r="M3168" t="s">
        <v>271</v>
      </c>
      <c r="N3168" t="s">
        <v>196</v>
      </c>
      <c r="O3168">
        <v>0</v>
      </c>
      <c r="P3168" t="s">
        <v>149</v>
      </c>
      <c r="Q3168">
        <v>1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1</v>
      </c>
      <c r="AG3168" t="s">
        <v>337</v>
      </c>
      <c r="AH3168" t="s">
        <v>337</v>
      </c>
      <c r="AI3168">
        <v>0</v>
      </c>
      <c r="AJ3168">
        <v>71</v>
      </c>
      <c r="AK3168">
        <v>77</v>
      </c>
      <c r="AL3168">
        <v>83</v>
      </c>
      <c r="AM3168">
        <v>66</v>
      </c>
      <c r="AN3168">
        <v>18</v>
      </c>
      <c r="AO3168">
        <v>15</v>
      </c>
      <c r="AP3168">
        <v>34</v>
      </c>
      <c r="AQ3168">
        <v>22</v>
      </c>
      <c r="AR3168">
        <v>33</v>
      </c>
      <c r="AS3168">
        <v>44</v>
      </c>
      <c r="AT3168">
        <v>58</v>
      </c>
      <c r="AU3168">
        <v>85</v>
      </c>
      <c r="AV3168">
        <v>51</v>
      </c>
      <c r="AW3168">
        <v>44</v>
      </c>
      <c r="AX3168">
        <v>58</v>
      </c>
      <c r="AY3168">
        <v>67</v>
      </c>
      <c r="AZ3168">
        <v>9</v>
      </c>
      <c r="BA3168">
        <v>57</v>
      </c>
      <c r="BB3168">
        <v>98</v>
      </c>
      <c r="BC3168">
        <v>45</v>
      </c>
      <c r="BD3168">
        <v>37</v>
      </c>
      <c r="BE3168">
        <v>34</v>
      </c>
      <c r="BF3168">
        <v>56</v>
      </c>
      <c r="BG3168">
        <v>62</v>
      </c>
      <c r="BH3168">
        <v>62</v>
      </c>
      <c r="BI3168">
        <v>10</v>
      </c>
      <c r="BJ3168">
        <v>13</v>
      </c>
      <c r="BK3168">
        <v>19</v>
      </c>
      <c r="BL3168">
        <v>0</v>
      </c>
      <c r="BM3168">
        <v>31</v>
      </c>
      <c r="BN3168">
        <v>0</v>
      </c>
      <c r="BO3168">
        <v>10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  <c r="CR3168">
        <v>0</v>
      </c>
      <c r="CS3168">
        <v>0</v>
      </c>
      <c r="CT3168">
        <v>0</v>
      </c>
      <c r="CU3168">
        <v>0</v>
      </c>
      <c r="CV3168">
        <v>0</v>
      </c>
      <c r="CW3168">
        <v>0</v>
      </c>
      <c r="CX3168">
        <v>0</v>
      </c>
      <c r="CY3168">
        <v>0</v>
      </c>
      <c r="CZ3168">
        <v>0</v>
      </c>
      <c r="DA3168">
        <v>0</v>
      </c>
      <c r="DB3168">
        <v>0</v>
      </c>
      <c r="DC3168">
        <v>0</v>
      </c>
      <c r="DD3168">
        <v>0</v>
      </c>
      <c r="DE3168">
        <v>0</v>
      </c>
      <c r="DF3168">
        <v>0</v>
      </c>
      <c r="DG3168">
        <v>0</v>
      </c>
      <c r="DH3168">
        <v>0</v>
      </c>
      <c r="DI3168">
        <v>0</v>
      </c>
      <c r="DJ3168">
        <v>0</v>
      </c>
      <c r="DK3168">
        <v>0</v>
      </c>
      <c r="DL3168">
        <v>0</v>
      </c>
      <c r="DM3168">
        <v>0</v>
      </c>
      <c r="DN3168">
        <v>0</v>
      </c>
      <c r="DO3168">
        <v>0</v>
      </c>
      <c r="DP3168">
        <v>0</v>
      </c>
      <c r="DQ3168">
        <v>18</v>
      </c>
      <c r="DR3168">
        <v>12</v>
      </c>
      <c r="DS3168">
        <v>46</v>
      </c>
      <c r="DT3168" s="2">
        <v>36465</v>
      </c>
      <c r="DU3168" s="2">
        <v>28047</v>
      </c>
      <c r="DV3168" t="s">
        <v>151</v>
      </c>
      <c r="DW3168" t="s">
        <v>152</v>
      </c>
      <c r="DX3168" t="s">
        <v>153</v>
      </c>
      <c r="DY3168">
        <v>147</v>
      </c>
      <c r="DZ3168">
        <v>0</v>
      </c>
      <c r="EA3168">
        <v>0</v>
      </c>
      <c r="EB3168">
        <v>0</v>
      </c>
      <c r="EC3168">
        <v>0</v>
      </c>
      <c r="ED3168" t="s">
        <v>154</v>
      </c>
      <c r="EE3168" t="s">
        <v>191</v>
      </c>
    </row>
    <row r="3169" spans="1:135" x14ac:dyDescent="0.25">
      <c r="A3169">
        <v>2523</v>
      </c>
      <c r="B3169">
        <v>0</v>
      </c>
      <c r="C3169">
        <v>1</v>
      </c>
      <c r="D3169" t="s">
        <v>11512</v>
      </c>
      <c r="E3169" t="s">
        <v>11513</v>
      </c>
      <c r="F3169" t="s">
        <v>141</v>
      </c>
      <c r="G3169">
        <v>0</v>
      </c>
      <c r="H3169" t="s">
        <v>200</v>
      </c>
      <c r="I3169" t="s">
        <v>11514</v>
      </c>
      <c r="J3169" t="s">
        <v>160</v>
      </c>
      <c r="K3169" t="s">
        <v>161</v>
      </c>
      <c r="L3169" t="s">
        <v>216</v>
      </c>
      <c r="M3169" t="s">
        <v>147</v>
      </c>
      <c r="N3169" t="s">
        <v>171</v>
      </c>
      <c r="O3169">
        <v>0</v>
      </c>
      <c r="P3169" t="s">
        <v>149</v>
      </c>
      <c r="Q3169">
        <v>1</v>
      </c>
      <c r="R3169">
        <v>0</v>
      </c>
      <c r="S3169">
        <v>1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1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 t="s">
        <v>1366</v>
      </c>
      <c r="AH3169" t="s">
        <v>205</v>
      </c>
      <c r="AI3169">
        <v>0</v>
      </c>
      <c r="AJ3169">
        <v>89</v>
      </c>
      <c r="AK3169">
        <v>87</v>
      </c>
      <c r="AL3169">
        <v>92</v>
      </c>
      <c r="AM3169">
        <v>91</v>
      </c>
      <c r="AN3169">
        <v>22</v>
      </c>
      <c r="AO3169">
        <v>52</v>
      </c>
      <c r="AP3169">
        <v>31</v>
      </c>
      <c r="AQ3169">
        <v>16</v>
      </c>
      <c r="AR3169">
        <v>66</v>
      </c>
      <c r="AS3169">
        <v>48</v>
      </c>
      <c r="AT3169">
        <v>35</v>
      </c>
      <c r="AU3169">
        <v>86</v>
      </c>
      <c r="AV3169">
        <v>48</v>
      </c>
      <c r="AW3169">
        <v>77</v>
      </c>
      <c r="AX3169">
        <v>56</v>
      </c>
      <c r="AY3169">
        <v>43</v>
      </c>
      <c r="AZ3169">
        <v>18</v>
      </c>
      <c r="BA3169">
        <v>15</v>
      </c>
      <c r="BB3169">
        <v>76</v>
      </c>
      <c r="BC3169">
        <v>76</v>
      </c>
      <c r="BD3169">
        <v>42</v>
      </c>
      <c r="BE3169">
        <v>44</v>
      </c>
      <c r="BF3169">
        <v>48</v>
      </c>
      <c r="BG3169">
        <v>22</v>
      </c>
      <c r="BH3169">
        <v>85</v>
      </c>
      <c r="BI3169">
        <v>3</v>
      </c>
      <c r="BJ3169">
        <v>56</v>
      </c>
      <c r="BK3169">
        <v>10</v>
      </c>
      <c r="BL3169">
        <v>0</v>
      </c>
      <c r="BM3169">
        <v>7</v>
      </c>
      <c r="BN3169">
        <v>0</v>
      </c>
      <c r="BO3169">
        <v>30</v>
      </c>
      <c r="BP3169">
        <v>1</v>
      </c>
      <c r="BQ3169">
        <v>1</v>
      </c>
      <c r="BR3169">
        <v>5</v>
      </c>
      <c r="BS3169">
        <v>1</v>
      </c>
      <c r="BT3169">
        <v>1</v>
      </c>
      <c r="BU3169">
        <v>4</v>
      </c>
      <c r="BV3169">
        <v>1</v>
      </c>
      <c r="BW3169">
        <v>13</v>
      </c>
      <c r="BX3169">
        <v>1</v>
      </c>
      <c r="BY3169">
        <v>1</v>
      </c>
      <c r="BZ3169">
        <v>1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0</v>
      </c>
      <c r="CH3169">
        <v>10</v>
      </c>
      <c r="CI3169">
        <v>10</v>
      </c>
      <c r="CJ3169">
        <v>10</v>
      </c>
      <c r="CK3169">
        <v>10</v>
      </c>
      <c r="CL3169">
        <v>10</v>
      </c>
      <c r="CM3169">
        <v>10</v>
      </c>
      <c r="CN3169">
        <v>0</v>
      </c>
      <c r="CO3169">
        <v>0</v>
      </c>
      <c r="CP3169">
        <v>0</v>
      </c>
      <c r="CQ3169">
        <v>0</v>
      </c>
      <c r="CR3169">
        <v>0</v>
      </c>
      <c r="CS3169">
        <v>0</v>
      </c>
      <c r="CT3169">
        <v>1</v>
      </c>
      <c r="CU3169">
        <v>1</v>
      </c>
      <c r="CV3169">
        <v>1</v>
      </c>
      <c r="CW3169">
        <v>1</v>
      </c>
      <c r="CX3169">
        <v>1</v>
      </c>
      <c r="CY3169">
        <v>1</v>
      </c>
      <c r="CZ3169">
        <v>1</v>
      </c>
      <c r="DA3169">
        <v>1</v>
      </c>
      <c r="DB3169">
        <v>0</v>
      </c>
      <c r="DC3169">
        <v>0</v>
      </c>
      <c r="DD3169">
        <v>0</v>
      </c>
      <c r="DE3169">
        <v>0</v>
      </c>
      <c r="DF3169">
        <v>0</v>
      </c>
      <c r="DG3169">
        <v>0</v>
      </c>
      <c r="DH3169">
        <v>0</v>
      </c>
      <c r="DI3169">
        <v>0</v>
      </c>
      <c r="DJ3169">
        <v>0</v>
      </c>
      <c r="DK3169">
        <v>0</v>
      </c>
      <c r="DL3169">
        <v>0</v>
      </c>
      <c r="DM3169">
        <v>0</v>
      </c>
      <c r="DN3169">
        <v>0</v>
      </c>
      <c r="DO3169">
        <v>0</v>
      </c>
      <c r="DP3169">
        <v>0</v>
      </c>
      <c r="DQ3169">
        <v>0</v>
      </c>
      <c r="DR3169">
        <v>0</v>
      </c>
      <c r="DS3169">
        <v>0</v>
      </c>
      <c r="DT3169" s="2">
        <v>40360</v>
      </c>
      <c r="DU3169" s="2">
        <v>34913</v>
      </c>
      <c r="DV3169" t="s">
        <v>151</v>
      </c>
      <c r="DW3169" t="s">
        <v>152</v>
      </c>
      <c r="DX3169" t="s">
        <v>153</v>
      </c>
      <c r="DY3169">
        <v>180</v>
      </c>
      <c r="DZ3169">
        <v>0</v>
      </c>
      <c r="EA3169">
        <v>0</v>
      </c>
      <c r="EB3169">
        <v>0</v>
      </c>
      <c r="EC3169">
        <v>0</v>
      </c>
      <c r="ED3169" t="s">
        <v>154</v>
      </c>
      <c r="EE3169" t="s">
        <v>191</v>
      </c>
    </row>
    <row r="3170" spans="1:135" x14ac:dyDescent="0.25">
      <c r="A3170">
        <v>3080</v>
      </c>
      <c r="B3170">
        <v>0</v>
      </c>
      <c r="C3170">
        <v>1</v>
      </c>
      <c r="D3170" t="s">
        <v>11515</v>
      </c>
      <c r="E3170" t="s">
        <v>11516</v>
      </c>
      <c r="F3170" t="s">
        <v>141</v>
      </c>
      <c r="G3170">
        <v>0</v>
      </c>
      <c r="H3170" t="s">
        <v>142</v>
      </c>
      <c r="I3170" t="s">
        <v>11517</v>
      </c>
      <c r="J3170" t="s">
        <v>160</v>
      </c>
      <c r="K3170" t="s">
        <v>161</v>
      </c>
      <c r="L3170" t="s">
        <v>184</v>
      </c>
      <c r="M3170" t="s">
        <v>147</v>
      </c>
      <c r="N3170" t="s">
        <v>148</v>
      </c>
      <c r="O3170">
        <v>0</v>
      </c>
      <c r="P3170" t="s">
        <v>149</v>
      </c>
      <c r="Q3170">
        <v>1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1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 t="s">
        <v>11518</v>
      </c>
      <c r="AH3170" t="s">
        <v>11518</v>
      </c>
      <c r="AI3170">
        <v>0</v>
      </c>
      <c r="AJ3170">
        <v>100</v>
      </c>
      <c r="AK3170">
        <v>100</v>
      </c>
      <c r="AL3170">
        <v>100</v>
      </c>
      <c r="AM3170">
        <v>100</v>
      </c>
      <c r="AN3170">
        <v>38</v>
      </c>
      <c r="AO3170">
        <v>44</v>
      </c>
      <c r="AP3170">
        <v>46</v>
      </c>
      <c r="AQ3170">
        <v>33</v>
      </c>
      <c r="AR3170">
        <v>73</v>
      </c>
      <c r="AS3170">
        <v>65</v>
      </c>
      <c r="AT3170">
        <v>40</v>
      </c>
      <c r="AU3170">
        <v>56</v>
      </c>
      <c r="AV3170">
        <v>56</v>
      </c>
      <c r="AW3170">
        <v>59</v>
      </c>
      <c r="AX3170">
        <v>48</v>
      </c>
      <c r="AY3170">
        <v>36</v>
      </c>
      <c r="AZ3170">
        <v>13</v>
      </c>
      <c r="BA3170">
        <v>17</v>
      </c>
      <c r="BB3170">
        <v>78</v>
      </c>
      <c r="BC3170">
        <v>64</v>
      </c>
      <c r="BD3170">
        <v>47</v>
      </c>
      <c r="BE3170">
        <v>30</v>
      </c>
      <c r="BF3170">
        <v>48</v>
      </c>
      <c r="BG3170">
        <v>38</v>
      </c>
      <c r="BH3170">
        <v>74</v>
      </c>
      <c r="BI3170">
        <v>14</v>
      </c>
      <c r="BJ3170">
        <v>48</v>
      </c>
      <c r="BK3170">
        <v>23</v>
      </c>
      <c r="BL3170">
        <v>0</v>
      </c>
      <c r="BM3170">
        <v>0</v>
      </c>
      <c r="BN3170">
        <v>0</v>
      </c>
      <c r="BO3170">
        <v>35</v>
      </c>
      <c r="BP3170">
        <v>15</v>
      </c>
      <c r="BQ3170">
        <v>6</v>
      </c>
      <c r="BR3170">
        <v>2</v>
      </c>
      <c r="BS3170">
        <v>6</v>
      </c>
      <c r="BT3170">
        <v>5</v>
      </c>
      <c r="BU3170">
        <v>2</v>
      </c>
      <c r="BV3170">
        <v>5</v>
      </c>
      <c r="BW3170">
        <v>1</v>
      </c>
      <c r="BX3170">
        <v>12</v>
      </c>
      <c r="BY3170">
        <v>0</v>
      </c>
      <c r="BZ3170">
        <v>0</v>
      </c>
      <c r="CA3170">
        <v>1</v>
      </c>
      <c r="CB3170">
        <v>2</v>
      </c>
      <c r="CC3170">
        <v>4</v>
      </c>
      <c r="CD3170">
        <v>1</v>
      </c>
      <c r="CE3170">
        <v>1</v>
      </c>
      <c r="CF3170">
        <v>2</v>
      </c>
      <c r="CG3170">
        <v>1</v>
      </c>
      <c r="CH3170">
        <v>1</v>
      </c>
      <c r="CI3170">
        <v>1</v>
      </c>
      <c r="CJ3170">
        <v>1</v>
      </c>
      <c r="CK3170">
        <v>1</v>
      </c>
      <c r="CL3170">
        <v>1</v>
      </c>
      <c r="CM3170">
        <v>1</v>
      </c>
      <c r="CN3170">
        <v>1</v>
      </c>
      <c r="CO3170">
        <v>1</v>
      </c>
      <c r="CP3170">
        <v>1</v>
      </c>
      <c r="CQ3170">
        <v>1</v>
      </c>
      <c r="CR3170">
        <v>1</v>
      </c>
      <c r="CS3170">
        <v>1</v>
      </c>
      <c r="CT3170">
        <v>1</v>
      </c>
      <c r="CU3170">
        <v>1</v>
      </c>
      <c r="CV3170">
        <v>1</v>
      </c>
      <c r="CW3170">
        <v>1</v>
      </c>
      <c r="CX3170">
        <v>1</v>
      </c>
      <c r="CY3170">
        <v>1</v>
      </c>
      <c r="CZ3170">
        <v>1</v>
      </c>
      <c r="DA3170">
        <v>1</v>
      </c>
      <c r="DB3170">
        <v>0</v>
      </c>
      <c r="DC3170">
        <v>0</v>
      </c>
      <c r="DD3170">
        <v>0</v>
      </c>
      <c r="DE3170">
        <v>0</v>
      </c>
      <c r="DF3170">
        <v>0</v>
      </c>
      <c r="DG3170">
        <v>0</v>
      </c>
      <c r="DH3170">
        <v>0</v>
      </c>
      <c r="DI3170">
        <v>0</v>
      </c>
      <c r="DJ3170">
        <v>0</v>
      </c>
      <c r="DK3170">
        <v>0</v>
      </c>
      <c r="DL3170">
        <v>0</v>
      </c>
      <c r="DM3170">
        <v>0</v>
      </c>
      <c r="DN3170">
        <v>0</v>
      </c>
      <c r="DO3170">
        <v>0</v>
      </c>
      <c r="DP3170">
        <v>0</v>
      </c>
      <c r="DQ3170">
        <v>0</v>
      </c>
      <c r="DR3170">
        <v>0</v>
      </c>
      <c r="DS3170">
        <v>0</v>
      </c>
      <c r="DT3170" s="2">
        <v>43040</v>
      </c>
      <c r="DU3170" s="2">
        <v>35109</v>
      </c>
      <c r="DV3170" t="s">
        <v>151</v>
      </c>
      <c r="DW3170" t="s">
        <v>152</v>
      </c>
      <c r="DX3170" t="s">
        <v>153</v>
      </c>
      <c r="DY3170">
        <v>180</v>
      </c>
      <c r="DZ3170">
        <v>0</v>
      </c>
      <c r="EA3170">
        <v>0</v>
      </c>
      <c r="EB3170">
        <v>0</v>
      </c>
      <c r="EC3170">
        <v>0</v>
      </c>
      <c r="ED3170" t="s">
        <v>154</v>
      </c>
      <c r="EE3170" t="s">
        <v>155</v>
      </c>
    </row>
    <row r="3171" spans="1:135" x14ac:dyDescent="0.25">
      <c r="A3171">
        <v>3873</v>
      </c>
      <c r="B3171">
        <v>0</v>
      </c>
      <c r="C3171">
        <v>1</v>
      </c>
      <c r="D3171" t="s">
        <v>11519</v>
      </c>
      <c r="E3171" t="s">
        <v>11520</v>
      </c>
      <c r="F3171" t="s">
        <v>141</v>
      </c>
      <c r="G3171">
        <v>0</v>
      </c>
      <c r="H3171" t="s">
        <v>142</v>
      </c>
      <c r="I3171" t="s">
        <v>11521</v>
      </c>
      <c r="J3171" t="s">
        <v>160</v>
      </c>
      <c r="K3171" t="s">
        <v>161</v>
      </c>
      <c r="L3171" t="s">
        <v>216</v>
      </c>
      <c r="M3171" t="s">
        <v>147</v>
      </c>
      <c r="N3171" t="s">
        <v>196</v>
      </c>
      <c r="O3171">
        <v>0</v>
      </c>
      <c r="P3171" t="s">
        <v>149</v>
      </c>
      <c r="Q3171">
        <v>1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1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 t="s">
        <v>11522</v>
      </c>
      <c r="AH3171" t="s">
        <v>11522</v>
      </c>
      <c r="AI3171">
        <v>0</v>
      </c>
      <c r="AJ3171">
        <v>96</v>
      </c>
      <c r="AK3171">
        <v>88</v>
      </c>
      <c r="AL3171">
        <v>94</v>
      </c>
      <c r="AM3171">
        <v>91</v>
      </c>
      <c r="AN3171">
        <v>44</v>
      </c>
      <c r="AO3171">
        <v>45</v>
      </c>
      <c r="AP3171">
        <v>51</v>
      </c>
      <c r="AQ3171">
        <v>50</v>
      </c>
      <c r="AR3171">
        <v>71</v>
      </c>
      <c r="AS3171">
        <v>68</v>
      </c>
      <c r="AT3171">
        <v>49</v>
      </c>
      <c r="AU3171">
        <v>61</v>
      </c>
      <c r="AV3171">
        <v>52</v>
      </c>
      <c r="AW3171">
        <v>73</v>
      </c>
      <c r="AX3171">
        <v>54</v>
      </c>
      <c r="AY3171">
        <v>45</v>
      </c>
      <c r="AZ3171">
        <v>33</v>
      </c>
      <c r="BA3171">
        <v>17</v>
      </c>
      <c r="BB3171">
        <v>63</v>
      </c>
      <c r="BC3171">
        <v>69</v>
      </c>
      <c r="BD3171">
        <v>68</v>
      </c>
      <c r="BE3171">
        <v>63</v>
      </c>
      <c r="BF3171">
        <v>58</v>
      </c>
      <c r="BG3171">
        <v>42</v>
      </c>
      <c r="BH3171">
        <v>68</v>
      </c>
      <c r="BI3171">
        <v>8</v>
      </c>
      <c r="BJ3171">
        <v>53</v>
      </c>
      <c r="BK3171">
        <v>10</v>
      </c>
      <c r="BL3171">
        <v>0</v>
      </c>
      <c r="BM3171">
        <v>0</v>
      </c>
      <c r="BN3171">
        <v>0</v>
      </c>
      <c r="BO3171">
        <v>22</v>
      </c>
      <c r="BP3171">
        <v>27</v>
      </c>
      <c r="BQ3171">
        <v>27</v>
      </c>
      <c r="BR3171">
        <v>27</v>
      </c>
      <c r="BS3171">
        <v>27</v>
      </c>
      <c r="BT3171">
        <v>27</v>
      </c>
      <c r="BU3171">
        <v>27</v>
      </c>
      <c r="BV3171">
        <v>27</v>
      </c>
      <c r="BW3171">
        <v>27</v>
      </c>
      <c r="BX3171">
        <v>27</v>
      </c>
      <c r="BY3171">
        <v>27</v>
      </c>
      <c r="BZ3171">
        <v>27</v>
      </c>
      <c r="CA3171">
        <v>18</v>
      </c>
      <c r="CB3171">
        <v>18</v>
      </c>
      <c r="CC3171">
        <v>18</v>
      </c>
      <c r="CD3171">
        <v>18</v>
      </c>
      <c r="CE3171">
        <v>18</v>
      </c>
      <c r="CF3171">
        <v>18</v>
      </c>
      <c r="CG3171">
        <v>18</v>
      </c>
      <c r="CH3171">
        <v>15</v>
      </c>
      <c r="CI3171">
        <v>15</v>
      </c>
      <c r="CJ3171">
        <v>15</v>
      </c>
      <c r="CK3171">
        <v>15</v>
      </c>
      <c r="CL3171">
        <v>15</v>
      </c>
      <c r="CM3171">
        <v>15</v>
      </c>
      <c r="CN3171">
        <v>15</v>
      </c>
      <c r="CO3171">
        <v>15</v>
      </c>
      <c r="CP3171">
        <v>15</v>
      </c>
      <c r="CQ3171">
        <v>15</v>
      </c>
      <c r="CR3171">
        <v>15</v>
      </c>
      <c r="CS3171">
        <v>15</v>
      </c>
      <c r="CT3171">
        <v>10</v>
      </c>
      <c r="CU3171">
        <v>10</v>
      </c>
      <c r="CV3171">
        <v>10</v>
      </c>
      <c r="CW3171">
        <v>10</v>
      </c>
      <c r="CX3171">
        <v>10</v>
      </c>
      <c r="CY3171">
        <v>10</v>
      </c>
      <c r="CZ3171">
        <v>10</v>
      </c>
      <c r="DA3171">
        <v>10</v>
      </c>
      <c r="DB3171">
        <v>15</v>
      </c>
      <c r="DC3171">
        <v>15</v>
      </c>
      <c r="DD3171">
        <v>15</v>
      </c>
      <c r="DE3171">
        <v>15</v>
      </c>
      <c r="DF3171">
        <v>15</v>
      </c>
      <c r="DG3171">
        <v>15</v>
      </c>
      <c r="DH3171">
        <v>15</v>
      </c>
      <c r="DI3171">
        <v>15</v>
      </c>
      <c r="DJ3171">
        <v>15</v>
      </c>
      <c r="DK3171">
        <v>15</v>
      </c>
      <c r="DL3171">
        <v>15</v>
      </c>
      <c r="DM3171">
        <v>15</v>
      </c>
      <c r="DN3171">
        <v>15</v>
      </c>
      <c r="DO3171">
        <v>15</v>
      </c>
      <c r="DP3171">
        <v>15</v>
      </c>
      <c r="DQ3171">
        <v>0</v>
      </c>
      <c r="DR3171">
        <v>0</v>
      </c>
      <c r="DS3171">
        <v>0</v>
      </c>
      <c r="DT3171" s="2">
        <v>40452</v>
      </c>
      <c r="DU3171" s="2">
        <v>30990</v>
      </c>
      <c r="DV3171" t="s">
        <v>151</v>
      </c>
      <c r="DW3171" t="s">
        <v>152</v>
      </c>
      <c r="DX3171" t="s">
        <v>153</v>
      </c>
      <c r="DY3171">
        <v>214</v>
      </c>
      <c r="DZ3171">
        <v>10</v>
      </c>
      <c r="EA3171">
        <v>10</v>
      </c>
      <c r="EB3171">
        <v>10</v>
      </c>
      <c r="EC3171">
        <v>10</v>
      </c>
      <c r="ED3171" t="s">
        <v>154</v>
      </c>
      <c r="EE3171" t="s">
        <v>165</v>
      </c>
    </row>
    <row r="3172" spans="1:135" x14ac:dyDescent="0.25">
      <c r="A3172">
        <v>5184</v>
      </c>
      <c r="B3172">
        <v>0</v>
      </c>
      <c r="C3172">
        <v>1</v>
      </c>
      <c r="D3172" t="s">
        <v>11523</v>
      </c>
      <c r="E3172" t="s">
        <v>11524</v>
      </c>
      <c r="F3172" t="s">
        <v>141</v>
      </c>
      <c r="G3172">
        <v>0</v>
      </c>
      <c r="H3172" t="s">
        <v>142</v>
      </c>
      <c r="I3172" t="s">
        <v>11525</v>
      </c>
      <c r="J3172" t="s">
        <v>190</v>
      </c>
      <c r="K3172" t="s">
        <v>161</v>
      </c>
      <c r="L3172" t="s">
        <v>120</v>
      </c>
      <c r="M3172" t="s">
        <v>147</v>
      </c>
      <c r="N3172" t="s">
        <v>171</v>
      </c>
      <c r="O3172">
        <v>0</v>
      </c>
      <c r="P3172" t="s">
        <v>149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1</v>
      </c>
      <c r="X3172">
        <v>0</v>
      </c>
      <c r="Y3172">
        <v>1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 t="s">
        <v>11526</v>
      </c>
      <c r="AH3172" t="s">
        <v>11526</v>
      </c>
      <c r="AI3172">
        <v>0</v>
      </c>
      <c r="AJ3172">
        <v>100</v>
      </c>
      <c r="AK3172">
        <v>100</v>
      </c>
      <c r="AL3172">
        <v>100</v>
      </c>
      <c r="AM3172">
        <v>100</v>
      </c>
      <c r="AN3172">
        <v>22</v>
      </c>
      <c r="AO3172">
        <v>63</v>
      </c>
      <c r="AP3172">
        <v>33</v>
      </c>
      <c r="AQ3172">
        <v>30</v>
      </c>
      <c r="AR3172">
        <v>77</v>
      </c>
      <c r="AS3172">
        <v>63</v>
      </c>
      <c r="AT3172">
        <v>39</v>
      </c>
      <c r="AU3172">
        <v>56</v>
      </c>
      <c r="AV3172">
        <v>43</v>
      </c>
      <c r="AW3172">
        <v>63</v>
      </c>
      <c r="AX3172">
        <v>45</v>
      </c>
      <c r="AY3172">
        <v>36</v>
      </c>
      <c r="AZ3172">
        <v>0</v>
      </c>
      <c r="BA3172">
        <v>17</v>
      </c>
      <c r="BB3172">
        <v>100</v>
      </c>
      <c r="BC3172">
        <v>53</v>
      </c>
      <c r="BD3172">
        <v>46</v>
      </c>
      <c r="BE3172">
        <v>38</v>
      </c>
      <c r="BF3172">
        <v>60</v>
      </c>
      <c r="BG3172">
        <v>38</v>
      </c>
      <c r="BH3172">
        <v>74</v>
      </c>
      <c r="BI3172">
        <v>13</v>
      </c>
      <c r="BJ3172">
        <v>75</v>
      </c>
      <c r="BK3172">
        <v>18</v>
      </c>
      <c r="BL3172">
        <v>0</v>
      </c>
      <c r="BM3172">
        <v>0</v>
      </c>
      <c r="BN3172">
        <v>0</v>
      </c>
      <c r="BO3172">
        <v>35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0</v>
      </c>
      <c r="CH3172">
        <v>0</v>
      </c>
      <c r="CI3172">
        <v>0</v>
      </c>
      <c r="CJ3172">
        <v>0</v>
      </c>
      <c r="CK3172">
        <v>0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0</v>
      </c>
      <c r="CR3172">
        <v>0</v>
      </c>
      <c r="CS3172">
        <v>0</v>
      </c>
      <c r="CT3172">
        <v>0</v>
      </c>
      <c r="CU3172">
        <v>0</v>
      </c>
      <c r="CV3172">
        <v>0</v>
      </c>
      <c r="CW3172">
        <v>0</v>
      </c>
      <c r="CX3172">
        <v>0</v>
      </c>
      <c r="CY3172">
        <v>0</v>
      </c>
      <c r="CZ3172">
        <v>0</v>
      </c>
      <c r="DA3172">
        <v>0</v>
      </c>
      <c r="DB3172">
        <v>0</v>
      </c>
      <c r="DC3172">
        <v>0</v>
      </c>
      <c r="DD3172">
        <v>0</v>
      </c>
      <c r="DE3172">
        <v>0</v>
      </c>
      <c r="DF3172">
        <v>0</v>
      </c>
      <c r="DG3172">
        <v>0</v>
      </c>
      <c r="DH3172">
        <v>0</v>
      </c>
      <c r="DI3172">
        <v>0</v>
      </c>
      <c r="DJ3172">
        <v>7</v>
      </c>
      <c r="DK3172">
        <v>7</v>
      </c>
      <c r="DL3172">
        <v>3</v>
      </c>
      <c r="DM3172">
        <v>17</v>
      </c>
      <c r="DN3172">
        <v>0</v>
      </c>
      <c r="DO3172">
        <v>0</v>
      </c>
      <c r="DP3172">
        <v>0</v>
      </c>
      <c r="DQ3172">
        <v>0</v>
      </c>
      <c r="DR3172">
        <v>0</v>
      </c>
      <c r="DS3172">
        <v>0</v>
      </c>
      <c r="DT3172" s="2">
        <v>42021</v>
      </c>
      <c r="DU3172" s="2">
        <v>36382</v>
      </c>
      <c r="DV3172" t="s">
        <v>151</v>
      </c>
      <c r="DW3172" t="s">
        <v>152</v>
      </c>
      <c r="DX3172" t="s">
        <v>153</v>
      </c>
      <c r="DY3172">
        <v>191</v>
      </c>
      <c r="DZ3172">
        <v>0</v>
      </c>
      <c r="EA3172">
        <v>0</v>
      </c>
      <c r="EB3172">
        <v>0</v>
      </c>
      <c r="EC3172">
        <v>0</v>
      </c>
      <c r="ED3172" t="s">
        <v>154</v>
      </c>
      <c r="EE3172" t="s">
        <v>173</v>
      </c>
    </row>
    <row r="3173" spans="1:135" x14ac:dyDescent="0.25">
      <c r="A3173">
        <v>2400</v>
      </c>
      <c r="B3173">
        <v>0</v>
      </c>
      <c r="C3173">
        <v>1</v>
      </c>
      <c r="D3173" t="s">
        <v>11527</v>
      </c>
      <c r="E3173" t="s">
        <v>11528</v>
      </c>
      <c r="F3173" t="s">
        <v>141</v>
      </c>
      <c r="G3173">
        <v>0</v>
      </c>
      <c r="H3173" t="s">
        <v>142</v>
      </c>
      <c r="I3173" t="s">
        <v>11529</v>
      </c>
      <c r="J3173" t="s">
        <v>292</v>
      </c>
      <c r="K3173" t="s">
        <v>169</v>
      </c>
      <c r="L3173" t="s">
        <v>95</v>
      </c>
      <c r="M3173" t="s">
        <v>264</v>
      </c>
      <c r="N3173" t="s">
        <v>186</v>
      </c>
      <c r="O3173">
        <v>0</v>
      </c>
      <c r="P3173" t="s">
        <v>149</v>
      </c>
      <c r="Q3173">
        <v>0</v>
      </c>
      <c r="R3173">
        <v>0</v>
      </c>
      <c r="S3173">
        <v>0</v>
      </c>
      <c r="T3173">
        <v>0</v>
      </c>
      <c r="U3173">
        <v>1</v>
      </c>
      <c r="V3173">
        <v>1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 t="s">
        <v>217</v>
      </c>
      <c r="AH3173" t="s">
        <v>205</v>
      </c>
      <c r="AI3173">
        <v>0</v>
      </c>
      <c r="AJ3173">
        <v>88</v>
      </c>
      <c r="AK3173">
        <v>87</v>
      </c>
      <c r="AL3173">
        <v>92</v>
      </c>
      <c r="AM3173">
        <v>84</v>
      </c>
      <c r="AN3173">
        <v>51</v>
      </c>
      <c r="AO3173">
        <v>71</v>
      </c>
      <c r="AP3173">
        <v>54</v>
      </c>
      <c r="AQ3173">
        <v>34</v>
      </c>
      <c r="AR3173">
        <v>93</v>
      </c>
      <c r="AS3173">
        <v>66</v>
      </c>
      <c r="AT3173">
        <v>46</v>
      </c>
      <c r="AU3173">
        <v>78</v>
      </c>
      <c r="AV3173">
        <v>74</v>
      </c>
      <c r="AW3173">
        <v>71</v>
      </c>
      <c r="AX3173">
        <v>69</v>
      </c>
      <c r="AY3173">
        <v>53</v>
      </c>
      <c r="AZ3173">
        <v>19</v>
      </c>
      <c r="BA3173">
        <v>34</v>
      </c>
      <c r="BB3173">
        <v>90</v>
      </c>
      <c r="BC3173">
        <v>69</v>
      </c>
      <c r="BD3173">
        <v>61</v>
      </c>
      <c r="BE3173">
        <v>52</v>
      </c>
      <c r="BF3173">
        <v>75</v>
      </c>
      <c r="BG3173">
        <v>58</v>
      </c>
      <c r="BH3173">
        <v>73</v>
      </c>
      <c r="BI3173">
        <v>13</v>
      </c>
      <c r="BJ3173">
        <v>73</v>
      </c>
      <c r="BK3173">
        <v>10</v>
      </c>
      <c r="BL3173">
        <v>0</v>
      </c>
      <c r="BM3173">
        <v>36</v>
      </c>
      <c r="BN3173">
        <v>0</v>
      </c>
      <c r="BO3173">
        <v>40</v>
      </c>
      <c r="BP3173">
        <v>1</v>
      </c>
      <c r="BQ3173">
        <v>1</v>
      </c>
      <c r="BR3173">
        <v>1</v>
      </c>
      <c r="BS3173">
        <v>1</v>
      </c>
      <c r="BT3173">
        <v>1</v>
      </c>
      <c r="BU3173">
        <v>1</v>
      </c>
      <c r="BV3173">
        <v>1</v>
      </c>
      <c r="BW3173">
        <v>1</v>
      </c>
      <c r="BX3173">
        <v>1</v>
      </c>
      <c r="BY3173">
        <v>1</v>
      </c>
      <c r="BZ3173">
        <v>1</v>
      </c>
      <c r="CA3173">
        <v>0</v>
      </c>
      <c r="CB3173">
        <v>0</v>
      </c>
      <c r="CC3173">
        <v>0</v>
      </c>
      <c r="CD3173">
        <v>0</v>
      </c>
      <c r="CE3173">
        <v>0</v>
      </c>
      <c r="CF3173">
        <v>0</v>
      </c>
      <c r="CG3173">
        <v>0</v>
      </c>
      <c r="CH3173">
        <v>0</v>
      </c>
      <c r="CI3173">
        <v>0</v>
      </c>
      <c r="CJ3173">
        <v>0</v>
      </c>
      <c r="CK3173">
        <v>0</v>
      </c>
      <c r="CL3173">
        <v>0</v>
      </c>
      <c r="CM3173">
        <v>0</v>
      </c>
      <c r="CN3173">
        <v>23</v>
      </c>
      <c r="CO3173">
        <v>9</v>
      </c>
      <c r="CP3173">
        <v>8</v>
      </c>
      <c r="CQ3173">
        <v>23</v>
      </c>
      <c r="CR3173">
        <v>25</v>
      </c>
      <c r="CS3173">
        <v>23</v>
      </c>
      <c r="CT3173">
        <v>1</v>
      </c>
      <c r="CU3173">
        <v>1</v>
      </c>
      <c r="CV3173">
        <v>1</v>
      </c>
      <c r="CW3173">
        <v>1</v>
      </c>
      <c r="CX3173">
        <v>1</v>
      </c>
      <c r="CY3173">
        <v>1</v>
      </c>
      <c r="CZ3173">
        <v>1</v>
      </c>
      <c r="DA3173">
        <v>1</v>
      </c>
      <c r="DB3173">
        <v>2</v>
      </c>
      <c r="DC3173">
        <v>2</v>
      </c>
      <c r="DD3173">
        <v>2</v>
      </c>
      <c r="DE3173">
        <v>2</v>
      </c>
      <c r="DF3173">
        <v>2</v>
      </c>
      <c r="DG3173">
        <v>2</v>
      </c>
      <c r="DH3173">
        <v>2</v>
      </c>
      <c r="DI3173">
        <v>2</v>
      </c>
      <c r="DJ3173">
        <v>0</v>
      </c>
      <c r="DK3173">
        <v>0</v>
      </c>
      <c r="DL3173">
        <v>0</v>
      </c>
      <c r="DM3173">
        <v>0</v>
      </c>
      <c r="DN3173">
        <v>0</v>
      </c>
      <c r="DO3173">
        <v>0</v>
      </c>
      <c r="DP3173">
        <v>0</v>
      </c>
      <c r="DQ3173">
        <v>0</v>
      </c>
      <c r="DR3173">
        <v>0</v>
      </c>
      <c r="DS3173">
        <v>0</v>
      </c>
      <c r="DT3173" s="2">
        <v>38777</v>
      </c>
      <c r="DU3173" s="2">
        <v>32739</v>
      </c>
      <c r="DV3173" t="s">
        <v>151</v>
      </c>
      <c r="DW3173" t="s">
        <v>152</v>
      </c>
      <c r="DX3173" t="s">
        <v>11530</v>
      </c>
      <c r="DY3173">
        <v>187</v>
      </c>
      <c r="DZ3173">
        <v>0</v>
      </c>
      <c r="EA3173">
        <v>0</v>
      </c>
      <c r="EB3173">
        <v>0</v>
      </c>
      <c r="EC3173">
        <v>0</v>
      </c>
      <c r="ED3173" t="s">
        <v>154</v>
      </c>
      <c r="EE3173" t="s">
        <v>173</v>
      </c>
    </row>
    <row r="3174" spans="1:135" x14ac:dyDescent="0.25">
      <c r="A3174">
        <v>2324</v>
      </c>
      <c r="B3174">
        <v>0</v>
      </c>
      <c r="C3174">
        <v>1</v>
      </c>
      <c r="D3174" t="s">
        <v>11531</v>
      </c>
      <c r="E3174" t="s">
        <v>11532</v>
      </c>
      <c r="F3174" t="s">
        <v>141</v>
      </c>
      <c r="G3174">
        <v>0</v>
      </c>
      <c r="H3174" t="s">
        <v>158</v>
      </c>
      <c r="I3174" t="s">
        <v>11533</v>
      </c>
      <c r="J3174" t="s">
        <v>4448</v>
      </c>
      <c r="K3174" t="s">
        <v>145</v>
      </c>
      <c r="L3174" t="s">
        <v>216</v>
      </c>
      <c r="M3174" t="s">
        <v>271</v>
      </c>
      <c r="N3174" t="s">
        <v>186</v>
      </c>
      <c r="O3174">
        <v>0</v>
      </c>
      <c r="P3174" t="s">
        <v>149</v>
      </c>
      <c r="Q3174">
        <v>1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1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 t="s">
        <v>337</v>
      </c>
      <c r="AH3174" t="s">
        <v>337</v>
      </c>
      <c r="AI3174">
        <v>0</v>
      </c>
      <c r="AJ3174">
        <v>90</v>
      </c>
      <c r="AK3174">
        <v>90</v>
      </c>
      <c r="AL3174">
        <v>90</v>
      </c>
      <c r="AM3174">
        <v>90</v>
      </c>
      <c r="AN3174">
        <v>34</v>
      </c>
      <c r="AO3174">
        <v>42</v>
      </c>
      <c r="AP3174">
        <v>34</v>
      </c>
      <c r="AQ3174">
        <v>23</v>
      </c>
      <c r="AR3174">
        <v>55</v>
      </c>
      <c r="AS3174">
        <v>51</v>
      </c>
      <c r="AT3174">
        <v>42</v>
      </c>
      <c r="AU3174">
        <v>80</v>
      </c>
      <c r="AV3174">
        <v>44</v>
      </c>
      <c r="AW3174">
        <v>49</v>
      </c>
      <c r="AX3174">
        <v>45</v>
      </c>
      <c r="AY3174">
        <v>42</v>
      </c>
      <c r="AZ3174">
        <v>1</v>
      </c>
      <c r="BA3174">
        <v>42</v>
      </c>
      <c r="BB3174">
        <v>100</v>
      </c>
      <c r="BC3174">
        <v>55</v>
      </c>
      <c r="BD3174">
        <v>44</v>
      </c>
      <c r="BE3174">
        <v>11</v>
      </c>
      <c r="BF3174">
        <v>47</v>
      </c>
      <c r="BG3174">
        <v>38</v>
      </c>
      <c r="BH3174">
        <v>69</v>
      </c>
      <c r="BI3174">
        <v>7</v>
      </c>
      <c r="BJ3174">
        <v>36</v>
      </c>
      <c r="BK3174">
        <v>9</v>
      </c>
      <c r="BL3174">
        <v>0</v>
      </c>
      <c r="BM3174">
        <v>0</v>
      </c>
      <c r="BN3174">
        <v>71</v>
      </c>
      <c r="BO3174">
        <v>30</v>
      </c>
      <c r="BP3174">
        <v>5</v>
      </c>
      <c r="BQ3174">
        <v>5</v>
      </c>
      <c r="BR3174">
        <v>5</v>
      </c>
      <c r="BS3174">
        <v>5</v>
      </c>
      <c r="BT3174">
        <v>5</v>
      </c>
      <c r="BU3174">
        <v>5</v>
      </c>
      <c r="BV3174">
        <v>5</v>
      </c>
      <c r="BW3174">
        <v>5</v>
      </c>
      <c r="BX3174">
        <v>5</v>
      </c>
      <c r="BY3174">
        <v>5</v>
      </c>
      <c r="BZ3174">
        <v>5</v>
      </c>
      <c r="CA3174">
        <v>1</v>
      </c>
      <c r="CB3174">
        <v>1</v>
      </c>
      <c r="CC3174">
        <v>2</v>
      </c>
      <c r="CD3174">
        <v>2</v>
      </c>
      <c r="CE3174">
        <v>1</v>
      </c>
      <c r="CF3174">
        <v>1</v>
      </c>
      <c r="CG3174">
        <v>2</v>
      </c>
      <c r="CH3174">
        <v>2</v>
      </c>
      <c r="CI3174">
        <v>2</v>
      </c>
      <c r="CJ3174">
        <v>1</v>
      </c>
      <c r="CK3174">
        <v>1</v>
      </c>
      <c r="CL3174">
        <v>1</v>
      </c>
      <c r="CM3174">
        <v>1</v>
      </c>
      <c r="CN3174">
        <v>1</v>
      </c>
      <c r="CO3174">
        <v>1</v>
      </c>
      <c r="CP3174">
        <v>1</v>
      </c>
      <c r="CQ3174">
        <v>1</v>
      </c>
      <c r="CR3174">
        <v>1</v>
      </c>
      <c r="CS3174">
        <v>1</v>
      </c>
      <c r="CT3174">
        <v>1</v>
      </c>
      <c r="CU3174">
        <v>1</v>
      </c>
      <c r="CV3174">
        <v>1</v>
      </c>
      <c r="CW3174">
        <v>1</v>
      </c>
      <c r="CX3174">
        <v>1</v>
      </c>
      <c r="CY3174">
        <v>1</v>
      </c>
      <c r="CZ3174">
        <v>1</v>
      </c>
      <c r="DA3174">
        <v>1</v>
      </c>
      <c r="DB3174">
        <v>0</v>
      </c>
      <c r="DC3174">
        <v>0</v>
      </c>
      <c r="DD3174">
        <v>0</v>
      </c>
      <c r="DE3174">
        <v>0</v>
      </c>
      <c r="DF3174">
        <v>0</v>
      </c>
      <c r="DG3174">
        <v>0</v>
      </c>
      <c r="DH3174">
        <v>0</v>
      </c>
      <c r="DI3174">
        <v>0</v>
      </c>
      <c r="DJ3174">
        <v>0</v>
      </c>
      <c r="DK3174">
        <v>0</v>
      </c>
      <c r="DL3174">
        <v>0</v>
      </c>
      <c r="DM3174">
        <v>0</v>
      </c>
      <c r="DN3174">
        <v>0</v>
      </c>
      <c r="DO3174">
        <v>0</v>
      </c>
      <c r="DP3174">
        <v>0</v>
      </c>
      <c r="DQ3174">
        <v>0</v>
      </c>
      <c r="DR3174">
        <v>0</v>
      </c>
      <c r="DS3174">
        <v>0</v>
      </c>
      <c r="DT3174" s="2">
        <v>37257</v>
      </c>
      <c r="DU3174" s="2">
        <v>29854</v>
      </c>
      <c r="DV3174" t="s">
        <v>151</v>
      </c>
      <c r="DW3174" t="s">
        <v>152</v>
      </c>
      <c r="DX3174" t="s">
        <v>153</v>
      </c>
      <c r="DY3174">
        <v>198</v>
      </c>
      <c r="DZ3174">
        <v>0</v>
      </c>
      <c r="EA3174">
        <v>0</v>
      </c>
      <c r="EB3174">
        <v>0</v>
      </c>
      <c r="EC3174">
        <v>0</v>
      </c>
      <c r="ED3174" t="s">
        <v>154</v>
      </c>
      <c r="EE3174" t="s">
        <v>243</v>
      </c>
    </row>
    <row r="3175" spans="1:135" x14ac:dyDescent="0.25">
      <c r="A3175">
        <v>77</v>
      </c>
      <c r="B3175">
        <v>0</v>
      </c>
      <c r="C3175">
        <v>1</v>
      </c>
      <c r="D3175" t="s">
        <v>11534</v>
      </c>
      <c r="E3175" t="s">
        <v>11535</v>
      </c>
      <c r="F3175" t="s">
        <v>141</v>
      </c>
      <c r="G3175">
        <v>0</v>
      </c>
      <c r="H3175" t="s">
        <v>182</v>
      </c>
      <c r="I3175" t="s">
        <v>11536</v>
      </c>
      <c r="J3175" t="s">
        <v>160</v>
      </c>
      <c r="K3175" t="s">
        <v>161</v>
      </c>
      <c r="L3175" t="s">
        <v>216</v>
      </c>
      <c r="M3175" t="s">
        <v>147</v>
      </c>
      <c r="N3175" t="s">
        <v>306</v>
      </c>
      <c r="O3175">
        <v>0</v>
      </c>
      <c r="P3175" t="s">
        <v>149</v>
      </c>
      <c r="Q3175">
        <v>1</v>
      </c>
      <c r="R3175">
        <v>1</v>
      </c>
      <c r="S3175">
        <v>0</v>
      </c>
      <c r="T3175">
        <v>0</v>
      </c>
      <c r="U3175">
        <v>1</v>
      </c>
      <c r="V3175">
        <v>0</v>
      </c>
      <c r="W3175">
        <v>0</v>
      </c>
      <c r="X3175">
        <v>0</v>
      </c>
      <c r="Y3175">
        <v>0</v>
      </c>
      <c r="Z3175">
        <v>1</v>
      </c>
      <c r="AA3175">
        <v>0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 t="s">
        <v>2119</v>
      </c>
      <c r="AH3175" t="s">
        <v>2119</v>
      </c>
      <c r="AI3175">
        <v>0</v>
      </c>
      <c r="AJ3175">
        <v>68</v>
      </c>
      <c r="AK3175">
        <v>70</v>
      </c>
      <c r="AL3175">
        <v>73</v>
      </c>
      <c r="AM3175">
        <v>63</v>
      </c>
      <c r="AN3175">
        <v>52</v>
      </c>
      <c r="AO3175">
        <v>8</v>
      </c>
      <c r="AP3175">
        <v>20</v>
      </c>
      <c r="AQ3175">
        <v>86</v>
      </c>
      <c r="AR3175">
        <v>58</v>
      </c>
      <c r="AS3175">
        <v>58</v>
      </c>
      <c r="AT3175">
        <v>45</v>
      </c>
      <c r="AU3175">
        <v>65</v>
      </c>
      <c r="AV3175">
        <v>68</v>
      </c>
      <c r="AW3175">
        <v>60</v>
      </c>
      <c r="AX3175">
        <v>70</v>
      </c>
      <c r="AY3175">
        <v>54</v>
      </c>
      <c r="AZ3175">
        <v>84</v>
      </c>
      <c r="BA3175">
        <v>47</v>
      </c>
      <c r="BB3175">
        <v>70</v>
      </c>
      <c r="BC3175">
        <v>51</v>
      </c>
      <c r="BD3175">
        <v>24</v>
      </c>
      <c r="BE3175">
        <v>80</v>
      </c>
      <c r="BF3175">
        <v>69</v>
      </c>
      <c r="BG3175">
        <v>58</v>
      </c>
      <c r="BH3175">
        <v>74</v>
      </c>
      <c r="BI3175">
        <v>26</v>
      </c>
      <c r="BJ3175">
        <v>12</v>
      </c>
      <c r="BK3175">
        <v>34</v>
      </c>
      <c r="BL3175">
        <v>0</v>
      </c>
      <c r="BM3175">
        <v>0</v>
      </c>
      <c r="BN3175">
        <v>0</v>
      </c>
      <c r="BO3175">
        <v>78</v>
      </c>
      <c r="BP3175">
        <v>40</v>
      </c>
      <c r="BQ3175">
        <v>40</v>
      </c>
      <c r="BR3175">
        <v>40</v>
      </c>
      <c r="BS3175">
        <v>40</v>
      </c>
      <c r="BT3175">
        <v>40</v>
      </c>
      <c r="BU3175">
        <v>40</v>
      </c>
      <c r="BV3175">
        <v>40</v>
      </c>
      <c r="BW3175">
        <v>40</v>
      </c>
      <c r="BX3175">
        <v>40</v>
      </c>
      <c r="BY3175">
        <v>40</v>
      </c>
      <c r="BZ3175">
        <v>40</v>
      </c>
      <c r="CA3175">
        <v>37</v>
      </c>
      <c r="CB3175">
        <v>37</v>
      </c>
      <c r="CC3175">
        <v>37</v>
      </c>
      <c r="CD3175">
        <v>37</v>
      </c>
      <c r="CE3175">
        <v>37</v>
      </c>
      <c r="CF3175">
        <v>37</v>
      </c>
      <c r="CG3175">
        <v>37</v>
      </c>
      <c r="CH3175">
        <v>30</v>
      </c>
      <c r="CI3175">
        <v>30</v>
      </c>
      <c r="CJ3175">
        <v>30</v>
      </c>
      <c r="CK3175">
        <v>30</v>
      </c>
      <c r="CL3175">
        <v>30</v>
      </c>
      <c r="CM3175">
        <v>30</v>
      </c>
      <c r="CN3175">
        <v>30</v>
      </c>
      <c r="CO3175">
        <v>30</v>
      </c>
      <c r="CP3175">
        <v>30</v>
      </c>
      <c r="CQ3175">
        <v>30</v>
      </c>
      <c r="CR3175">
        <v>30</v>
      </c>
      <c r="CS3175">
        <v>30</v>
      </c>
      <c r="CT3175">
        <v>30</v>
      </c>
      <c r="CU3175">
        <v>30</v>
      </c>
      <c r="CV3175">
        <v>30</v>
      </c>
      <c r="CW3175">
        <v>30</v>
      </c>
      <c r="CX3175">
        <v>30</v>
      </c>
      <c r="CY3175">
        <v>30</v>
      </c>
      <c r="CZ3175">
        <v>30</v>
      </c>
      <c r="DA3175">
        <v>30</v>
      </c>
      <c r="DB3175">
        <v>30</v>
      </c>
      <c r="DC3175">
        <v>30</v>
      </c>
      <c r="DD3175">
        <v>30</v>
      </c>
      <c r="DE3175">
        <v>30</v>
      </c>
      <c r="DF3175">
        <v>30</v>
      </c>
      <c r="DG3175">
        <v>30</v>
      </c>
      <c r="DH3175">
        <v>30</v>
      </c>
      <c r="DI3175">
        <v>30</v>
      </c>
      <c r="DJ3175">
        <v>30</v>
      </c>
      <c r="DK3175">
        <v>30</v>
      </c>
      <c r="DL3175">
        <v>30</v>
      </c>
      <c r="DM3175">
        <v>30</v>
      </c>
      <c r="DN3175">
        <v>30</v>
      </c>
      <c r="DO3175">
        <v>30</v>
      </c>
      <c r="DP3175">
        <v>30</v>
      </c>
      <c r="DQ3175">
        <v>0</v>
      </c>
      <c r="DR3175">
        <v>0</v>
      </c>
      <c r="DS3175">
        <v>0</v>
      </c>
      <c r="DT3175" s="2">
        <v>37987</v>
      </c>
      <c r="DU3175" s="2">
        <v>29777</v>
      </c>
      <c r="DV3175" t="s">
        <v>151</v>
      </c>
      <c r="DW3175" t="s">
        <v>152</v>
      </c>
      <c r="DX3175" t="s">
        <v>153</v>
      </c>
      <c r="DY3175">
        <v>291</v>
      </c>
      <c r="DZ3175">
        <v>30</v>
      </c>
      <c r="EA3175">
        <v>30</v>
      </c>
      <c r="EB3175">
        <v>30</v>
      </c>
      <c r="EC3175">
        <v>30</v>
      </c>
      <c r="ED3175" t="s">
        <v>154</v>
      </c>
      <c r="EE3175" t="s">
        <v>267</v>
      </c>
    </row>
    <row r="3176" spans="1:135" x14ac:dyDescent="0.25">
      <c r="A3176">
        <v>3438</v>
      </c>
      <c r="B3176">
        <v>0</v>
      </c>
      <c r="C3176">
        <v>1</v>
      </c>
      <c r="D3176" t="s">
        <v>11537</v>
      </c>
      <c r="E3176" t="s">
        <v>11538</v>
      </c>
      <c r="F3176" t="s">
        <v>141</v>
      </c>
      <c r="G3176">
        <v>0</v>
      </c>
      <c r="H3176" t="s">
        <v>246</v>
      </c>
      <c r="I3176" t="s">
        <v>11539</v>
      </c>
      <c r="J3176" t="s">
        <v>144</v>
      </c>
      <c r="K3176" t="s">
        <v>145</v>
      </c>
      <c r="L3176" t="s">
        <v>102</v>
      </c>
      <c r="M3176" t="s">
        <v>147</v>
      </c>
      <c r="N3176" t="s">
        <v>278</v>
      </c>
      <c r="O3176">
        <v>0</v>
      </c>
      <c r="P3176" t="s">
        <v>149</v>
      </c>
      <c r="Q3176">
        <v>0</v>
      </c>
      <c r="R3176">
        <v>0</v>
      </c>
      <c r="S3176">
        <v>0</v>
      </c>
      <c r="T3176">
        <v>1</v>
      </c>
      <c r="U3176">
        <v>0</v>
      </c>
      <c r="V3176">
        <v>0</v>
      </c>
      <c r="W3176">
        <v>0</v>
      </c>
      <c r="X3176">
        <v>0</v>
      </c>
      <c r="Y3176">
        <v>1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 t="s">
        <v>308</v>
      </c>
      <c r="AH3176" t="s">
        <v>308</v>
      </c>
      <c r="AI3176">
        <v>0</v>
      </c>
      <c r="AJ3176">
        <v>100</v>
      </c>
      <c r="AK3176">
        <v>100</v>
      </c>
      <c r="AL3176">
        <v>100</v>
      </c>
      <c r="AM3176">
        <v>100</v>
      </c>
      <c r="AN3176">
        <v>59</v>
      </c>
      <c r="AO3176">
        <v>35</v>
      </c>
      <c r="AP3176">
        <v>51</v>
      </c>
      <c r="AQ3176">
        <v>52</v>
      </c>
      <c r="AR3176">
        <v>66</v>
      </c>
      <c r="AS3176">
        <v>68</v>
      </c>
      <c r="AT3176">
        <v>53</v>
      </c>
      <c r="AU3176">
        <v>64</v>
      </c>
      <c r="AV3176">
        <v>68</v>
      </c>
      <c r="AW3176">
        <v>42</v>
      </c>
      <c r="AX3176">
        <v>54</v>
      </c>
      <c r="AY3176">
        <v>39</v>
      </c>
      <c r="AZ3176">
        <v>46</v>
      </c>
      <c r="BA3176">
        <v>22</v>
      </c>
      <c r="BB3176">
        <v>91</v>
      </c>
      <c r="BC3176">
        <v>69</v>
      </c>
      <c r="BD3176">
        <v>46</v>
      </c>
      <c r="BE3176">
        <v>42</v>
      </c>
      <c r="BF3176">
        <v>65</v>
      </c>
      <c r="BG3176">
        <v>33</v>
      </c>
      <c r="BH3176">
        <v>86</v>
      </c>
      <c r="BI3176">
        <v>56</v>
      </c>
      <c r="BJ3176">
        <v>42</v>
      </c>
      <c r="BK3176">
        <v>38</v>
      </c>
      <c r="BL3176">
        <v>0</v>
      </c>
      <c r="BM3176">
        <v>0</v>
      </c>
      <c r="BN3176">
        <v>0</v>
      </c>
      <c r="BO3176">
        <v>100</v>
      </c>
      <c r="BP3176">
        <v>1</v>
      </c>
      <c r="BQ3176">
        <v>1</v>
      </c>
      <c r="BR3176">
        <v>1</v>
      </c>
      <c r="BS3176">
        <v>1</v>
      </c>
      <c r="BT3176">
        <v>1</v>
      </c>
      <c r="BU3176">
        <v>1</v>
      </c>
      <c r="BV3176">
        <v>1</v>
      </c>
      <c r="BW3176">
        <v>1</v>
      </c>
      <c r="BX3176">
        <v>1</v>
      </c>
      <c r="BY3176">
        <v>1</v>
      </c>
      <c r="BZ3176">
        <v>1</v>
      </c>
      <c r="CA3176">
        <v>1</v>
      </c>
      <c r="CB3176">
        <v>1</v>
      </c>
      <c r="CC3176">
        <v>1</v>
      </c>
      <c r="CD3176">
        <v>1</v>
      </c>
      <c r="CE3176">
        <v>1</v>
      </c>
      <c r="CF3176">
        <v>1</v>
      </c>
      <c r="CG3176">
        <v>1</v>
      </c>
      <c r="CH3176">
        <v>1</v>
      </c>
      <c r="CI3176">
        <v>1</v>
      </c>
      <c r="CJ3176">
        <v>1</v>
      </c>
      <c r="CK3176">
        <v>1</v>
      </c>
      <c r="CL3176">
        <v>1</v>
      </c>
      <c r="CM3176">
        <v>1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0</v>
      </c>
      <c r="CT3176">
        <v>11</v>
      </c>
      <c r="CU3176">
        <v>14</v>
      </c>
      <c r="CV3176">
        <v>6</v>
      </c>
      <c r="CW3176">
        <v>2</v>
      </c>
      <c r="CX3176">
        <v>2</v>
      </c>
      <c r="CY3176">
        <v>1</v>
      </c>
      <c r="CZ3176">
        <v>1</v>
      </c>
      <c r="DA3176">
        <v>4</v>
      </c>
      <c r="DB3176">
        <v>0</v>
      </c>
      <c r="DC3176">
        <v>0</v>
      </c>
      <c r="DD3176">
        <v>0</v>
      </c>
      <c r="DE3176">
        <v>0</v>
      </c>
      <c r="DF3176">
        <v>0</v>
      </c>
      <c r="DG3176">
        <v>0</v>
      </c>
      <c r="DH3176">
        <v>0</v>
      </c>
      <c r="DI3176">
        <v>0</v>
      </c>
      <c r="DJ3176">
        <v>0</v>
      </c>
      <c r="DK3176">
        <v>0</v>
      </c>
      <c r="DL3176">
        <v>0</v>
      </c>
      <c r="DM3176">
        <v>0</v>
      </c>
      <c r="DN3176">
        <v>0</v>
      </c>
      <c r="DO3176">
        <v>0</v>
      </c>
      <c r="DP3176">
        <v>0</v>
      </c>
      <c r="DQ3176">
        <v>0</v>
      </c>
      <c r="DR3176">
        <v>0</v>
      </c>
      <c r="DS3176">
        <v>0</v>
      </c>
      <c r="DT3176" s="2">
        <v>41122</v>
      </c>
      <c r="DU3176" s="2">
        <v>33536</v>
      </c>
      <c r="DV3176" t="s">
        <v>326</v>
      </c>
      <c r="DW3176" t="s">
        <v>327</v>
      </c>
      <c r="DX3176" t="s">
        <v>153</v>
      </c>
      <c r="DY3176">
        <v>183</v>
      </c>
      <c r="DZ3176">
        <v>0</v>
      </c>
      <c r="EA3176">
        <v>0</v>
      </c>
      <c r="EB3176">
        <v>0</v>
      </c>
      <c r="EC3176">
        <v>0</v>
      </c>
      <c r="ED3176" t="s">
        <v>235</v>
      </c>
      <c r="EE3176" t="s">
        <v>328</v>
      </c>
    </row>
    <row r="3177" spans="1:135" x14ac:dyDescent="0.25">
      <c r="A3177">
        <v>4938</v>
      </c>
      <c r="B3177">
        <v>0</v>
      </c>
      <c r="C3177">
        <v>1</v>
      </c>
      <c r="D3177" t="s">
        <v>11540</v>
      </c>
      <c r="E3177" t="s">
        <v>11541</v>
      </c>
      <c r="F3177" t="s">
        <v>141</v>
      </c>
      <c r="G3177">
        <v>1</v>
      </c>
      <c r="H3177" t="s">
        <v>182</v>
      </c>
      <c r="I3177" t="s">
        <v>11542</v>
      </c>
      <c r="J3177" t="s">
        <v>144</v>
      </c>
      <c r="K3177" t="s">
        <v>145</v>
      </c>
      <c r="L3177" t="s">
        <v>102</v>
      </c>
      <c r="M3177" t="s">
        <v>147</v>
      </c>
      <c r="N3177" t="s">
        <v>707</v>
      </c>
      <c r="O3177">
        <v>0</v>
      </c>
      <c r="P3177" t="s">
        <v>149</v>
      </c>
      <c r="Q3177">
        <v>0</v>
      </c>
      <c r="R3177">
        <v>0</v>
      </c>
      <c r="S3177">
        <v>0</v>
      </c>
      <c r="T3177">
        <v>1</v>
      </c>
      <c r="U3177">
        <v>0</v>
      </c>
      <c r="V3177">
        <v>0</v>
      </c>
      <c r="W3177">
        <v>0</v>
      </c>
      <c r="X3177">
        <v>0</v>
      </c>
      <c r="Y3177">
        <v>1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 t="s">
        <v>11543</v>
      </c>
      <c r="AH3177" t="s">
        <v>11543</v>
      </c>
      <c r="AI3177">
        <v>0</v>
      </c>
      <c r="AJ3177">
        <v>100</v>
      </c>
      <c r="AK3177">
        <v>100</v>
      </c>
      <c r="AL3177">
        <v>100</v>
      </c>
      <c r="AM3177">
        <v>100</v>
      </c>
      <c r="AN3177">
        <v>38</v>
      </c>
      <c r="AO3177">
        <v>11</v>
      </c>
      <c r="AP3177">
        <v>44</v>
      </c>
      <c r="AQ3177">
        <v>56</v>
      </c>
      <c r="AR3177">
        <v>82</v>
      </c>
      <c r="AS3177">
        <v>72</v>
      </c>
      <c r="AT3177">
        <v>38</v>
      </c>
      <c r="AU3177">
        <v>55</v>
      </c>
      <c r="AV3177">
        <v>88</v>
      </c>
      <c r="AW3177">
        <v>62</v>
      </c>
      <c r="AX3177">
        <v>65</v>
      </c>
      <c r="AY3177">
        <v>51</v>
      </c>
      <c r="AZ3177">
        <v>35</v>
      </c>
      <c r="BA3177">
        <v>16</v>
      </c>
      <c r="BB3177">
        <v>65</v>
      </c>
      <c r="BC3177">
        <v>68</v>
      </c>
      <c r="BD3177">
        <v>56</v>
      </c>
      <c r="BE3177">
        <v>69</v>
      </c>
      <c r="BF3177">
        <v>59</v>
      </c>
      <c r="BG3177">
        <v>42</v>
      </c>
      <c r="BH3177">
        <v>80</v>
      </c>
      <c r="BI3177">
        <v>61</v>
      </c>
      <c r="BJ3177">
        <v>12</v>
      </c>
      <c r="BK3177">
        <v>13</v>
      </c>
      <c r="BL3177">
        <v>0</v>
      </c>
      <c r="BM3177">
        <v>0</v>
      </c>
      <c r="BN3177">
        <v>0</v>
      </c>
      <c r="BO3177">
        <v>24</v>
      </c>
      <c r="BP3177">
        <v>3</v>
      </c>
      <c r="BQ3177">
        <v>3</v>
      </c>
      <c r="BR3177">
        <v>3</v>
      </c>
      <c r="BS3177">
        <v>3</v>
      </c>
      <c r="BT3177">
        <v>3</v>
      </c>
      <c r="BU3177">
        <v>3</v>
      </c>
      <c r="BV3177">
        <v>3</v>
      </c>
      <c r="BW3177">
        <v>3</v>
      </c>
      <c r="BX3177">
        <v>3</v>
      </c>
      <c r="BY3177">
        <v>3</v>
      </c>
      <c r="BZ3177">
        <v>3</v>
      </c>
      <c r="CA3177">
        <v>3</v>
      </c>
      <c r="CB3177">
        <v>3</v>
      </c>
      <c r="CC3177">
        <v>3</v>
      </c>
      <c r="CD3177">
        <v>3</v>
      </c>
      <c r="CE3177">
        <v>3</v>
      </c>
      <c r="CF3177">
        <v>3</v>
      </c>
      <c r="CG3177">
        <v>3</v>
      </c>
      <c r="CH3177">
        <v>3</v>
      </c>
      <c r="CI3177">
        <v>3</v>
      </c>
      <c r="CJ3177">
        <v>3</v>
      </c>
      <c r="CK3177">
        <v>3</v>
      </c>
      <c r="CL3177">
        <v>3</v>
      </c>
      <c r="CM3177">
        <v>3</v>
      </c>
      <c r="CN3177">
        <v>2</v>
      </c>
      <c r="CO3177">
        <v>2</v>
      </c>
      <c r="CP3177">
        <v>2</v>
      </c>
      <c r="CQ3177">
        <v>2</v>
      </c>
      <c r="CR3177">
        <v>2</v>
      </c>
      <c r="CS3177">
        <v>2</v>
      </c>
      <c r="CT3177">
        <v>18</v>
      </c>
      <c r="CU3177">
        <v>23</v>
      </c>
      <c r="CV3177">
        <v>18</v>
      </c>
      <c r="CW3177">
        <v>18</v>
      </c>
      <c r="CX3177">
        <v>18</v>
      </c>
      <c r="CY3177">
        <v>18</v>
      </c>
      <c r="CZ3177">
        <v>18</v>
      </c>
      <c r="DA3177">
        <v>18</v>
      </c>
      <c r="DB3177">
        <v>2</v>
      </c>
      <c r="DC3177">
        <v>2</v>
      </c>
      <c r="DD3177">
        <v>2</v>
      </c>
      <c r="DE3177">
        <v>2</v>
      </c>
      <c r="DF3177">
        <v>2</v>
      </c>
      <c r="DG3177">
        <v>2</v>
      </c>
      <c r="DH3177">
        <v>2</v>
      </c>
      <c r="DI3177">
        <v>2</v>
      </c>
      <c r="DJ3177">
        <v>2</v>
      </c>
      <c r="DK3177">
        <v>2</v>
      </c>
      <c r="DL3177">
        <v>2</v>
      </c>
      <c r="DM3177">
        <v>2</v>
      </c>
      <c r="DN3177">
        <v>2</v>
      </c>
      <c r="DO3177">
        <v>2</v>
      </c>
      <c r="DP3177">
        <v>2</v>
      </c>
      <c r="DQ3177">
        <v>0</v>
      </c>
      <c r="DR3177">
        <v>0</v>
      </c>
      <c r="DS3177">
        <v>0</v>
      </c>
      <c r="DT3177" s="2">
        <v>45290</v>
      </c>
      <c r="DU3177" s="2">
        <v>32873</v>
      </c>
      <c r="DV3177" t="s">
        <v>151</v>
      </c>
      <c r="DW3177" t="s">
        <v>152</v>
      </c>
      <c r="DX3177" t="s">
        <v>153</v>
      </c>
      <c r="DY3177">
        <v>220</v>
      </c>
      <c r="DZ3177">
        <v>0</v>
      </c>
      <c r="EA3177">
        <v>0</v>
      </c>
      <c r="EB3177">
        <v>0</v>
      </c>
      <c r="EC3177">
        <v>0</v>
      </c>
      <c r="ED3177" t="s">
        <v>154</v>
      </c>
      <c r="EE3177" t="s">
        <v>173</v>
      </c>
    </row>
    <row r="3178" spans="1:135" x14ac:dyDescent="0.25">
      <c r="A3178">
        <v>4181</v>
      </c>
      <c r="B3178">
        <v>0</v>
      </c>
      <c r="C3178">
        <v>1</v>
      </c>
      <c r="D3178" t="s">
        <v>11544</v>
      </c>
      <c r="E3178" t="s">
        <v>11545</v>
      </c>
      <c r="F3178" t="s">
        <v>141</v>
      </c>
      <c r="G3178">
        <v>0</v>
      </c>
      <c r="H3178" t="s">
        <v>142</v>
      </c>
      <c r="I3178" t="s">
        <v>11546</v>
      </c>
      <c r="J3178" t="s">
        <v>144</v>
      </c>
      <c r="K3178" t="s">
        <v>145</v>
      </c>
      <c r="L3178" t="s">
        <v>102</v>
      </c>
      <c r="M3178" t="s">
        <v>147</v>
      </c>
      <c r="N3178" t="s">
        <v>222</v>
      </c>
      <c r="O3178">
        <v>0</v>
      </c>
      <c r="P3178" t="s">
        <v>149</v>
      </c>
      <c r="Q3178">
        <v>0</v>
      </c>
      <c r="R3178">
        <v>0</v>
      </c>
      <c r="S3178">
        <v>0</v>
      </c>
      <c r="T3178">
        <v>1</v>
      </c>
      <c r="U3178">
        <v>0</v>
      </c>
      <c r="V3178">
        <v>0</v>
      </c>
      <c r="W3178">
        <v>0</v>
      </c>
      <c r="X3178">
        <v>0</v>
      </c>
      <c r="Y3178">
        <v>1</v>
      </c>
      <c r="Z3178">
        <v>0</v>
      </c>
      <c r="AA3178">
        <v>0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 t="s">
        <v>149</v>
      </c>
      <c r="AH3178" t="s">
        <v>149</v>
      </c>
      <c r="AI3178">
        <v>0</v>
      </c>
      <c r="AJ3178">
        <v>100</v>
      </c>
      <c r="AK3178">
        <v>100</v>
      </c>
      <c r="AL3178">
        <v>100</v>
      </c>
      <c r="AM3178">
        <v>82</v>
      </c>
      <c r="AN3178">
        <v>23</v>
      </c>
      <c r="AO3178">
        <v>26</v>
      </c>
      <c r="AP3178">
        <v>51</v>
      </c>
      <c r="AQ3178">
        <v>36</v>
      </c>
      <c r="AR3178">
        <v>68</v>
      </c>
      <c r="AS3178">
        <v>65</v>
      </c>
      <c r="AT3178">
        <v>40</v>
      </c>
      <c r="AU3178">
        <v>62</v>
      </c>
      <c r="AV3178">
        <v>60</v>
      </c>
      <c r="AW3178">
        <v>58</v>
      </c>
      <c r="AX3178">
        <v>22</v>
      </c>
      <c r="AY3178">
        <v>15</v>
      </c>
      <c r="AZ3178">
        <v>3</v>
      </c>
      <c r="BA3178">
        <v>8</v>
      </c>
      <c r="BB3178">
        <v>55</v>
      </c>
      <c r="BC3178">
        <v>68</v>
      </c>
      <c r="BD3178">
        <v>46</v>
      </c>
      <c r="BE3178">
        <v>42</v>
      </c>
      <c r="BF3178">
        <v>52</v>
      </c>
      <c r="BG3178">
        <v>12</v>
      </c>
      <c r="BH3178">
        <v>64</v>
      </c>
      <c r="BI3178">
        <v>39</v>
      </c>
      <c r="BJ3178">
        <v>29</v>
      </c>
      <c r="BK3178">
        <v>5</v>
      </c>
      <c r="BL3178">
        <v>0</v>
      </c>
      <c r="BM3178">
        <v>0</v>
      </c>
      <c r="BN3178">
        <v>0</v>
      </c>
      <c r="BO3178">
        <v>18</v>
      </c>
      <c r="BP3178">
        <v>2</v>
      </c>
      <c r="BQ3178">
        <v>2</v>
      </c>
      <c r="BR3178">
        <v>2</v>
      </c>
      <c r="BS3178">
        <v>2</v>
      </c>
      <c r="BT3178">
        <v>2</v>
      </c>
      <c r="BU3178">
        <v>2</v>
      </c>
      <c r="BV3178">
        <v>2</v>
      </c>
      <c r="BW3178">
        <v>2</v>
      </c>
      <c r="BX3178">
        <v>2</v>
      </c>
      <c r="BY3178">
        <v>2</v>
      </c>
      <c r="BZ3178">
        <v>2</v>
      </c>
      <c r="CA3178">
        <v>2</v>
      </c>
      <c r="CB3178">
        <v>2</v>
      </c>
      <c r="CC3178">
        <v>2</v>
      </c>
      <c r="CD3178">
        <v>2</v>
      </c>
      <c r="CE3178">
        <v>2</v>
      </c>
      <c r="CF3178">
        <v>2</v>
      </c>
      <c r="CG3178">
        <v>2</v>
      </c>
      <c r="CH3178">
        <v>2</v>
      </c>
      <c r="CI3178">
        <v>2</v>
      </c>
      <c r="CJ3178">
        <v>2</v>
      </c>
      <c r="CK3178">
        <v>2</v>
      </c>
      <c r="CL3178">
        <v>2</v>
      </c>
      <c r="CM3178">
        <v>2</v>
      </c>
      <c r="CN3178">
        <v>1</v>
      </c>
      <c r="CO3178">
        <v>1</v>
      </c>
      <c r="CP3178">
        <v>1</v>
      </c>
      <c r="CQ3178">
        <v>1</v>
      </c>
      <c r="CR3178">
        <v>1</v>
      </c>
      <c r="CS3178">
        <v>1</v>
      </c>
      <c r="CT3178">
        <v>10</v>
      </c>
      <c r="CU3178">
        <v>19</v>
      </c>
      <c r="CV3178">
        <v>10</v>
      </c>
      <c r="CW3178">
        <v>13</v>
      </c>
      <c r="CX3178">
        <v>10</v>
      </c>
      <c r="CY3178">
        <v>10</v>
      </c>
      <c r="CZ3178">
        <v>10</v>
      </c>
      <c r="DA3178">
        <v>10</v>
      </c>
      <c r="DB3178">
        <v>1</v>
      </c>
      <c r="DC3178">
        <v>1</v>
      </c>
      <c r="DD3178">
        <v>1</v>
      </c>
      <c r="DE3178">
        <v>1</v>
      </c>
      <c r="DF3178">
        <v>1</v>
      </c>
      <c r="DG3178">
        <v>1</v>
      </c>
      <c r="DH3178">
        <v>1</v>
      </c>
      <c r="DI3178">
        <v>1</v>
      </c>
      <c r="DJ3178">
        <v>1</v>
      </c>
      <c r="DK3178">
        <v>1</v>
      </c>
      <c r="DL3178">
        <v>1</v>
      </c>
      <c r="DM3178">
        <v>1</v>
      </c>
      <c r="DN3178">
        <v>1</v>
      </c>
      <c r="DO3178">
        <v>1</v>
      </c>
      <c r="DP3178">
        <v>1</v>
      </c>
      <c r="DQ3178">
        <v>0</v>
      </c>
      <c r="DR3178">
        <v>0</v>
      </c>
      <c r="DS3178">
        <v>0</v>
      </c>
      <c r="DT3178" s="2">
        <v>44378</v>
      </c>
      <c r="DU3178" s="2">
        <v>35375</v>
      </c>
      <c r="DV3178" t="s">
        <v>151</v>
      </c>
      <c r="DW3178" t="s">
        <v>152</v>
      </c>
      <c r="DX3178" t="s">
        <v>153</v>
      </c>
      <c r="DY3178">
        <v>172</v>
      </c>
      <c r="DZ3178">
        <v>0</v>
      </c>
      <c r="EA3178">
        <v>0</v>
      </c>
      <c r="EB3178">
        <v>0</v>
      </c>
      <c r="EC3178">
        <v>0</v>
      </c>
      <c r="ED3178" t="s">
        <v>154</v>
      </c>
      <c r="EE3178" t="s">
        <v>243</v>
      </c>
    </row>
    <row r="3179" spans="1:135" x14ac:dyDescent="0.25">
      <c r="A3179">
        <v>4291</v>
      </c>
      <c r="B3179">
        <v>0</v>
      </c>
      <c r="C3179">
        <v>1</v>
      </c>
      <c r="D3179" t="s">
        <v>11547</v>
      </c>
      <c r="E3179" t="s">
        <v>11548</v>
      </c>
      <c r="F3179" t="s">
        <v>141</v>
      </c>
      <c r="G3179">
        <v>0</v>
      </c>
      <c r="H3179" t="s">
        <v>142</v>
      </c>
      <c r="I3179" t="s">
        <v>11549</v>
      </c>
      <c r="J3179" t="s">
        <v>144</v>
      </c>
      <c r="K3179" t="s">
        <v>145</v>
      </c>
      <c r="L3179" t="s">
        <v>102</v>
      </c>
      <c r="M3179" t="s">
        <v>147</v>
      </c>
      <c r="N3179" t="s">
        <v>597</v>
      </c>
      <c r="O3179">
        <v>0</v>
      </c>
      <c r="P3179" t="s">
        <v>1496</v>
      </c>
      <c r="Q3179">
        <v>0</v>
      </c>
      <c r="R3179">
        <v>0</v>
      </c>
      <c r="S3179">
        <v>0</v>
      </c>
      <c r="T3179">
        <v>1</v>
      </c>
      <c r="U3179">
        <v>0</v>
      </c>
      <c r="V3179">
        <v>0</v>
      </c>
      <c r="W3179">
        <v>0</v>
      </c>
      <c r="X3179">
        <v>0</v>
      </c>
      <c r="Y3179">
        <v>1</v>
      </c>
      <c r="Z3179">
        <v>0</v>
      </c>
      <c r="AA3179">
        <v>0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 t="s">
        <v>11550</v>
      </c>
      <c r="AH3179" t="s">
        <v>11550</v>
      </c>
      <c r="AI3179">
        <v>0</v>
      </c>
      <c r="AJ3179">
        <v>100</v>
      </c>
      <c r="AK3179">
        <v>100</v>
      </c>
      <c r="AL3179">
        <v>100</v>
      </c>
      <c r="AM3179">
        <v>100</v>
      </c>
      <c r="AN3179">
        <v>43</v>
      </c>
      <c r="AO3179">
        <v>30</v>
      </c>
      <c r="AP3179">
        <v>63</v>
      </c>
      <c r="AQ3179">
        <v>47</v>
      </c>
      <c r="AR3179">
        <v>77</v>
      </c>
      <c r="AS3179">
        <v>79</v>
      </c>
      <c r="AT3179">
        <v>48</v>
      </c>
      <c r="AU3179">
        <v>68</v>
      </c>
      <c r="AV3179">
        <v>65</v>
      </c>
      <c r="AW3179">
        <v>64</v>
      </c>
      <c r="AX3179">
        <v>50</v>
      </c>
      <c r="AY3179">
        <v>34</v>
      </c>
      <c r="AZ3179">
        <v>10</v>
      </c>
      <c r="BA3179">
        <v>23</v>
      </c>
      <c r="BB3179">
        <v>75</v>
      </c>
      <c r="BC3179">
        <v>72</v>
      </c>
      <c r="BD3179">
        <v>59</v>
      </c>
      <c r="BE3179">
        <v>57</v>
      </c>
      <c r="BF3179">
        <v>58</v>
      </c>
      <c r="BG3179">
        <v>45</v>
      </c>
      <c r="BH3179">
        <v>78</v>
      </c>
      <c r="BI3179">
        <v>59</v>
      </c>
      <c r="BJ3179">
        <v>34</v>
      </c>
      <c r="BK3179">
        <v>12</v>
      </c>
      <c r="BL3179">
        <v>0</v>
      </c>
      <c r="BM3179">
        <v>0</v>
      </c>
      <c r="BN3179">
        <v>0</v>
      </c>
      <c r="BO3179">
        <v>53</v>
      </c>
      <c r="BP3179">
        <v>3</v>
      </c>
      <c r="BQ3179">
        <v>3</v>
      </c>
      <c r="BR3179">
        <v>3</v>
      </c>
      <c r="BS3179">
        <v>3</v>
      </c>
      <c r="BT3179">
        <v>3</v>
      </c>
      <c r="BU3179">
        <v>3</v>
      </c>
      <c r="BV3179">
        <v>3</v>
      </c>
      <c r="BW3179">
        <v>3</v>
      </c>
      <c r="BX3179">
        <v>3</v>
      </c>
      <c r="BY3179">
        <v>3</v>
      </c>
      <c r="BZ3179">
        <v>3</v>
      </c>
      <c r="CA3179">
        <v>3</v>
      </c>
      <c r="CB3179">
        <v>3</v>
      </c>
      <c r="CC3179">
        <v>3</v>
      </c>
      <c r="CD3179">
        <v>3</v>
      </c>
      <c r="CE3179">
        <v>3</v>
      </c>
      <c r="CF3179">
        <v>3</v>
      </c>
      <c r="CG3179">
        <v>3</v>
      </c>
      <c r="CH3179">
        <v>3</v>
      </c>
      <c r="CI3179">
        <v>3</v>
      </c>
      <c r="CJ3179">
        <v>3</v>
      </c>
      <c r="CK3179">
        <v>3</v>
      </c>
      <c r="CL3179">
        <v>3</v>
      </c>
      <c r="CM3179">
        <v>3</v>
      </c>
      <c r="CN3179">
        <v>2</v>
      </c>
      <c r="CO3179">
        <v>2</v>
      </c>
      <c r="CP3179">
        <v>2</v>
      </c>
      <c r="CQ3179">
        <v>2</v>
      </c>
      <c r="CR3179">
        <v>2</v>
      </c>
      <c r="CS3179">
        <v>2</v>
      </c>
      <c r="CT3179">
        <v>22</v>
      </c>
      <c r="CU3179">
        <v>24</v>
      </c>
      <c r="CV3179">
        <v>22</v>
      </c>
      <c r="CW3179">
        <v>22</v>
      </c>
      <c r="CX3179">
        <v>20</v>
      </c>
      <c r="CY3179">
        <v>20</v>
      </c>
      <c r="CZ3179">
        <v>22</v>
      </c>
      <c r="DA3179">
        <v>22</v>
      </c>
      <c r="DB3179">
        <v>2</v>
      </c>
      <c r="DC3179">
        <v>2</v>
      </c>
      <c r="DD3179">
        <v>2</v>
      </c>
      <c r="DE3179">
        <v>2</v>
      </c>
      <c r="DF3179">
        <v>2</v>
      </c>
      <c r="DG3179">
        <v>2</v>
      </c>
      <c r="DH3179">
        <v>2</v>
      </c>
      <c r="DI3179">
        <v>2</v>
      </c>
      <c r="DJ3179">
        <v>2</v>
      </c>
      <c r="DK3179">
        <v>2</v>
      </c>
      <c r="DL3179">
        <v>2</v>
      </c>
      <c r="DM3179">
        <v>2</v>
      </c>
      <c r="DN3179">
        <v>2</v>
      </c>
      <c r="DO3179">
        <v>2</v>
      </c>
      <c r="DP3179">
        <v>2</v>
      </c>
      <c r="DQ3179">
        <v>0</v>
      </c>
      <c r="DR3179">
        <v>0</v>
      </c>
      <c r="DS3179">
        <v>0</v>
      </c>
      <c r="DT3179" s="2">
        <v>44563</v>
      </c>
      <c r="DU3179" s="2">
        <v>37486</v>
      </c>
      <c r="DV3179" t="s">
        <v>151</v>
      </c>
      <c r="DW3179" t="s">
        <v>152</v>
      </c>
      <c r="DX3179" t="s">
        <v>153</v>
      </c>
      <c r="DY3179">
        <v>187</v>
      </c>
      <c r="DZ3179">
        <v>0</v>
      </c>
      <c r="EA3179">
        <v>0</v>
      </c>
      <c r="EB3179">
        <v>0</v>
      </c>
      <c r="EC3179">
        <v>0</v>
      </c>
      <c r="ED3179" t="s">
        <v>154</v>
      </c>
      <c r="EE3179" t="s">
        <v>539</v>
      </c>
    </row>
    <row r="3180" spans="1:135" x14ac:dyDescent="0.25">
      <c r="A3180">
        <v>4014</v>
      </c>
      <c r="B3180">
        <v>0</v>
      </c>
      <c r="C3180">
        <v>1</v>
      </c>
      <c r="D3180" t="s">
        <v>11551</v>
      </c>
      <c r="E3180" t="s">
        <v>11552</v>
      </c>
      <c r="F3180" t="s">
        <v>141</v>
      </c>
      <c r="G3180">
        <v>0</v>
      </c>
      <c r="H3180" t="s">
        <v>142</v>
      </c>
      <c r="I3180" t="s">
        <v>11553</v>
      </c>
      <c r="J3180" t="s">
        <v>144</v>
      </c>
      <c r="K3180" t="s">
        <v>145</v>
      </c>
      <c r="L3180" t="s">
        <v>103</v>
      </c>
      <c r="M3180" t="s">
        <v>147</v>
      </c>
      <c r="N3180" t="s">
        <v>1048</v>
      </c>
      <c r="O3180">
        <v>0</v>
      </c>
      <c r="P3180" t="s">
        <v>149</v>
      </c>
      <c r="Q3180">
        <v>0</v>
      </c>
      <c r="R3180">
        <v>0</v>
      </c>
      <c r="S3180">
        <v>0</v>
      </c>
      <c r="T3180">
        <v>1</v>
      </c>
      <c r="U3180">
        <v>0</v>
      </c>
      <c r="V3180">
        <v>0</v>
      </c>
      <c r="W3180">
        <v>0</v>
      </c>
      <c r="X3180">
        <v>0</v>
      </c>
      <c r="Y3180">
        <v>1</v>
      </c>
      <c r="Z3180">
        <v>0</v>
      </c>
      <c r="AA3180">
        <v>0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 t="s">
        <v>11554</v>
      </c>
      <c r="AH3180" t="s">
        <v>11554</v>
      </c>
      <c r="AI3180">
        <v>0</v>
      </c>
      <c r="AJ3180">
        <v>72</v>
      </c>
      <c r="AK3180">
        <v>78</v>
      </c>
      <c r="AL3180">
        <v>84</v>
      </c>
      <c r="AM3180">
        <v>80</v>
      </c>
      <c r="AN3180">
        <v>54</v>
      </c>
      <c r="AO3180">
        <v>7</v>
      </c>
      <c r="AP3180">
        <v>66</v>
      </c>
      <c r="AQ3180">
        <v>45</v>
      </c>
      <c r="AR3180">
        <v>76</v>
      </c>
      <c r="AS3180">
        <v>74</v>
      </c>
      <c r="AT3180">
        <v>47</v>
      </c>
      <c r="AU3180">
        <v>63</v>
      </c>
      <c r="AV3180">
        <v>88</v>
      </c>
      <c r="AW3180">
        <v>56</v>
      </c>
      <c r="AX3180">
        <v>56</v>
      </c>
      <c r="AY3180">
        <v>42</v>
      </c>
      <c r="AZ3180">
        <v>32</v>
      </c>
      <c r="BA3180">
        <v>22</v>
      </c>
      <c r="BB3180">
        <v>50</v>
      </c>
      <c r="BC3180">
        <v>65</v>
      </c>
      <c r="BD3180">
        <v>38</v>
      </c>
      <c r="BE3180">
        <v>56</v>
      </c>
      <c r="BF3180">
        <v>68</v>
      </c>
      <c r="BG3180">
        <v>31</v>
      </c>
      <c r="BH3180">
        <v>76</v>
      </c>
      <c r="BI3180">
        <v>63</v>
      </c>
      <c r="BJ3180">
        <v>12</v>
      </c>
      <c r="BK3180">
        <v>13</v>
      </c>
      <c r="BL3180">
        <v>0</v>
      </c>
      <c r="BM3180">
        <v>0</v>
      </c>
      <c r="BN3180">
        <v>0</v>
      </c>
      <c r="BO3180">
        <v>30</v>
      </c>
      <c r="BP3180">
        <v>4</v>
      </c>
      <c r="BQ3180">
        <v>4</v>
      </c>
      <c r="BR3180">
        <v>4</v>
      </c>
      <c r="BS3180">
        <v>4</v>
      </c>
      <c r="BT3180">
        <v>4</v>
      </c>
      <c r="BU3180">
        <v>4</v>
      </c>
      <c r="BV3180">
        <v>4</v>
      </c>
      <c r="BW3180">
        <v>4</v>
      </c>
      <c r="BX3180">
        <v>4</v>
      </c>
      <c r="BY3180">
        <v>4</v>
      </c>
      <c r="BZ3180">
        <v>4</v>
      </c>
      <c r="CA3180">
        <v>4</v>
      </c>
      <c r="CB3180">
        <v>4</v>
      </c>
      <c r="CC3180">
        <v>4</v>
      </c>
      <c r="CD3180">
        <v>4</v>
      </c>
      <c r="CE3180">
        <v>4</v>
      </c>
      <c r="CF3180">
        <v>4</v>
      </c>
      <c r="CG3180">
        <v>4</v>
      </c>
      <c r="CH3180">
        <v>4</v>
      </c>
      <c r="CI3180">
        <v>4</v>
      </c>
      <c r="CJ3180">
        <v>4</v>
      </c>
      <c r="CK3180">
        <v>4</v>
      </c>
      <c r="CL3180">
        <v>4</v>
      </c>
      <c r="CM3180">
        <v>4</v>
      </c>
      <c r="CN3180">
        <v>2</v>
      </c>
      <c r="CO3180">
        <v>2</v>
      </c>
      <c r="CP3180">
        <v>2</v>
      </c>
      <c r="CQ3180">
        <v>2</v>
      </c>
      <c r="CR3180">
        <v>2</v>
      </c>
      <c r="CS3180">
        <v>2</v>
      </c>
      <c r="CT3180">
        <v>23</v>
      </c>
      <c r="CU3180">
        <v>26</v>
      </c>
      <c r="CV3180">
        <v>23</v>
      </c>
      <c r="CW3180">
        <v>23</v>
      </c>
      <c r="CX3180">
        <v>23</v>
      </c>
      <c r="CY3180">
        <v>23</v>
      </c>
      <c r="CZ3180">
        <v>23</v>
      </c>
      <c r="DA3180">
        <v>23</v>
      </c>
      <c r="DB3180">
        <v>2</v>
      </c>
      <c r="DC3180">
        <v>2</v>
      </c>
      <c r="DD3180">
        <v>2</v>
      </c>
      <c r="DE3180">
        <v>2</v>
      </c>
      <c r="DF3180">
        <v>2</v>
      </c>
      <c r="DG3180">
        <v>2</v>
      </c>
      <c r="DH3180">
        <v>2</v>
      </c>
      <c r="DI3180">
        <v>2</v>
      </c>
      <c r="DJ3180">
        <v>2</v>
      </c>
      <c r="DK3180">
        <v>2</v>
      </c>
      <c r="DL3180">
        <v>2</v>
      </c>
      <c r="DM3180">
        <v>2</v>
      </c>
      <c r="DN3180">
        <v>2</v>
      </c>
      <c r="DO3180">
        <v>2</v>
      </c>
      <c r="DP3180">
        <v>2</v>
      </c>
      <c r="DQ3180">
        <v>0</v>
      </c>
      <c r="DR3180">
        <v>0</v>
      </c>
      <c r="DS3180">
        <v>0</v>
      </c>
      <c r="DT3180" s="2">
        <v>40969</v>
      </c>
      <c r="DU3180" s="2">
        <v>29766</v>
      </c>
      <c r="DV3180" t="s">
        <v>151</v>
      </c>
      <c r="DW3180" t="s">
        <v>152</v>
      </c>
      <c r="DX3180" t="s">
        <v>153</v>
      </c>
      <c r="DY3180">
        <v>205</v>
      </c>
      <c r="DZ3180">
        <v>0</v>
      </c>
      <c r="EA3180">
        <v>0</v>
      </c>
      <c r="EB3180">
        <v>0</v>
      </c>
      <c r="EC3180">
        <v>0</v>
      </c>
      <c r="ED3180" t="s">
        <v>154</v>
      </c>
      <c r="EE3180" t="s">
        <v>173</v>
      </c>
    </row>
    <row r="3181" spans="1:135" x14ac:dyDescent="0.25">
      <c r="A3181">
        <v>2914</v>
      </c>
      <c r="B3181">
        <v>0</v>
      </c>
      <c r="C3181">
        <v>1</v>
      </c>
      <c r="D3181" t="s">
        <v>11555</v>
      </c>
      <c r="E3181" t="s">
        <v>11556</v>
      </c>
      <c r="F3181" t="s">
        <v>141</v>
      </c>
      <c r="G3181">
        <v>0</v>
      </c>
      <c r="H3181" t="s">
        <v>246</v>
      </c>
      <c r="I3181" t="s">
        <v>11557</v>
      </c>
      <c r="J3181" t="s">
        <v>144</v>
      </c>
      <c r="K3181" t="s">
        <v>145</v>
      </c>
      <c r="L3181" t="s">
        <v>102</v>
      </c>
      <c r="M3181" t="s">
        <v>147</v>
      </c>
      <c r="N3181" t="s">
        <v>278</v>
      </c>
      <c r="O3181">
        <v>0</v>
      </c>
      <c r="P3181" t="s">
        <v>149</v>
      </c>
      <c r="Q3181">
        <v>1</v>
      </c>
      <c r="R3181">
        <v>0</v>
      </c>
      <c r="S3181">
        <v>0</v>
      </c>
      <c r="T3181">
        <v>1</v>
      </c>
      <c r="U3181">
        <v>0</v>
      </c>
      <c r="V3181">
        <v>0</v>
      </c>
      <c r="W3181">
        <v>0</v>
      </c>
      <c r="X3181">
        <v>0</v>
      </c>
      <c r="Y3181">
        <v>1</v>
      </c>
      <c r="Z3181">
        <v>0</v>
      </c>
      <c r="AA3181">
        <v>0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 t="s">
        <v>2869</v>
      </c>
      <c r="AH3181" t="s">
        <v>308</v>
      </c>
      <c r="AI3181">
        <v>0</v>
      </c>
      <c r="AJ3181">
        <v>88</v>
      </c>
      <c r="AK3181">
        <v>77</v>
      </c>
      <c r="AL3181">
        <v>86</v>
      </c>
      <c r="AM3181">
        <v>82</v>
      </c>
      <c r="AN3181">
        <v>64</v>
      </c>
      <c r="AO3181">
        <v>35</v>
      </c>
      <c r="AP3181">
        <v>58</v>
      </c>
      <c r="AQ3181">
        <v>38</v>
      </c>
      <c r="AR3181">
        <v>62</v>
      </c>
      <c r="AS3181">
        <v>78</v>
      </c>
      <c r="AT3181">
        <v>64</v>
      </c>
      <c r="AU3181">
        <v>82</v>
      </c>
      <c r="AV3181">
        <v>77</v>
      </c>
      <c r="AW3181">
        <v>61</v>
      </c>
      <c r="AX3181">
        <v>72</v>
      </c>
      <c r="AY3181">
        <v>44</v>
      </c>
      <c r="AZ3181">
        <v>33</v>
      </c>
      <c r="BA3181">
        <v>51</v>
      </c>
      <c r="BB3181">
        <v>100</v>
      </c>
      <c r="BC3181">
        <v>73</v>
      </c>
      <c r="BD3181">
        <v>42</v>
      </c>
      <c r="BE3181">
        <v>46</v>
      </c>
      <c r="BF3181">
        <v>80</v>
      </c>
      <c r="BG3181">
        <v>52</v>
      </c>
      <c r="BH3181">
        <v>81</v>
      </c>
      <c r="BI3181">
        <v>67</v>
      </c>
      <c r="BJ3181">
        <v>51</v>
      </c>
      <c r="BK3181">
        <v>25</v>
      </c>
      <c r="BL3181">
        <v>0</v>
      </c>
      <c r="BM3181">
        <v>0</v>
      </c>
      <c r="BN3181">
        <v>0</v>
      </c>
      <c r="BO3181">
        <v>100</v>
      </c>
      <c r="BP3181">
        <v>18</v>
      </c>
      <c r="BQ3181">
        <v>18</v>
      </c>
      <c r="BR3181">
        <v>18</v>
      </c>
      <c r="BS3181">
        <v>18</v>
      </c>
      <c r="BT3181">
        <v>18</v>
      </c>
      <c r="BU3181">
        <v>18</v>
      </c>
      <c r="BV3181">
        <v>18</v>
      </c>
      <c r="BW3181">
        <v>18</v>
      </c>
      <c r="BX3181">
        <v>18</v>
      </c>
      <c r="BY3181">
        <v>18</v>
      </c>
      <c r="BZ3181">
        <v>18</v>
      </c>
      <c r="CA3181">
        <v>14</v>
      </c>
      <c r="CB3181">
        <v>14</v>
      </c>
      <c r="CC3181">
        <v>14</v>
      </c>
      <c r="CD3181">
        <v>14</v>
      </c>
      <c r="CE3181">
        <v>14</v>
      </c>
      <c r="CF3181">
        <v>14</v>
      </c>
      <c r="CG3181">
        <v>14</v>
      </c>
      <c r="CH3181">
        <v>10</v>
      </c>
      <c r="CI3181">
        <v>10</v>
      </c>
      <c r="CJ3181">
        <v>10</v>
      </c>
      <c r="CK3181">
        <v>10</v>
      </c>
      <c r="CL3181">
        <v>10</v>
      </c>
      <c r="CM3181">
        <v>10</v>
      </c>
      <c r="CN3181">
        <v>14</v>
      </c>
      <c r="CO3181">
        <v>14</v>
      </c>
      <c r="CP3181">
        <v>14</v>
      </c>
      <c r="CQ3181">
        <v>14</v>
      </c>
      <c r="CR3181">
        <v>14</v>
      </c>
      <c r="CS3181">
        <v>14</v>
      </c>
      <c r="CT3181">
        <v>28</v>
      </c>
      <c r="CU3181">
        <v>34</v>
      </c>
      <c r="CV3181">
        <v>28</v>
      </c>
      <c r="CW3181">
        <v>34</v>
      </c>
      <c r="CX3181">
        <v>28</v>
      </c>
      <c r="CY3181">
        <v>28</v>
      </c>
      <c r="CZ3181">
        <v>28</v>
      </c>
      <c r="DA3181">
        <v>28</v>
      </c>
      <c r="DB3181">
        <v>10</v>
      </c>
      <c r="DC3181">
        <v>10</v>
      </c>
      <c r="DD3181">
        <v>10</v>
      </c>
      <c r="DE3181">
        <v>10</v>
      </c>
      <c r="DF3181">
        <v>10</v>
      </c>
      <c r="DG3181">
        <v>10</v>
      </c>
      <c r="DH3181">
        <v>10</v>
      </c>
      <c r="DI3181">
        <v>10</v>
      </c>
      <c r="DJ3181">
        <v>10</v>
      </c>
      <c r="DK3181">
        <v>10</v>
      </c>
      <c r="DL3181">
        <v>10</v>
      </c>
      <c r="DM3181">
        <v>10</v>
      </c>
      <c r="DN3181">
        <v>10</v>
      </c>
      <c r="DO3181">
        <v>10</v>
      </c>
      <c r="DP3181">
        <v>10</v>
      </c>
      <c r="DQ3181">
        <v>0</v>
      </c>
      <c r="DR3181">
        <v>0</v>
      </c>
      <c r="DS3181">
        <v>0</v>
      </c>
      <c r="DT3181" s="2">
        <v>38292</v>
      </c>
      <c r="DU3181" s="2">
        <v>32226</v>
      </c>
      <c r="DV3181" t="s">
        <v>326</v>
      </c>
      <c r="DW3181" t="s">
        <v>327</v>
      </c>
      <c r="DX3181" t="s">
        <v>153</v>
      </c>
      <c r="DY3181">
        <v>147</v>
      </c>
      <c r="DZ3181">
        <v>1</v>
      </c>
      <c r="EA3181">
        <v>1</v>
      </c>
      <c r="EB3181">
        <v>1</v>
      </c>
      <c r="EC3181">
        <v>1</v>
      </c>
      <c r="ED3181" t="s">
        <v>235</v>
      </c>
      <c r="EE3181" t="s">
        <v>315</v>
      </c>
    </row>
    <row r="3182" spans="1:135" x14ac:dyDescent="0.25">
      <c r="A3182">
        <v>1239</v>
      </c>
      <c r="B3182">
        <v>0</v>
      </c>
      <c r="C3182">
        <v>1</v>
      </c>
      <c r="D3182" t="s">
        <v>11558</v>
      </c>
      <c r="E3182" t="s">
        <v>11559</v>
      </c>
      <c r="F3182" t="s">
        <v>141</v>
      </c>
      <c r="G3182">
        <v>0</v>
      </c>
      <c r="H3182" t="s">
        <v>142</v>
      </c>
      <c r="I3182" t="s">
        <v>11560</v>
      </c>
      <c r="J3182" t="s">
        <v>144</v>
      </c>
      <c r="K3182" t="s">
        <v>145</v>
      </c>
      <c r="L3182" t="s">
        <v>101</v>
      </c>
      <c r="M3182" t="s">
        <v>147</v>
      </c>
      <c r="N3182" t="s">
        <v>148</v>
      </c>
      <c r="O3182">
        <v>0</v>
      </c>
      <c r="P3182" t="s">
        <v>569</v>
      </c>
      <c r="Q3182">
        <v>0</v>
      </c>
      <c r="R3182">
        <v>0</v>
      </c>
      <c r="S3182">
        <v>1</v>
      </c>
      <c r="T3182">
        <v>1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1</v>
      </c>
      <c r="AA3182">
        <v>0</v>
      </c>
      <c r="AB3182">
        <v>0</v>
      </c>
      <c r="AC3182">
        <v>0</v>
      </c>
      <c r="AD3182">
        <v>0</v>
      </c>
      <c r="AE3182">
        <v>0</v>
      </c>
      <c r="AF3182">
        <v>1</v>
      </c>
      <c r="AG3182" t="s">
        <v>217</v>
      </c>
      <c r="AH3182" t="s">
        <v>218</v>
      </c>
      <c r="AI3182">
        <v>0</v>
      </c>
      <c r="AJ3182">
        <v>95</v>
      </c>
      <c r="AK3182">
        <v>90</v>
      </c>
      <c r="AL3182">
        <v>95</v>
      </c>
      <c r="AM3182">
        <v>85</v>
      </c>
      <c r="AN3182">
        <v>48</v>
      </c>
      <c r="AO3182">
        <v>46</v>
      </c>
      <c r="AP3182">
        <v>65</v>
      </c>
      <c r="AQ3182">
        <v>51</v>
      </c>
      <c r="AR3182">
        <v>61</v>
      </c>
      <c r="AS3182">
        <v>63</v>
      </c>
      <c r="AT3182">
        <v>69</v>
      </c>
      <c r="AU3182">
        <v>86</v>
      </c>
      <c r="AV3182">
        <v>71</v>
      </c>
      <c r="AW3182">
        <v>65</v>
      </c>
      <c r="AX3182">
        <v>68</v>
      </c>
      <c r="AY3182">
        <v>62</v>
      </c>
      <c r="AZ3182">
        <v>27</v>
      </c>
      <c r="BA3182">
        <v>64</v>
      </c>
      <c r="BB3182">
        <v>100</v>
      </c>
      <c r="BC3182">
        <v>77</v>
      </c>
      <c r="BD3182">
        <v>31</v>
      </c>
      <c r="BE3182">
        <v>55</v>
      </c>
      <c r="BF3182">
        <v>67</v>
      </c>
      <c r="BG3182">
        <v>58</v>
      </c>
      <c r="BH3182">
        <v>67</v>
      </c>
      <c r="BI3182">
        <v>61</v>
      </c>
      <c r="BJ3182">
        <v>43</v>
      </c>
      <c r="BK3182">
        <v>13</v>
      </c>
      <c r="BL3182">
        <v>0</v>
      </c>
      <c r="BM3182">
        <v>0</v>
      </c>
      <c r="BN3182">
        <v>0</v>
      </c>
      <c r="BO3182">
        <v>100</v>
      </c>
      <c r="BP3182">
        <v>6</v>
      </c>
      <c r="BQ3182">
        <v>6</v>
      </c>
      <c r="BR3182">
        <v>6</v>
      </c>
      <c r="BS3182">
        <v>6</v>
      </c>
      <c r="BT3182">
        <v>6</v>
      </c>
      <c r="BU3182">
        <v>6</v>
      </c>
      <c r="BV3182">
        <v>6</v>
      </c>
      <c r="BW3182">
        <v>6</v>
      </c>
      <c r="BX3182">
        <v>13</v>
      </c>
      <c r="BY3182">
        <v>6</v>
      </c>
      <c r="BZ3182">
        <v>6</v>
      </c>
      <c r="CA3182">
        <v>6</v>
      </c>
      <c r="CB3182">
        <v>6</v>
      </c>
      <c r="CC3182">
        <v>6</v>
      </c>
      <c r="CD3182">
        <v>6</v>
      </c>
      <c r="CE3182">
        <v>6</v>
      </c>
      <c r="CF3182">
        <v>6</v>
      </c>
      <c r="CG3182">
        <v>6</v>
      </c>
      <c r="CH3182">
        <v>14</v>
      </c>
      <c r="CI3182">
        <v>14</v>
      </c>
      <c r="CJ3182">
        <v>14</v>
      </c>
      <c r="CK3182">
        <v>14</v>
      </c>
      <c r="CL3182">
        <v>14</v>
      </c>
      <c r="CM3182">
        <v>14</v>
      </c>
      <c r="CN3182">
        <v>4</v>
      </c>
      <c r="CO3182">
        <v>4</v>
      </c>
      <c r="CP3182">
        <v>4</v>
      </c>
      <c r="CQ3182">
        <v>4</v>
      </c>
      <c r="CR3182">
        <v>4</v>
      </c>
      <c r="CS3182">
        <v>4</v>
      </c>
      <c r="CT3182">
        <v>36</v>
      </c>
      <c r="CU3182">
        <v>40</v>
      </c>
      <c r="CV3182">
        <v>38</v>
      </c>
      <c r="CW3182">
        <v>41</v>
      </c>
      <c r="CX3182">
        <v>36</v>
      </c>
      <c r="CY3182">
        <v>36</v>
      </c>
      <c r="CZ3182">
        <v>41</v>
      </c>
      <c r="DA3182">
        <v>41</v>
      </c>
      <c r="DB3182">
        <v>4</v>
      </c>
      <c r="DC3182">
        <v>4</v>
      </c>
      <c r="DD3182">
        <v>4</v>
      </c>
      <c r="DE3182">
        <v>4</v>
      </c>
      <c r="DF3182">
        <v>4</v>
      </c>
      <c r="DG3182">
        <v>4</v>
      </c>
      <c r="DH3182">
        <v>4</v>
      </c>
      <c r="DI3182">
        <v>4</v>
      </c>
      <c r="DJ3182">
        <v>4</v>
      </c>
      <c r="DK3182">
        <v>4</v>
      </c>
      <c r="DL3182">
        <v>4</v>
      </c>
      <c r="DM3182">
        <v>4</v>
      </c>
      <c r="DN3182">
        <v>4</v>
      </c>
      <c r="DO3182">
        <v>4</v>
      </c>
      <c r="DP3182">
        <v>4</v>
      </c>
      <c r="DQ3182">
        <v>0</v>
      </c>
      <c r="DR3182">
        <v>47</v>
      </c>
      <c r="DS3182">
        <v>77</v>
      </c>
      <c r="DT3182" s="2">
        <v>36281</v>
      </c>
      <c r="DU3182" s="2">
        <v>29082</v>
      </c>
      <c r="DV3182" t="s">
        <v>151</v>
      </c>
      <c r="DW3182" t="s">
        <v>152</v>
      </c>
      <c r="DX3182" t="s">
        <v>153</v>
      </c>
      <c r="DY3182">
        <v>176</v>
      </c>
      <c r="DZ3182">
        <v>0</v>
      </c>
      <c r="EA3182">
        <v>0</v>
      </c>
      <c r="EB3182">
        <v>0</v>
      </c>
      <c r="EC3182">
        <v>0</v>
      </c>
      <c r="ED3182" t="s">
        <v>154</v>
      </c>
      <c r="EE3182" t="s">
        <v>243</v>
      </c>
    </row>
    <row r="3183" spans="1:135" x14ac:dyDescent="0.25">
      <c r="A3183">
        <v>3573</v>
      </c>
      <c r="B3183">
        <v>0</v>
      </c>
      <c r="C3183">
        <v>1</v>
      </c>
      <c r="D3183" t="s">
        <v>11561</v>
      </c>
      <c r="E3183" t="s">
        <v>11562</v>
      </c>
      <c r="F3183" t="s">
        <v>141</v>
      </c>
      <c r="G3183">
        <v>0</v>
      </c>
      <c r="H3183" t="s">
        <v>158</v>
      </c>
      <c r="I3183" t="s">
        <v>11563</v>
      </c>
      <c r="J3183" t="s">
        <v>144</v>
      </c>
      <c r="K3183" t="s">
        <v>145</v>
      </c>
      <c r="L3183" t="s">
        <v>102</v>
      </c>
      <c r="M3183" t="s">
        <v>185</v>
      </c>
      <c r="N3183" t="s">
        <v>186</v>
      </c>
      <c r="O3183">
        <v>0</v>
      </c>
      <c r="P3183" t="s">
        <v>249</v>
      </c>
      <c r="Q3183">
        <v>0</v>
      </c>
      <c r="R3183">
        <v>0</v>
      </c>
      <c r="S3183">
        <v>0</v>
      </c>
      <c r="T3183">
        <v>1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  <c r="AA3183">
        <v>1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 t="s">
        <v>149</v>
      </c>
      <c r="AH3183" t="s">
        <v>149</v>
      </c>
      <c r="AI3183">
        <v>0</v>
      </c>
      <c r="AJ3183">
        <v>100</v>
      </c>
      <c r="AK3183">
        <v>100</v>
      </c>
      <c r="AL3183">
        <v>100</v>
      </c>
      <c r="AM3183">
        <v>10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24</v>
      </c>
      <c r="AW3183">
        <v>0</v>
      </c>
      <c r="AX3183">
        <v>24</v>
      </c>
      <c r="AY3183">
        <v>11</v>
      </c>
      <c r="AZ3183">
        <v>0</v>
      </c>
      <c r="BA3183">
        <v>6</v>
      </c>
      <c r="BB3183">
        <v>100</v>
      </c>
      <c r="BC3183">
        <v>0</v>
      </c>
      <c r="BD3183">
        <v>19</v>
      </c>
      <c r="BE3183">
        <v>2</v>
      </c>
      <c r="BF3183">
        <v>0</v>
      </c>
      <c r="BG3183">
        <v>15</v>
      </c>
      <c r="BH3183">
        <v>55</v>
      </c>
      <c r="BI3183">
        <v>0</v>
      </c>
      <c r="BJ3183">
        <v>0</v>
      </c>
      <c r="BK3183">
        <v>0</v>
      </c>
      <c r="BL3183">
        <v>0</v>
      </c>
      <c r="BM3183">
        <v>0</v>
      </c>
      <c r="BN3183">
        <v>60</v>
      </c>
      <c r="BO3183">
        <v>3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0</v>
      </c>
      <c r="BX3183">
        <v>0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0</v>
      </c>
      <c r="CE3183">
        <v>0</v>
      </c>
      <c r="CF3183">
        <v>0</v>
      </c>
      <c r="CG3183">
        <v>0</v>
      </c>
      <c r="CH3183">
        <v>0</v>
      </c>
      <c r="CI3183">
        <v>0</v>
      </c>
      <c r="CJ3183">
        <v>0</v>
      </c>
      <c r="CK3183">
        <v>0</v>
      </c>
      <c r="CL3183">
        <v>0</v>
      </c>
      <c r="CM3183">
        <v>0</v>
      </c>
      <c r="CN3183">
        <v>0</v>
      </c>
      <c r="CO3183">
        <v>0</v>
      </c>
      <c r="CP3183">
        <v>0</v>
      </c>
      <c r="CQ3183">
        <v>0</v>
      </c>
      <c r="CR3183">
        <v>0</v>
      </c>
      <c r="CS3183">
        <v>0</v>
      </c>
      <c r="CT3183">
        <v>1</v>
      </c>
      <c r="CU3183">
        <v>3</v>
      </c>
      <c r="CV3183">
        <v>1</v>
      </c>
      <c r="CW3183">
        <v>0</v>
      </c>
      <c r="CX3183">
        <v>0</v>
      </c>
      <c r="CY3183">
        <v>0</v>
      </c>
      <c r="CZ3183">
        <v>0</v>
      </c>
      <c r="DA3183">
        <v>0</v>
      </c>
      <c r="DB3183">
        <v>0</v>
      </c>
      <c r="DC3183">
        <v>0</v>
      </c>
      <c r="DD3183">
        <v>0</v>
      </c>
      <c r="DE3183">
        <v>0</v>
      </c>
      <c r="DF3183">
        <v>0</v>
      </c>
      <c r="DG3183">
        <v>0</v>
      </c>
      <c r="DH3183">
        <v>0</v>
      </c>
      <c r="DI3183">
        <v>0</v>
      </c>
      <c r="DJ3183">
        <v>0</v>
      </c>
      <c r="DK3183">
        <v>0</v>
      </c>
      <c r="DL3183">
        <v>0</v>
      </c>
      <c r="DM3183">
        <v>0</v>
      </c>
      <c r="DN3183">
        <v>0</v>
      </c>
      <c r="DO3183">
        <v>0</v>
      </c>
      <c r="DP3183">
        <v>0</v>
      </c>
      <c r="DQ3183">
        <v>0</v>
      </c>
      <c r="DR3183">
        <v>0</v>
      </c>
      <c r="DS3183">
        <v>0</v>
      </c>
      <c r="DT3183" s="2">
        <v>42856</v>
      </c>
      <c r="DU3183" s="2">
        <v>33338</v>
      </c>
      <c r="DV3183" t="s">
        <v>151</v>
      </c>
      <c r="DW3183" t="s">
        <v>152</v>
      </c>
      <c r="DX3183" t="s">
        <v>153</v>
      </c>
      <c r="DY3183">
        <v>165</v>
      </c>
      <c r="DZ3183">
        <v>0</v>
      </c>
      <c r="EA3183">
        <v>0</v>
      </c>
      <c r="EB3183">
        <v>0</v>
      </c>
      <c r="EC3183">
        <v>0</v>
      </c>
      <c r="ED3183" t="s">
        <v>154</v>
      </c>
      <c r="EE3183" t="s">
        <v>191</v>
      </c>
    </row>
    <row r="3184" spans="1:135" x14ac:dyDescent="0.25">
      <c r="A3184">
        <v>4132</v>
      </c>
      <c r="B3184">
        <v>0</v>
      </c>
      <c r="C3184">
        <v>1</v>
      </c>
      <c r="D3184" t="s">
        <v>11564</v>
      </c>
      <c r="E3184" t="s">
        <v>11565</v>
      </c>
      <c r="F3184" t="s">
        <v>141</v>
      </c>
      <c r="G3184">
        <v>0</v>
      </c>
      <c r="H3184" t="s">
        <v>142</v>
      </c>
      <c r="I3184" t="s">
        <v>11566</v>
      </c>
      <c r="J3184" t="s">
        <v>144</v>
      </c>
      <c r="K3184" t="s">
        <v>145</v>
      </c>
      <c r="L3184" t="s">
        <v>102</v>
      </c>
      <c r="M3184" t="s">
        <v>147</v>
      </c>
      <c r="N3184" t="s">
        <v>222</v>
      </c>
      <c r="O3184">
        <v>0</v>
      </c>
      <c r="P3184" t="s">
        <v>226</v>
      </c>
      <c r="Q3184">
        <v>0</v>
      </c>
      <c r="R3184">
        <v>0</v>
      </c>
      <c r="S3184">
        <v>0</v>
      </c>
      <c r="T3184">
        <v>1</v>
      </c>
      <c r="U3184">
        <v>0</v>
      </c>
      <c r="V3184">
        <v>0</v>
      </c>
      <c r="W3184">
        <v>0</v>
      </c>
      <c r="X3184">
        <v>0</v>
      </c>
      <c r="Y3184">
        <v>1</v>
      </c>
      <c r="Z3184">
        <v>0</v>
      </c>
      <c r="AA3184">
        <v>0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 t="s">
        <v>204</v>
      </c>
      <c r="AH3184" t="s">
        <v>205</v>
      </c>
      <c r="AI3184">
        <v>0</v>
      </c>
      <c r="AJ3184">
        <v>100</v>
      </c>
      <c r="AK3184">
        <v>100</v>
      </c>
      <c r="AL3184">
        <v>100</v>
      </c>
      <c r="AM3184">
        <v>100</v>
      </c>
      <c r="AN3184">
        <v>53</v>
      </c>
      <c r="AO3184">
        <v>28</v>
      </c>
      <c r="AP3184">
        <v>74</v>
      </c>
      <c r="AQ3184">
        <v>58</v>
      </c>
      <c r="AR3184">
        <v>83</v>
      </c>
      <c r="AS3184">
        <v>81</v>
      </c>
      <c r="AT3184">
        <v>66</v>
      </c>
      <c r="AU3184">
        <v>80</v>
      </c>
      <c r="AV3184">
        <v>66</v>
      </c>
      <c r="AW3184">
        <v>71</v>
      </c>
      <c r="AX3184">
        <v>67</v>
      </c>
      <c r="AY3184">
        <v>43</v>
      </c>
      <c r="AZ3184">
        <v>15</v>
      </c>
      <c r="BA3184">
        <v>28</v>
      </c>
      <c r="BB3184">
        <v>78</v>
      </c>
      <c r="BC3184">
        <v>74</v>
      </c>
      <c r="BD3184">
        <v>84</v>
      </c>
      <c r="BE3184">
        <v>82</v>
      </c>
      <c r="BF3184">
        <v>71</v>
      </c>
      <c r="BG3184">
        <v>54</v>
      </c>
      <c r="BH3184">
        <v>83</v>
      </c>
      <c r="BI3184">
        <v>74</v>
      </c>
      <c r="BJ3184">
        <v>35</v>
      </c>
      <c r="BK3184">
        <v>22</v>
      </c>
      <c r="BL3184">
        <v>0</v>
      </c>
      <c r="BM3184">
        <v>0</v>
      </c>
      <c r="BN3184">
        <v>0</v>
      </c>
      <c r="BO3184">
        <v>61</v>
      </c>
      <c r="BP3184">
        <v>5</v>
      </c>
      <c r="BQ3184">
        <v>5</v>
      </c>
      <c r="BR3184">
        <v>5</v>
      </c>
      <c r="BS3184">
        <v>5</v>
      </c>
      <c r="BT3184">
        <v>5</v>
      </c>
      <c r="BU3184">
        <v>5</v>
      </c>
      <c r="BV3184">
        <v>5</v>
      </c>
      <c r="BW3184">
        <v>5</v>
      </c>
      <c r="BX3184">
        <v>5</v>
      </c>
      <c r="BY3184">
        <v>5</v>
      </c>
      <c r="BZ3184">
        <v>5</v>
      </c>
      <c r="CA3184">
        <v>5</v>
      </c>
      <c r="CB3184">
        <v>5</v>
      </c>
      <c r="CC3184">
        <v>5</v>
      </c>
      <c r="CD3184">
        <v>5</v>
      </c>
      <c r="CE3184">
        <v>5</v>
      </c>
      <c r="CF3184">
        <v>5</v>
      </c>
      <c r="CG3184">
        <v>5</v>
      </c>
      <c r="CH3184">
        <v>5</v>
      </c>
      <c r="CI3184">
        <v>5</v>
      </c>
      <c r="CJ3184">
        <v>5</v>
      </c>
      <c r="CK3184">
        <v>5</v>
      </c>
      <c r="CL3184">
        <v>5</v>
      </c>
      <c r="CM3184">
        <v>5</v>
      </c>
      <c r="CN3184">
        <v>4</v>
      </c>
      <c r="CO3184">
        <v>4</v>
      </c>
      <c r="CP3184">
        <v>4</v>
      </c>
      <c r="CQ3184">
        <v>4</v>
      </c>
      <c r="CR3184">
        <v>4</v>
      </c>
      <c r="CS3184">
        <v>4</v>
      </c>
      <c r="CT3184">
        <v>34</v>
      </c>
      <c r="CU3184">
        <v>39</v>
      </c>
      <c r="CV3184">
        <v>34</v>
      </c>
      <c r="CW3184">
        <v>39</v>
      </c>
      <c r="CX3184">
        <v>34</v>
      </c>
      <c r="CY3184">
        <v>34</v>
      </c>
      <c r="CZ3184">
        <v>34</v>
      </c>
      <c r="DA3184">
        <v>34</v>
      </c>
      <c r="DB3184">
        <v>4</v>
      </c>
      <c r="DC3184">
        <v>4</v>
      </c>
      <c r="DD3184">
        <v>4</v>
      </c>
      <c r="DE3184">
        <v>4</v>
      </c>
      <c r="DF3184">
        <v>4</v>
      </c>
      <c r="DG3184">
        <v>4</v>
      </c>
      <c r="DH3184">
        <v>4</v>
      </c>
      <c r="DI3184">
        <v>4</v>
      </c>
      <c r="DJ3184">
        <v>4</v>
      </c>
      <c r="DK3184">
        <v>4</v>
      </c>
      <c r="DL3184">
        <v>4</v>
      </c>
      <c r="DM3184">
        <v>4</v>
      </c>
      <c r="DN3184">
        <v>4</v>
      </c>
      <c r="DO3184">
        <v>4</v>
      </c>
      <c r="DP3184">
        <v>4</v>
      </c>
      <c r="DQ3184">
        <v>0</v>
      </c>
      <c r="DR3184">
        <v>0</v>
      </c>
      <c r="DS3184">
        <v>0</v>
      </c>
      <c r="DT3184" s="2">
        <v>44432</v>
      </c>
      <c r="DU3184" s="2">
        <v>36106</v>
      </c>
      <c r="DV3184" t="s">
        <v>151</v>
      </c>
      <c r="DW3184" t="s">
        <v>152</v>
      </c>
      <c r="DX3184" t="s">
        <v>153</v>
      </c>
      <c r="DY3184">
        <v>220</v>
      </c>
      <c r="DZ3184">
        <v>0</v>
      </c>
      <c r="EA3184">
        <v>0</v>
      </c>
      <c r="EB3184">
        <v>0</v>
      </c>
      <c r="EC3184">
        <v>0</v>
      </c>
      <c r="ED3184" t="s">
        <v>154</v>
      </c>
      <c r="EE3184" t="s">
        <v>173</v>
      </c>
    </row>
    <row r="3185" spans="1:135" x14ac:dyDescent="0.25">
      <c r="A3185">
        <v>4997</v>
      </c>
      <c r="B3185">
        <v>0</v>
      </c>
      <c r="C3185">
        <v>1</v>
      </c>
      <c r="D3185" t="s">
        <v>11567</v>
      </c>
      <c r="E3185" t="s">
        <v>11568</v>
      </c>
      <c r="F3185" t="s">
        <v>141</v>
      </c>
      <c r="G3185">
        <v>0</v>
      </c>
      <c r="H3185" t="s">
        <v>200</v>
      </c>
      <c r="I3185" t="s">
        <v>11569</v>
      </c>
      <c r="J3185" t="s">
        <v>144</v>
      </c>
      <c r="K3185" t="s">
        <v>145</v>
      </c>
      <c r="L3185" t="s">
        <v>102</v>
      </c>
      <c r="M3185" t="s">
        <v>147</v>
      </c>
      <c r="N3185" t="s">
        <v>196</v>
      </c>
      <c r="O3185">
        <v>0</v>
      </c>
      <c r="P3185" t="s">
        <v>149</v>
      </c>
      <c r="Q3185">
        <v>0</v>
      </c>
      <c r="R3185">
        <v>0</v>
      </c>
      <c r="S3185">
        <v>0</v>
      </c>
      <c r="T3185">
        <v>1</v>
      </c>
      <c r="U3185">
        <v>0</v>
      </c>
      <c r="V3185">
        <v>0</v>
      </c>
      <c r="W3185">
        <v>0</v>
      </c>
      <c r="X3185">
        <v>0</v>
      </c>
      <c r="Y3185">
        <v>1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 t="s">
        <v>1215</v>
      </c>
      <c r="AH3185" t="s">
        <v>1215</v>
      </c>
      <c r="AI3185">
        <v>0</v>
      </c>
      <c r="AJ3185">
        <v>85</v>
      </c>
      <c r="AK3185">
        <v>98</v>
      </c>
      <c r="AL3185">
        <v>100</v>
      </c>
      <c r="AM3185">
        <v>100</v>
      </c>
      <c r="AN3185">
        <v>17</v>
      </c>
      <c r="AO3185">
        <v>12</v>
      </c>
      <c r="AP3185">
        <v>36</v>
      </c>
      <c r="AQ3185">
        <v>21</v>
      </c>
      <c r="AR3185">
        <v>49</v>
      </c>
      <c r="AS3185">
        <v>58</v>
      </c>
      <c r="AT3185">
        <v>33</v>
      </c>
      <c r="AU3185">
        <v>42</v>
      </c>
      <c r="AV3185">
        <v>53</v>
      </c>
      <c r="AW3185">
        <v>48</v>
      </c>
      <c r="AX3185">
        <v>57</v>
      </c>
      <c r="AY3185">
        <v>43</v>
      </c>
      <c r="AZ3185">
        <v>7</v>
      </c>
      <c r="BA3185">
        <v>17</v>
      </c>
      <c r="BB3185">
        <v>58</v>
      </c>
      <c r="BC3185">
        <v>52</v>
      </c>
      <c r="BD3185">
        <v>81</v>
      </c>
      <c r="BE3185">
        <v>55</v>
      </c>
      <c r="BF3185">
        <v>36</v>
      </c>
      <c r="BG3185">
        <v>49</v>
      </c>
      <c r="BH3185">
        <v>65</v>
      </c>
      <c r="BI3185">
        <v>30</v>
      </c>
      <c r="BJ3185">
        <v>23</v>
      </c>
      <c r="BK3185">
        <v>11</v>
      </c>
      <c r="BL3185">
        <v>0</v>
      </c>
      <c r="BM3185">
        <v>0</v>
      </c>
      <c r="BN3185">
        <v>0</v>
      </c>
      <c r="BO3185">
        <v>10</v>
      </c>
      <c r="BP3185">
        <v>1</v>
      </c>
      <c r="BQ3185">
        <v>1</v>
      </c>
      <c r="BR3185">
        <v>1</v>
      </c>
      <c r="BS3185">
        <v>1</v>
      </c>
      <c r="BT3185">
        <v>1</v>
      </c>
      <c r="BU3185">
        <v>1</v>
      </c>
      <c r="BV3185">
        <v>1</v>
      </c>
      <c r="BW3185">
        <v>1</v>
      </c>
      <c r="BX3185">
        <v>1</v>
      </c>
      <c r="BY3185">
        <v>1</v>
      </c>
      <c r="BZ3185">
        <v>1</v>
      </c>
      <c r="CA3185">
        <v>1</v>
      </c>
      <c r="CB3185">
        <v>1</v>
      </c>
      <c r="CC3185">
        <v>1</v>
      </c>
      <c r="CD3185">
        <v>1</v>
      </c>
      <c r="CE3185">
        <v>1</v>
      </c>
      <c r="CF3185">
        <v>1</v>
      </c>
      <c r="CG3185">
        <v>1</v>
      </c>
      <c r="CH3185">
        <v>1</v>
      </c>
      <c r="CI3185">
        <v>1</v>
      </c>
      <c r="CJ3185">
        <v>1</v>
      </c>
      <c r="CK3185">
        <v>1</v>
      </c>
      <c r="CL3185">
        <v>1</v>
      </c>
      <c r="CM3185">
        <v>1</v>
      </c>
      <c r="CN3185">
        <v>1</v>
      </c>
      <c r="CO3185">
        <v>1</v>
      </c>
      <c r="CP3185">
        <v>1</v>
      </c>
      <c r="CQ3185">
        <v>1</v>
      </c>
      <c r="CR3185">
        <v>1</v>
      </c>
      <c r="CS3185">
        <v>1</v>
      </c>
      <c r="CT3185">
        <v>5</v>
      </c>
      <c r="CU3185">
        <v>13</v>
      </c>
      <c r="CV3185">
        <v>5</v>
      </c>
      <c r="CW3185">
        <v>10</v>
      </c>
      <c r="CX3185">
        <v>5</v>
      </c>
      <c r="CY3185">
        <v>5</v>
      </c>
      <c r="CZ3185">
        <v>5</v>
      </c>
      <c r="DA3185">
        <v>5</v>
      </c>
      <c r="DB3185">
        <v>1</v>
      </c>
      <c r="DC3185">
        <v>1</v>
      </c>
      <c r="DD3185">
        <v>1</v>
      </c>
      <c r="DE3185">
        <v>1</v>
      </c>
      <c r="DF3185">
        <v>1</v>
      </c>
      <c r="DG3185">
        <v>1</v>
      </c>
      <c r="DH3185">
        <v>1</v>
      </c>
      <c r="DI3185">
        <v>1</v>
      </c>
      <c r="DJ3185">
        <v>1</v>
      </c>
      <c r="DK3185">
        <v>1</v>
      </c>
      <c r="DL3185">
        <v>1</v>
      </c>
      <c r="DM3185">
        <v>1</v>
      </c>
      <c r="DN3185">
        <v>1</v>
      </c>
      <c r="DO3185">
        <v>1</v>
      </c>
      <c r="DP3185">
        <v>1</v>
      </c>
      <c r="DQ3185">
        <v>0</v>
      </c>
      <c r="DR3185">
        <v>0</v>
      </c>
      <c r="DS3185">
        <v>0</v>
      </c>
      <c r="DT3185" s="2">
        <v>45652</v>
      </c>
      <c r="DU3185" s="2">
        <v>34931</v>
      </c>
      <c r="DV3185" t="s">
        <v>326</v>
      </c>
      <c r="DW3185" t="s">
        <v>327</v>
      </c>
      <c r="DX3185" t="s">
        <v>153</v>
      </c>
      <c r="DY3185">
        <v>108</v>
      </c>
      <c r="DZ3185">
        <v>0</v>
      </c>
      <c r="EA3185">
        <v>0</v>
      </c>
      <c r="EB3185">
        <v>0</v>
      </c>
      <c r="EC3185">
        <v>0</v>
      </c>
      <c r="ED3185" t="s">
        <v>235</v>
      </c>
      <c r="EE3185" t="s">
        <v>191</v>
      </c>
    </row>
    <row r="3186" spans="1:135" x14ac:dyDescent="0.25">
      <c r="A3186">
        <v>383</v>
      </c>
      <c r="B3186">
        <v>0</v>
      </c>
      <c r="C3186">
        <v>1</v>
      </c>
      <c r="D3186" t="s">
        <v>11570</v>
      </c>
      <c r="E3186" t="s">
        <v>11571</v>
      </c>
      <c r="F3186" t="s">
        <v>141</v>
      </c>
      <c r="G3186">
        <v>0</v>
      </c>
      <c r="H3186" t="s">
        <v>304</v>
      </c>
      <c r="I3186" t="s">
        <v>11572</v>
      </c>
      <c r="J3186" t="s">
        <v>144</v>
      </c>
      <c r="K3186" t="s">
        <v>145</v>
      </c>
      <c r="L3186" t="s">
        <v>102</v>
      </c>
      <c r="M3186" t="s">
        <v>147</v>
      </c>
      <c r="N3186" t="s">
        <v>278</v>
      </c>
      <c r="O3186">
        <v>0</v>
      </c>
      <c r="P3186" t="s">
        <v>149</v>
      </c>
      <c r="Q3186">
        <v>0</v>
      </c>
      <c r="R3186">
        <v>0</v>
      </c>
      <c r="S3186">
        <v>0</v>
      </c>
      <c r="T3186">
        <v>1</v>
      </c>
      <c r="U3186">
        <v>0</v>
      </c>
      <c r="V3186">
        <v>0</v>
      </c>
      <c r="W3186">
        <v>0</v>
      </c>
      <c r="X3186">
        <v>0</v>
      </c>
      <c r="Y3186">
        <v>1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 t="s">
        <v>11573</v>
      </c>
      <c r="AH3186" t="s">
        <v>11573</v>
      </c>
      <c r="AI3186">
        <v>0</v>
      </c>
      <c r="AJ3186">
        <v>81</v>
      </c>
      <c r="AK3186">
        <v>69</v>
      </c>
      <c r="AL3186">
        <v>85</v>
      </c>
      <c r="AM3186">
        <v>54</v>
      </c>
      <c r="AN3186">
        <v>46</v>
      </c>
      <c r="AO3186">
        <v>2</v>
      </c>
      <c r="AP3186">
        <v>9</v>
      </c>
      <c r="AQ3186">
        <v>75</v>
      </c>
      <c r="AR3186">
        <v>46</v>
      </c>
      <c r="AS3186">
        <v>51</v>
      </c>
      <c r="AT3186">
        <v>53</v>
      </c>
      <c r="AU3186">
        <v>60</v>
      </c>
      <c r="AV3186">
        <v>82</v>
      </c>
      <c r="AW3186">
        <v>35</v>
      </c>
      <c r="AX3186">
        <v>41</v>
      </c>
      <c r="AY3186">
        <v>33</v>
      </c>
      <c r="AZ3186">
        <v>86</v>
      </c>
      <c r="BA3186">
        <v>50</v>
      </c>
      <c r="BB3186">
        <v>100</v>
      </c>
      <c r="BC3186">
        <v>68</v>
      </c>
      <c r="BD3186">
        <v>25</v>
      </c>
      <c r="BE3186">
        <v>45</v>
      </c>
      <c r="BF3186">
        <v>61</v>
      </c>
      <c r="BG3186">
        <v>33</v>
      </c>
      <c r="BH3186">
        <v>50</v>
      </c>
      <c r="BI3186">
        <v>43</v>
      </c>
      <c r="BJ3186">
        <v>0</v>
      </c>
      <c r="BK3186">
        <v>3</v>
      </c>
      <c r="BL3186">
        <v>0</v>
      </c>
      <c r="BM3186">
        <v>30</v>
      </c>
      <c r="BN3186">
        <v>0</v>
      </c>
      <c r="BO3186">
        <v>100</v>
      </c>
      <c r="BP3186">
        <v>4</v>
      </c>
      <c r="BQ3186">
        <v>4</v>
      </c>
      <c r="BR3186">
        <v>4</v>
      </c>
      <c r="BS3186">
        <v>4</v>
      </c>
      <c r="BT3186">
        <v>4</v>
      </c>
      <c r="BU3186">
        <v>4</v>
      </c>
      <c r="BV3186">
        <v>4</v>
      </c>
      <c r="BW3186">
        <v>4</v>
      </c>
      <c r="BX3186">
        <v>4</v>
      </c>
      <c r="BY3186">
        <v>4</v>
      </c>
      <c r="BZ3186">
        <v>4</v>
      </c>
      <c r="CA3186">
        <v>4</v>
      </c>
      <c r="CB3186">
        <v>4</v>
      </c>
      <c r="CC3186">
        <v>4</v>
      </c>
      <c r="CD3186">
        <v>4</v>
      </c>
      <c r="CE3186">
        <v>4</v>
      </c>
      <c r="CF3186">
        <v>4</v>
      </c>
      <c r="CG3186">
        <v>4</v>
      </c>
      <c r="CH3186">
        <v>4</v>
      </c>
      <c r="CI3186">
        <v>4</v>
      </c>
      <c r="CJ3186">
        <v>4</v>
      </c>
      <c r="CK3186">
        <v>4</v>
      </c>
      <c r="CL3186">
        <v>4</v>
      </c>
      <c r="CM3186">
        <v>4</v>
      </c>
      <c r="CN3186">
        <v>3</v>
      </c>
      <c r="CO3186">
        <v>3</v>
      </c>
      <c r="CP3186">
        <v>3</v>
      </c>
      <c r="CQ3186">
        <v>3</v>
      </c>
      <c r="CR3186">
        <v>3</v>
      </c>
      <c r="CS3186">
        <v>3</v>
      </c>
      <c r="CT3186">
        <v>28</v>
      </c>
      <c r="CU3186">
        <v>31</v>
      </c>
      <c r="CV3186">
        <v>28</v>
      </c>
      <c r="CW3186">
        <v>28</v>
      </c>
      <c r="CX3186">
        <v>28</v>
      </c>
      <c r="CY3186">
        <v>28</v>
      </c>
      <c r="CZ3186">
        <v>28</v>
      </c>
      <c r="DA3186">
        <v>28</v>
      </c>
      <c r="DB3186">
        <v>3</v>
      </c>
      <c r="DC3186">
        <v>3</v>
      </c>
      <c r="DD3186">
        <v>3</v>
      </c>
      <c r="DE3186">
        <v>3</v>
      </c>
      <c r="DF3186">
        <v>3</v>
      </c>
      <c r="DG3186">
        <v>3</v>
      </c>
      <c r="DH3186">
        <v>3</v>
      </c>
      <c r="DI3186">
        <v>3</v>
      </c>
      <c r="DJ3186">
        <v>3</v>
      </c>
      <c r="DK3186">
        <v>3</v>
      </c>
      <c r="DL3186">
        <v>3</v>
      </c>
      <c r="DM3186">
        <v>3</v>
      </c>
      <c r="DN3186">
        <v>3</v>
      </c>
      <c r="DO3186">
        <v>3</v>
      </c>
      <c r="DP3186">
        <v>3</v>
      </c>
      <c r="DQ3186">
        <v>0</v>
      </c>
      <c r="DR3186">
        <v>0</v>
      </c>
      <c r="DS3186">
        <v>0</v>
      </c>
      <c r="DT3186" s="2">
        <v>39753</v>
      </c>
      <c r="DU3186" s="2">
        <v>29180</v>
      </c>
      <c r="DV3186" t="s">
        <v>151</v>
      </c>
      <c r="DW3186" t="s">
        <v>152</v>
      </c>
      <c r="DX3186" t="s">
        <v>153</v>
      </c>
      <c r="DY3186">
        <v>441</v>
      </c>
      <c r="DZ3186">
        <v>0</v>
      </c>
      <c r="EA3186">
        <v>0</v>
      </c>
      <c r="EB3186">
        <v>0</v>
      </c>
      <c r="EC3186">
        <v>0</v>
      </c>
      <c r="ED3186" t="s">
        <v>154</v>
      </c>
      <c r="EE3186" t="s">
        <v>206</v>
      </c>
    </row>
    <row r="3187" spans="1:135" x14ac:dyDescent="0.25">
      <c r="A3187">
        <v>2518</v>
      </c>
      <c r="B3187">
        <v>0</v>
      </c>
      <c r="C3187">
        <v>1</v>
      </c>
      <c r="D3187" t="s">
        <v>11574</v>
      </c>
      <c r="E3187" t="s">
        <v>11575</v>
      </c>
      <c r="F3187" t="s">
        <v>141</v>
      </c>
      <c r="G3187">
        <v>0</v>
      </c>
      <c r="H3187" t="s">
        <v>142</v>
      </c>
      <c r="I3187" t="s">
        <v>11576</v>
      </c>
      <c r="J3187" t="s">
        <v>144</v>
      </c>
      <c r="K3187" t="s">
        <v>145</v>
      </c>
      <c r="L3187" t="s">
        <v>102</v>
      </c>
      <c r="M3187" t="s">
        <v>147</v>
      </c>
      <c r="N3187" t="s">
        <v>222</v>
      </c>
      <c r="O3187">
        <v>0</v>
      </c>
      <c r="P3187" t="s">
        <v>149</v>
      </c>
      <c r="Q3187">
        <v>0</v>
      </c>
      <c r="R3187">
        <v>0</v>
      </c>
      <c r="S3187">
        <v>0</v>
      </c>
      <c r="T3187">
        <v>1</v>
      </c>
      <c r="U3187">
        <v>0</v>
      </c>
      <c r="V3187">
        <v>0</v>
      </c>
      <c r="W3187">
        <v>0</v>
      </c>
      <c r="X3187">
        <v>0</v>
      </c>
      <c r="Y3187">
        <v>1</v>
      </c>
      <c r="Z3187">
        <v>0</v>
      </c>
      <c r="AA3187">
        <v>0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 t="s">
        <v>217</v>
      </c>
      <c r="AH3187" t="s">
        <v>218</v>
      </c>
      <c r="AI3187">
        <v>0</v>
      </c>
      <c r="AJ3187">
        <v>96</v>
      </c>
      <c r="AK3187">
        <v>99</v>
      </c>
      <c r="AL3187">
        <v>97</v>
      </c>
      <c r="AM3187">
        <v>97</v>
      </c>
      <c r="AN3187">
        <v>58</v>
      </c>
      <c r="AO3187">
        <v>27</v>
      </c>
      <c r="AP3187">
        <v>66</v>
      </c>
      <c r="AQ3187">
        <v>43</v>
      </c>
      <c r="AR3187">
        <v>66</v>
      </c>
      <c r="AS3187">
        <v>60</v>
      </c>
      <c r="AT3187">
        <v>57</v>
      </c>
      <c r="AU3187">
        <v>77</v>
      </c>
      <c r="AV3187">
        <v>74</v>
      </c>
      <c r="AW3187">
        <v>64</v>
      </c>
      <c r="AX3187">
        <v>53</v>
      </c>
      <c r="AY3187">
        <v>44</v>
      </c>
      <c r="AZ3187">
        <v>16</v>
      </c>
      <c r="BA3187">
        <v>24</v>
      </c>
      <c r="BB3187">
        <v>100</v>
      </c>
      <c r="BC3187">
        <v>78</v>
      </c>
      <c r="BD3187">
        <v>41</v>
      </c>
      <c r="BE3187">
        <v>42</v>
      </c>
      <c r="BF3187">
        <v>74</v>
      </c>
      <c r="BG3187">
        <v>38</v>
      </c>
      <c r="BH3187">
        <v>67</v>
      </c>
      <c r="BI3187">
        <v>71</v>
      </c>
      <c r="BJ3187">
        <v>36</v>
      </c>
      <c r="BK3187">
        <v>27</v>
      </c>
      <c r="BL3187">
        <v>0</v>
      </c>
      <c r="BM3187">
        <v>0</v>
      </c>
      <c r="BN3187">
        <v>0</v>
      </c>
      <c r="BO3187">
        <v>100</v>
      </c>
      <c r="BP3187">
        <v>3</v>
      </c>
      <c r="BQ3187">
        <v>3</v>
      </c>
      <c r="BR3187">
        <v>3</v>
      </c>
      <c r="BS3187">
        <v>3</v>
      </c>
      <c r="BT3187">
        <v>3</v>
      </c>
      <c r="BU3187">
        <v>3</v>
      </c>
      <c r="BV3187">
        <v>3</v>
      </c>
      <c r="BW3187">
        <v>3</v>
      </c>
      <c r="BX3187">
        <v>3</v>
      </c>
      <c r="BY3187">
        <v>3</v>
      </c>
      <c r="BZ3187">
        <v>3</v>
      </c>
      <c r="CA3187">
        <v>3</v>
      </c>
      <c r="CB3187">
        <v>3</v>
      </c>
      <c r="CC3187">
        <v>3</v>
      </c>
      <c r="CD3187">
        <v>3</v>
      </c>
      <c r="CE3187">
        <v>3</v>
      </c>
      <c r="CF3187">
        <v>3</v>
      </c>
      <c r="CG3187">
        <v>3</v>
      </c>
      <c r="CH3187">
        <v>3</v>
      </c>
      <c r="CI3187">
        <v>3</v>
      </c>
      <c r="CJ3187">
        <v>3</v>
      </c>
      <c r="CK3187">
        <v>3</v>
      </c>
      <c r="CL3187">
        <v>3</v>
      </c>
      <c r="CM3187">
        <v>3</v>
      </c>
      <c r="CN3187">
        <v>2</v>
      </c>
      <c r="CO3187">
        <v>2</v>
      </c>
      <c r="CP3187">
        <v>2</v>
      </c>
      <c r="CQ3187">
        <v>2</v>
      </c>
      <c r="CR3187">
        <v>2</v>
      </c>
      <c r="CS3187">
        <v>2</v>
      </c>
      <c r="CT3187">
        <v>21</v>
      </c>
      <c r="CU3187">
        <v>26</v>
      </c>
      <c r="CV3187">
        <v>21</v>
      </c>
      <c r="CW3187">
        <v>22</v>
      </c>
      <c r="CX3187">
        <v>21</v>
      </c>
      <c r="CY3187">
        <v>21</v>
      </c>
      <c r="CZ3187">
        <v>21</v>
      </c>
      <c r="DA3187">
        <v>21</v>
      </c>
      <c r="DB3187">
        <v>2</v>
      </c>
      <c r="DC3187">
        <v>2</v>
      </c>
      <c r="DD3187">
        <v>2</v>
      </c>
      <c r="DE3187">
        <v>2</v>
      </c>
      <c r="DF3187">
        <v>2</v>
      </c>
      <c r="DG3187">
        <v>2</v>
      </c>
      <c r="DH3187">
        <v>2</v>
      </c>
      <c r="DI3187">
        <v>2</v>
      </c>
      <c r="DJ3187">
        <v>2</v>
      </c>
      <c r="DK3187">
        <v>2</v>
      </c>
      <c r="DL3187">
        <v>2</v>
      </c>
      <c r="DM3187">
        <v>2</v>
      </c>
      <c r="DN3187">
        <v>2</v>
      </c>
      <c r="DO3187">
        <v>2</v>
      </c>
      <c r="DP3187">
        <v>2</v>
      </c>
      <c r="DQ3187">
        <v>0</v>
      </c>
      <c r="DR3187">
        <v>0</v>
      </c>
      <c r="DS3187">
        <v>0</v>
      </c>
      <c r="DT3187" s="2">
        <v>41944</v>
      </c>
      <c r="DU3187" s="2">
        <v>33261</v>
      </c>
      <c r="DV3187" t="s">
        <v>151</v>
      </c>
      <c r="DW3187" t="s">
        <v>152</v>
      </c>
      <c r="DX3187" t="s">
        <v>153</v>
      </c>
      <c r="DY3187">
        <v>187</v>
      </c>
      <c r="DZ3187">
        <v>0</v>
      </c>
      <c r="EA3187">
        <v>0</v>
      </c>
      <c r="EB3187">
        <v>0</v>
      </c>
      <c r="EC3187">
        <v>0</v>
      </c>
      <c r="ED3187" t="s">
        <v>154</v>
      </c>
      <c r="EE3187" t="s">
        <v>243</v>
      </c>
    </row>
    <row r="3188" spans="1:135" x14ac:dyDescent="0.25">
      <c r="A3188">
        <v>1581</v>
      </c>
      <c r="B3188">
        <v>0</v>
      </c>
      <c r="C3188">
        <v>1</v>
      </c>
      <c r="D3188" t="s">
        <v>11577</v>
      </c>
      <c r="E3188" t="s">
        <v>11578</v>
      </c>
      <c r="F3188" t="s">
        <v>141</v>
      </c>
      <c r="G3188">
        <v>0</v>
      </c>
      <c r="H3188" t="s">
        <v>246</v>
      </c>
      <c r="I3188" t="s">
        <v>11579</v>
      </c>
      <c r="J3188" t="s">
        <v>144</v>
      </c>
      <c r="K3188" t="s">
        <v>145</v>
      </c>
      <c r="L3188" t="s">
        <v>146</v>
      </c>
      <c r="M3188" t="s">
        <v>147</v>
      </c>
      <c r="N3188" t="s">
        <v>306</v>
      </c>
      <c r="O3188">
        <v>0</v>
      </c>
      <c r="P3188" t="s">
        <v>149</v>
      </c>
      <c r="Q3188">
        <v>1</v>
      </c>
      <c r="R3188">
        <v>0</v>
      </c>
      <c r="S3188">
        <v>0</v>
      </c>
      <c r="T3188">
        <v>1</v>
      </c>
      <c r="U3188">
        <v>0</v>
      </c>
      <c r="V3188">
        <v>0</v>
      </c>
      <c r="W3188">
        <v>0</v>
      </c>
      <c r="X3188">
        <v>0</v>
      </c>
      <c r="Y3188">
        <v>1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 t="s">
        <v>616</v>
      </c>
      <c r="AH3188" t="s">
        <v>10404</v>
      </c>
      <c r="AI3188">
        <v>0</v>
      </c>
      <c r="AJ3188">
        <v>93</v>
      </c>
      <c r="AK3188">
        <v>96</v>
      </c>
      <c r="AL3188">
        <v>95</v>
      </c>
      <c r="AM3188">
        <v>95</v>
      </c>
      <c r="AN3188">
        <v>69</v>
      </c>
      <c r="AO3188">
        <v>26</v>
      </c>
      <c r="AP3188">
        <v>56</v>
      </c>
      <c r="AQ3188">
        <v>77</v>
      </c>
      <c r="AR3188">
        <v>76</v>
      </c>
      <c r="AS3188">
        <v>74</v>
      </c>
      <c r="AT3188">
        <v>58</v>
      </c>
      <c r="AU3188">
        <v>76</v>
      </c>
      <c r="AV3188">
        <v>76</v>
      </c>
      <c r="AW3188">
        <v>61</v>
      </c>
      <c r="AX3188">
        <v>68</v>
      </c>
      <c r="AY3188">
        <v>70</v>
      </c>
      <c r="AZ3188">
        <v>68</v>
      </c>
      <c r="BA3188">
        <v>44</v>
      </c>
      <c r="BB3188">
        <v>100</v>
      </c>
      <c r="BC3188">
        <v>71</v>
      </c>
      <c r="BD3188">
        <v>33</v>
      </c>
      <c r="BE3188">
        <v>58</v>
      </c>
      <c r="BF3188">
        <v>79</v>
      </c>
      <c r="BG3188">
        <v>54</v>
      </c>
      <c r="BH3188">
        <v>81</v>
      </c>
      <c r="BI3188">
        <v>62</v>
      </c>
      <c r="BJ3188">
        <v>42</v>
      </c>
      <c r="BK3188">
        <v>3</v>
      </c>
      <c r="BL3188">
        <v>0</v>
      </c>
      <c r="BM3188">
        <v>0</v>
      </c>
      <c r="BN3188">
        <v>0</v>
      </c>
      <c r="BO3188">
        <v>100</v>
      </c>
      <c r="BP3188">
        <v>6</v>
      </c>
      <c r="BQ3188">
        <v>6</v>
      </c>
      <c r="BR3188">
        <v>6</v>
      </c>
      <c r="BS3188">
        <v>6</v>
      </c>
      <c r="BT3188">
        <v>6</v>
      </c>
      <c r="BU3188">
        <v>6</v>
      </c>
      <c r="BV3188">
        <v>15</v>
      </c>
      <c r="BW3188">
        <v>15</v>
      </c>
      <c r="BX3188">
        <v>6</v>
      </c>
      <c r="BY3188">
        <v>6</v>
      </c>
      <c r="BZ3188">
        <v>6</v>
      </c>
      <c r="CA3188">
        <v>6</v>
      </c>
      <c r="CB3188">
        <v>6</v>
      </c>
      <c r="CC3188">
        <v>6</v>
      </c>
      <c r="CD3188">
        <v>6</v>
      </c>
      <c r="CE3188">
        <v>6</v>
      </c>
      <c r="CF3188">
        <v>6</v>
      </c>
      <c r="CG3188">
        <v>6</v>
      </c>
      <c r="CH3188">
        <v>6</v>
      </c>
      <c r="CI3188">
        <v>6</v>
      </c>
      <c r="CJ3188">
        <v>6</v>
      </c>
      <c r="CK3188">
        <v>6</v>
      </c>
      <c r="CL3188">
        <v>6</v>
      </c>
      <c r="CM3188">
        <v>6</v>
      </c>
      <c r="CN3188">
        <v>4</v>
      </c>
      <c r="CO3188">
        <v>4</v>
      </c>
      <c r="CP3188">
        <v>4</v>
      </c>
      <c r="CQ3188">
        <v>4</v>
      </c>
      <c r="CR3188">
        <v>4</v>
      </c>
      <c r="CS3188">
        <v>4</v>
      </c>
      <c r="CT3188">
        <v>35</v>
      </c>
      <c r="CU3188">
        <v>38</v>
      </c>
      <c r="CV3188">
        <v>35</v>
      </c>
      <c r="CW3188">
        <v>43</v>
      </c>
      <c r="CX3188">
        <v>35</v>
      </c>
      <c r="CY3188">
        <v>35</v>
      </c>
      <c r="CZ3188">
        <v>35</v>
      </c>
      <c r="DA3188">
        <v>35</v>
      </c>
      <c r="DB3188">
        <v>4</v>
      </c>
      <c r="DC3188">
        <v>4</v>
      </c>
      <c r="DD3188">
        <v>4</v>
      </c>
      <c r="DE3188">
        <v>4</v>
      </c>
      <c r="DF3188">
        <v>4</v>
      </c>
      <c r="DG3188">
        <v>4</v>
      </c>
      <c r="DH3188">
        <v>4</v>
      </c>
      <c r="DI3188">
        <v>4</v>
      </c>
      <c r="DJ3188">
        <v>4</v>
      </c>
      <c r="DK3188">
        <v>4</v>
      </c>
      <c r="DL3188">
        <v>4</v>
      </c>
      <c r="DM3188">
        <v>4</v>
      </c>
      <c r="DN3188">
        <v>4</v>
      </c>
      <c r="DO3188">
        <v>4</v>
      </c>
      <c r="DP3188">
        <v>4</v>
      </c>
      <c r="DQ3188">
        <v>0</v>
      </c>
      <c r="DR3188">
        <v>0</v>
      </c>
      <c r="DS3188">
        <v>0</v>
      </c>
      <c r="DT3188" s="2">
        <v>41395</v>
      </c>
      <c r="DU3188" s="2">
        <v>33903</v>
      </c>
      <c r="DV3188" t="s">
        <v>151</v>
      </c>
      <c r="DW3188" t="s">
        <v>152</v>
      </c>
      <c r="DX3188" t="s">
        <v>153</v>
      </c>
      <c r="DY3188">
        <v>254</v>
      </c>
      <c r="DZ3188">
        <v>0</v>
      </c>
      <c r="EA3188">
        <v>0</v>
      </c>
      <c r="EB3188">
        <v>0</v>
      </c>
      <c r="EC3188">
        <v>0</v>
      </c>
      <c r="ED3188" t="s">
        <v>154</v>
      </c>
      <c r="EE3188" t="s">
        <v>206</v>
      </c>
    </row>
    <row r="3189" spans="1:135" x14ac:dyDescent="0.25">
      <c r="A3189">
        <v>1179</v>
      </c>
      <c r="B3189">
        <v>0</v>
      </c>
      <c r="C3189">
        <v>1</v>
      </c>
      <c r="D3189" t="s">
        <v>11580</v>
      </c>
      <c r="E3189" t="s">
        <v>11581</v>
      </c>
      <c r="F3189" t="s">
        <v>141</v>
      </c>
      <c r="G3189">
        <v>0</v>
      </c>
      <c r="H3189" t="s">
        <v>158</v>
      </c>
      <c r="I3189" t="s">
        <v>11582</v>
      </c>
      <c r="J3189" t="s">
        <v>144</v>
      </c>
      <c r="K3189" t="s">
        <v>145</v>
      </c>
      <c r="L3189" t="s">
        <v>102</v>
      </c>
      <c r="M3189" t="s">
        <v>147</v>
      </c>
      <c r="N3189" t="s">
        <v>278</v>
      </c>
      <c r="O3189">
        <v>0</v>
      </c>
      <c r="P3189" t="s">
        <v>149</v>
      </c>
      <c r="Q3189">
        <v>0</v>
      </c>
      <c r="R3189">
        <v>0</v>
      </c>
      <c r="S3189">
        <v>0</v>
      </c>
      <c r="T3189">
        <v>1</v>
      </c>
      <c r="U3189">
        <v>1</v>
      </c>
      <c r="V3189">
        <v>1</v>
      </c>
      <c r="W3189">
        <v>0</v>
      </c>
      <c r="X3189">
        <v>0</v>
      </c>
      <c r="Y3189">
        <v>1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 t="s">
        <v>1053</v>
      </c>
      <c r="AH3189" t="s">
        <v>1053</v>
      </c>
      <c r="AI3189">
        <v>0</v>
      </c>
      <c r="AJ3189">
        <v>74</v>
      </c>
      <c r="AK3189">
        <v>75</v>
      </c>
      <c r="AL3189">
        <v>85</v>
      </c>
      <c r="AM3189">
        <v>77</v>
      </c>
      <c r="AN3189">
        <v>56</v>
      </c>
      <c r="AO3189">
        <v>17</v>
      </c>
      <c r="AP3189">
        <v>65</v>
      </c>
      <c r="AQ3189">
        <v>62</v>
      </c>
      <c r="AR3189">
        <v>74</v>
      </c>
      <c r="AS3189">
        <v>77</v>
      </c>
      <c r="AT3189">
        <v>67</v>
      </c>
      <c r="AU3189">
        <v>82</v>
      </c>
      <c r="AV3189">
        <v>88</v>
      </c>
      <c r="AW3189">
        <v>54</v>
      </c>
      <c r="AX3189">
        <v>56</v>
      </c>
      <c r="AY3189">
        <v>15</v>
      </c>
      <c r="AZ3189">
        <v>44</v>
      </c>
      <c r="BA3189">
        <v>56</v>
      </c>
      <c r="BB3189">
        <v>100</v>
      </c>
      <c r="BC3189">
        <v>56</v>
      </c>
      <c r="BD3189">
        <v>26</v>
      </c>
      <c r="BE3189">
        <v>54</v>
      </c>
      <c r="BF3189">
        <v>55</v>
      </c>
      <c r="BG3189">
        <v>54</v>
      </c>
      <c r="BH3189">
        <v>79</v>
      </c>
      <c r="BI3189">
        <v>72</v>
      </c>
      <c r="BJ3189">
        <v>21</v>
      </c>
      <c r="BK3189">
        <v>14</v>
      </c>
      <c r="BL3189">
        <v>0</v>
      </c>
      <c r="BM3189">
        <v>0</v>
      </c>
      <c r="BN3189">
        <v>0</v>
      </c>
      <c r="BO3189">
        <v>100</v>
      </c>
      <c r="BP3189">
        <v>4</v>
      </c>
      <c r="BQ3189">
        <v>4</v>
      </c>
      <c r="BR3189">
        <v>4</v>
      </c>
      <c r="BS3189">
        <v>4</v>
      </c>
      <c r="BT3189">
        <v>4</v>
      </c>
      <c r="BU3189">
        <v>4</v>
      </c>
      <c r="BV3189">
        <v>4</v>
      </c>
      <c r="BW3189">
        <v>4</v>
      </c>
      <c r="BX3189">
        <v>4</v>
      </c>
      <c r="BY3189">
        <v>4</v>
      </c>
      <c r="BZ3189">
        <v>4</v>
      </c>
      <c r="CA3189">
        <v>4</v>
      </c>
      <c r="CB3189">
        <v>4</v>
      </c>
      <c r="CC3189">
        <v>4</v>
      </c>
      <c r="CD3189">
        <v>4</v>
      </c>
      <c r="CE3189">
        <v>4</v>
      </c>
      <c r="CF3189">
        <v>4</v>
      </c>
      <c r="CG3189">
        <v>4</v>
      </c>
      <c r="CH3189">
        <v>4</v>
      </c>
      <c r="CI3189">
        <v>4</v>
      </c>
      <c r="CJ3189">
        <v>4</v>
      </c>
      <c r="CK3189">
        <v>4</v>
      </c>
      <c r="CL3189">
        <v>4</v>
      </c>
      <c r="CM3189">
        <v>4</v>
      </c>
      <c r="CN3189">
        <v>3</v>
      </c>
      <c r="CO3189">
        <v>3</v>
      </c>
      <c r="CP3189">
        <v>3</v>
      </c>
      <c r="CQ3189">
        <v>3</v>
      </c>
      <c r="CR3189">
        <v>3</v>
      </c>
      <c r="CS3189">
        <v>3</v>
      </c>
      <c r="CT3189">
        <v>28</v>
      </c>
      <c r="CU3189">
        <v>35</v>
      </c>
      <c r="CV3189">
        <v>28</v>
      </c>
      <c r="CW3189">
        <v>28</v>
      </c>
      <c r="CX3189">
        <v>28</v>
      </c>
      <c r="CY3189">
        <v>28</v>
      </c>
      <c r="CZ3189">
        <v>28</v>
      </c>
      <c r="DA3189">
        <v>28</v>
      </c>
      <c r="DB3189">
        <v>3</v>
      </c>
      <c r="DC3189">
        <v>3</v>
      </c>
      <c r="DD3189">
        <v>3</v>
      </c>
      <c r="DE3189">
        <v>3</v>
      </c>
      <c r="DF3189">
        <v>3</v>
      </c>
      <c r="DG3189">
        <v>3</v>
      </c>
      <c r="DH3189">
        <v>3</v>
      </c>
      <c r="DI3189">
        <v>3</v>
      </c>
      <c r="DJ3189">
        <v>3</v>
      </c>
      <c r="DK3189">
        <v>3</v>
      </c>
      <c r="DL3189">
        <v>3</v>
      </c>
      <c r="DM3189">
        <v>3</v>
      </c>
      <c r="DN3189">
        <v>3</v>
      </c>
      <c r="DO3189">
        <v>3</v>
      </c>
      <c r="DP3189">
        <v>3</v>
      </c>
      <c r="DQ3189">
        <v>4</v>
      </c>
      <c r="DR3189">
        <v>0</v>
      </c>
      <c r="DS3189">
        <v>0</v>
      </c>
      <c r="DT3189" s="2">
        <v>37135</v>
      </c>
      <c r="DU3189" s="2">
        <v>29375</v>
      </c>
      <c r="DV3189" t="s">
        <v>151</v>
      </c>
      <c r="DW3189" t="s">
        <v>152</v>
      </c>
      <c r="DX3189" t="s">
        <v>153</v>
      </c>
      <c r="DY3189">
        <v>235</v>
      </c>
      <c r="DZ3189">
        <v>0</v>
      </c>
      <c r="EA3189">
        <v>0</v>
      </c>
      <c r="EB3189">
        <v>0</v>
      </c>
      <c r="EC3189">
        <v>0</v>
      </c>
      <c r="ED3189" t="s">
        <v>154</v>
      </c>
      <c r="EE3189" t="s">
        <v>373</v>
      </c>
    </row>
    <row r="3190" spans="1:135" x14ac:dyDescent="0.25">
      <c r="A3190">
        <v>4672</v>
      </c>
      <c r="B3190">
        <v>0</v>
      </c>
      <c r="C3190">
        <v>1</v>
      </c>
      <c r="D3190" t="s">
        <v>11583</v>
      </c>
      <c r="E3190" t="s">
        <v>11584</v>
      </c>
      <c r="F3190" t="s">
        <v>141</v>
      </c>
      <c r="G3190">
        <v>0</v>
      </c>
      <c r="H3190" t="s">
        <v>362</v>
      </c>
      <c r="I3190" t="s">
        <v>11585</v>
      </c>
      <c r="J3190" t="s">
        <v>144</v>
      </c>
      <c r="K3190" t="s">
        <v>145</v>
      </c>
      <c r="L3190" t="s">
        <v>146</v>
      </c>
      <c r="M3190" t="s">
        <v>147</v>
      </c>
      <c r="N3190" t="s">
        <v>171</v>
      </c>
      <c r="O3190">
        <v>0</v>
      </c>
      <c r="P3190" t="s">
        <v>569</v>
      </c>
      <c r="Q3190">
        <v>0</v>
      </c>
      <c r="R3190">
        <v>0</v>
      </c>
      <c r="S3190">
        <v>0</v>
      </c>
      <c r="T3190">
        <v>1</v>
      </c>
      <c r="U3190">
        <v>0</v>
      </c>
      <c r="V3190">
        <v>0</v>
      </c>
      <c r="W3190">
        <v>0</v>
      </c>
      <c r="X3190">
        <v>0</v>
      </c>
      <c r="Y3190">
        <v>1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 t="s">
        <v>11586</v>
      </c>
      <c r="AH3190" t="s">
        <v>11586</v>
      </c>
      <c r="AI3190">
        <v>0</v>
      </c>
      <c r="AJ3190">
        <v>100</v>
      </c>
      <c r="AK3190">
        <v>100</v>
      </c>
      <c r="AL3190">
        <v>100</v>
      </c>
      <c r="AM3190">
        <v>100</v>
      </c>
      <c r="AN3190">
        <v>25</v>
      </c>
      <c r="AO3190">
        <v>64</v>
      </c>
      <c r="AP3190">
        <v>54</v>
      </c>
      <c r="AQ3190">
        <v>22</v>
      </c>
      <c r="AR3190">
        <v>82</v>
      </c>
      <c r="AS3190">
        <v>72</v>
      </c>
      <c r="AT3190">
        <v>48</v>
      </c>
      <c r="AU3190">
        <v>65</v>
      </c>
      <c r="AV3190">
        <v>45</v>
      </c>
      <c r="AW3190">
        <v>69</v>
      </c>
      <c r="AX3190">
        <v>63</v>
      </c>
      <c r="AY3190">
        <v>40</v>
      </c>
      <c r="AZ3190">
        <v>5</v>
      </c>
      <c r="BA3190">
        <v>17</v>
      </c>
      <c r="BB3190">
        <v>65</v>
      </c>
      <c r="BC3190">
        <v>72</v>
      </c>
      <c r="BD3190">
        <v>85</v>
      </c>
      <c r="BE3190">
        <v>63</v>
      </c>
      <c r="BF3190">
        <v>62</v>
      </c>
      <c r="BG3190">
        <v>37</v>
      </c>
      <c r="BH3190">
        <v>78</v>
      </c>
      <c r="BI3190">
        <v>46</v>
      </c>
      <c r="BJ3190">
        <v>74</v>
      </c>
      <c r="BK3190">
        <v>13</v>
      </c>
      <c r="BL3190">
        <v>0</v>
      </c>
      <c r="BM3190">
        <v>0</v>
      </c>
      <c r="BN3190">
        <v>0</v>
      </c>
      <c r="BO3190">
        <v>58</v>
      </c>
      <c r="BP3190">
        <v>4</v>
      </c>
      <c r="BQ3190">
        <v>4</v>
      </c>
      <c r="BR3190">
        <v>4</v>
      </c>
      <c r="BS3190">
        <v>4</v>
      </c>
      <c r="BT3190">
        <v>4</v>
      </c>
      <c r="BU3190">
        <v>4</v>
      </c>
      <c r="BV3190">
        <v>4</v>
      </c>
      <c r="BW3190">
        <v>4</v>
      </c>
      <c r="BX3190">
        <v>4</v>
      </c>
      <c r="BY3190">
        <v>4</v>
      </c>
      <c r="BZ3190">
        <v>4</v>
      </c>
      <c r="CA3190">
        <v>4</v>
      </c>
      <c r="CB3190">
        <v>4</v>
      </c>
      <c r="CC3190">
        <v>4</v>
      </c>
      <c r="CD3190">
        <v>4</v>
      </c>
      <c r="CE3190">
        <v>4</v>
      </c>
      <c r="CF3190">
        <v>4</v>
      </c>
      <c r="CG3190">
        <v>4</v>
      </c>
      <c r="CH3190">
        <v>4</v>
      </c>
      <c r="CI3190">
        <v>4</v>
      </c>
      <c r="CJ3190">
        <v>4</v>
      </c>
      <c r="CK3190">
        <v>4</v>
      </c>
      <c r="CL3190">
        <v>4</v>
      </c>
      <c r="CM3190">
        <v>4</v>
      </c>
      <c r="CN3190">
        <v>3</v>
      </c>
      <c r="CO3190">
        <v>3</v>
      </c>
      <c r="CP3190">
        <v>3</v>
      </c>
      <c r="CQ3190">
        <v>3</v>
      </c>
      <c r="CR3190">
        <v>3</v>
      </c>
      <c r="CS3190">
        <v>3</v>
      </c>
      <c r="CT3190">
        <v>28</v>
      </c>
      <c r="CU3190">
        <v>32</v>
      </c>
      <c r="CV3190">
        <v>30</v>
      </c>
      <c r="CW3190">
        <v>32</v>
      </c>
      <c r="CX3190">
        <v>28</v>
      </c>
      <c r="CY3190">
        <v>28</v>
      </c>
      <c r="CZ3190">
        <v>32</v>
      </c>
      <c r="DA3190">
        <v>32</v>
      </c>
      <c r="DB3190">
        <v>3</v>
      </c>
      <c r="DC3190">
        <v>3</v>
      </c>
      <c r="DD3190">
        <v>3</v>
      </c>
      <c r="DE3190">
        <v>3</v>
      </c>
      <c r="DF3190">
        <v>3</v>
      </c>
      <c r="DG3190">
        <v>3</v>
      </c>
      <c r="DH3190">
        <v>3</v>
      </c>
      <c r="DI3190">
        <v>3</v>
      </c>
      <c r="DJ3190">
        <v>3</v>
      </c>
      <c r="DK3190">
        <v>3</v>
      </c>
      <c r="DL3190">
        <v>3</v>
      </c>
      <c r="DM3190">
        <v>3</v>
      </c>
      <c r="DN3190">
        <v>3</v>
      </c>
      <c r="DO3190">
        <v>3</v>
      </c>
      <c r="DP3190">
        <v>3</v>
      </c>
      <c r="DQ3190">
        <v>0</v>
      </c>
      <c r="DR3190">
        <v>0</v>
      </c>
      <c r="DS3190">
        <v>0</v>
      </c>
      <c r="DT3190" s="2">
        <v>45047</v>
      </c>
      <c r="DU3190" s="2">
        <v>36176</v>
      </c>
      <c r="DV3190" t="s">
        <v>151</v>
      </c>
      <c r="DW3190" t="s">
        <v>152</v>
      </c>
      <c r="DX3190" t="s">
        <v>153</v>
      </c>
      <c r="DY3190">
        <v>154</v>
      </c>
      <c r="DZ3190">
        <v>0</v>
      </c>
      <c r="EA3190">
        <v>0</v>
      </c>
      <c r="EB3190">
        <v>0</v>
      </c>
      <c r="EC3190">
        <v>0</v>
      </c>
      <c r="ED3190" t="s">
        <v>154</v>
      </c>
      <c r="EE3190" t="s">
        <v>497</v>
      </c>
    </row>
    <row r="3191" spans="1:135" x14ac:dyDescent="0.25">
      <c r="A3191">
        <v>4248</v>
      </c>
      <c r="B3191">
        <v>0</v>
      </c>
      <c r="C3191">
        <v>1</v>
      </c>
      <c r="D3191" t="s">
        <v>11587</v>
      </c>
      <c r="E3191" t="s">
        <v>11588</v>
      </c>
      <c r="F3191" t="s">
        <v>141</v>
      </c>
      <c r="G3191">
        <v>0</v>
      </c>
      <c r="H3191" t="s">
        <v>142</v>
      </c>
      <c r="I3191" t="s">
        <v>11589</v>
      </c>
      <c r="J3191" t="s">
        <v>144</v>
      </c>
      <c r="K3191" t="s">
        <v>145</v>
      </c>
      <c r="L3191" t="s">
        <v>102</v>
      </c>
      <c r="M3191" t="s">
        <v>147</v>
      </c>
      <c r="N3191" t="s">
        <v>707</v>
      </c>
      <c r="O3191">
        <v>0</v>
      </c>
      <c r="P3191" t="s">
        <v>569</v>
      </c>
      <c r="Q3191">
        <v>0</v>
      </c>
      <c r="R3191">
        <v>0</v>
      </c>
      <c r="S3191">
        <v>0</v>
      </c>
      <c r="T3191">
        <v>1</v>
      </c>
      <c r="U3191">
        <v>0</v>
      </c>
      <c r="V3191">
        <v>0</v>
      </c>
      <c r="W3191">
        <v>0</v>
      </c>
      <c r="X3191">
        <v>0</v>
      </c>
      <c r="Y3191">
        <v>1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 t="s">
        <v>1122</v>
      </c>
      <c r="AH3191" t="s">
        <v>1122</v>
      </c>
      <c r="AI3191">
        <v>0</v>
      </c>
      <c r="AJ3191">
        <v>100</v>
      </c>
      <c r="AK3191">
        <v>100</v>
      </c>
      <c r="AL3191">
        <v>100</v>
      </c>
      <c r="AM3191">
        <v>100</v>
      </c>
      <c r="AN3191">
        <v>42</v>
      </c>
      <c r="AO3191">
        <v>28</v>
      </c>
      <c r="AP3191">
        <v>45</v>
      </c>
      <c r="AQ3191">
        <v>40</v>
      </c>
      <c r="AR3191">
        <v>76</v>
      </c>
      <c r="AS3191">
        <v>72</v>
      </c>
      <c r="AT3191">
        <v>43</v>
      </c>
      <c r="AU3191">
        <v>55</v>
      </c>
      <c r="AV3191">
        <v>63</v>
      </c>
      <c r="AW3191">
        <v>48</v>
      </c>
      <c r="AX3191">
        <v>42</v>
      </c>
      <c r="AY3191">
        <v>28</v>
      </c>
      <c r="AZ3191">
        <v>23</v>
      </c>
      <c r="BA3191">
        <v>7</v>
      </c>
      <c r="BB3191">
        <v>54</v>
      </c>
      <c r="BC3191">
        <v>61</v>
      </c>
      <c r="BD3191">
        <v>47</v>
      </c>
      <c r="BE3191">
        <v>55</v>
      </c>
      <c r="BF3191">
        <v>52</v>
      </c>
      <c r="BG3191">
        <v>33</v>
      </c>
      <c r="BH3191">
        <v>81</v>
      </c>
      <c r="BI3191">
        <v>54</v>
      </c>
      <c r="BJ3191">
        <v>22</v>
      </c>
      <c r="BK3191">
        <v>3</v>
      </c>
      <c r="BL3191">
        <v>0</v>
      </c>
      <c r="BM3191">
        <v>0</v>
      </c>
      <c r="BN3191">
        <v>0</v>
      </c>
      <c r="BO3191">
        <v>31</v>
      </c>
      <c r="BP3191">
        <v>2</v>
      </c>
      <c r="BQ3191">
        <v>2</v>
      </c>
      <c r="BR3191">
        <v>2</v>
      </c>
      <c r="BS3191">
        <v>2</v>
      </c>
      <c r="BT3191">
        <v>2</v>
      </c>
      <c r="BU3191">
        <v>2</v>
      </c>
      <c r="BV3191">
        <v>2</v>
      </c>
      <c r="BW3191">
        <v>2</v>
      </c>
      <c r="BX3191">
        <v>2</v>
      </c>
      <c r="BY3191">
        <v>2</v>
      </c>
      <c r="BZ3191">
        <v>2</v>
      </c>
      <c r="CA3191">
        <v>2</v>
      </c>
      <c r="CB3191">
        <v>2</v>
      </c>
      <c r="CC3191">
        <v>2</v>
      </c>
      <c r="CD3191">
        <v>2</v>
      </c>
      <c r="CE3191">
        <v>2</v>
      </c>
      <c r="CF3191">
        <v>2</v>
      </c>
      <c r="CG3191">
        <v>2</v>
      </c>
      <c r="CH3191">
        <v>2</v>
      </c>
      <c r="CI3191">
        <v>2</v>
      </c>
      <c r="CJ3191">
        <v>2</v>
      </c>
      <c r="CK3191">
        <v>2</v>
      </c>
      <c r="CL3191">
        <v>2</v>
      </c>
      <c r="CM3191">
        <v>2</v>
      </c>
      <c r="CN3191">
        <v>1</v>
      </c>
      <c r="CO3191">
        <v>1</v>
      </c>
      <c r="CP3191">
        <v>1</v>
      </c>
      <c r="CQ3191">
        <v>1</v>
      </c>
      <c r="CR3191">
        <v>1</v>
      </c>
      <c r="CS3191">
        <v>1</v>
      </c>
      <c r="CT3191">
        <v>12</v>
      </c>
      <c r="CU3191">
        <v>14</v>
      </c>
      <c r="CV3191">
        <v>12</v>
      </c>
      <c r="CW3191">
        <v>16</v>
      </c>
      <c r="CX3191">
        <v>12</v>
      </c>
      <c r="CY3191">
        <v>12</v>
      </c>
      <c r="CZ3191">
        <v>12</v>
      </c>
      <c r="DA3191">
        <v>12</v>
      </c>
      <c r="DB3191">
        <v>1</v>
      </c>
      <c r="DC3191">
        <v>1</v>
      </c>
      <c r="DD3191">
        <v>1</v>
      </c>
      <c r="DE3191">
        <v>1</v>
      </c>
      <c r="DF3191">
        <v>1</v>
      </c>
      <c r="DG3191">
        <v>1</v>
      </c>
      <c r="DH3191">
        <v>1</v>
      </c>
      <c r="DI3191">
        <v>1</v>
      </c>
      <c r="DJ3191">
        <v>1</v>
      </c>
      <c r="DK3191">
        <v>1</v>
      </c>
      <c r="DL3191">
        <v>1</v>
      </c>
      <c r="DM3191">
        <v>1</v>
      </c>
      <c r="DN3191">
        <v>1</v>
      </c>
      <c r="DO3191">
        <v>1</v>
      </c>
      <c r="DP3191">
        <v>1</v>
      </c>
      <c r="DQ3191">
        <v>0</v>
      </c>
      <c r="DR3191">
        <v>0</v>
      </c>
      <c r="DS3191">
        <v>0</v>
      </c>
      <c r="DT3191" s="2">
        <v>44501</v>
      </c>
      <c r="DU3191" s="2">
        <v>37159</v>
      </c>
      <c r="DV3191" t="s">
        <v>151</v>
      </c>
      <c r="DW3191" t="s">
        <v>152</v>
      </c>
      <c r="DX3191" t="s">
        <v>153</v>
      </c>
      <c r="DY3191">
        <v>176</v>
      </c>
      <c r="DZ3191">
        <v>0</v>
      </c>
      <c r="EA3191">
        <v>0</v>
      </c>
      <c r="EB3191">
        <v>0</v>
      </c>
      <c r="EC3191">
        <v>0</v>
      </c>
      <c r="ED3191" t="s">
        <v>154</v>
      </c>
      <c r="EE3191" t="s">
        <v>155</v>
      </c>
    </row>
    <row r="3192" spans="1:135" x14ac:dyDescent="0.25">
      <c r="A3192">
        <v>3629</v>
      </c>
      <c r="B3192">
        <v>0</v>
      </c>
      <c r="C3192">
        <v>1</v>
      </c>
      <c r="D3192" t="s">
        <v>11590</v>
      </c>
      <c r="E3192" t="s">
        <v>11591</v>
      </c>
      <c r="F3192" t="s">
        <v>141</v>
      </c>
      <c r="G3192">
        <v>0</v>
      </c>
      <c r="H3192" t="s">
        <v>158</v>
      </c>
      <c r="I3192" t="s">
        <v>11592</v>
      </c>
      <c r="J3192" t="s">
        <v>144</v>
      </c>
      <c r="K3192" t="s">
        <v>145</v>
      </c>
      <c r="L3192" t="s">
        <v>102</v>
      </c>
      <c r="M3192" t="s">
        <v>147</v>
      </c>
      <c r="N3192" t="s">
        <v>994</v>
      </c>
      <c r="O3192">
        <v>0</v>
      </c>
      <c r="P3192" t="s">
        <v>149</v>
      </c>
      <c r="Q3192">
        <v>0</v>
      </c>
      <c r="R3192">
        <v>0</v>
      </c>
      <c r="S3192">
        <v>0</v>
      </c>
      <c r="T3192">
        <v>1</v>
      </c>
      <c r="U3192">
        <v>0</v>
      </c>
      <c r="V3192">
        <v>0</v>
      </c>
      <c r="W3192">
        <v>0</v>
      </c>
      <c r="X3192">
        <v>0</v>
      </c>
      <c r="Y3192">
        <v>1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 t="s">
        <v>3671</v>
      </c>
      <c r="AH3192" t="s">
        <v>3671</v>
      </c>
      <c r="AI3192">
        <v>0</v>
      </c>
      <c r="AJ3192">
        <v>88</v>
      </c>
      <c r="AK3192">
        <v>93</v>
      </c>
      <c r="AL3192">
        <v>95</v>
      </c>
      <c r="AM3192">
        <v>86</v>
      </c>
      <c r="AN3192">
        <v>25</v>
      </c>
      <c r="AO3192">
        <v>16</v>
      </c>
      <c r="AP3192">
        <v>54</v>
      </c>
      <c r="AQ3192">
        <v>22</v>
      </c>
      <c r="AR3192">
        <v>58</v>
      </c>
      <c r="AS3192">
        <v>64</v>
      </c>
      <c r="AT3192">
        <v>57</v>
      </c>
      <c r="AU3192">
        <v>71</v>
      </c>
      <c r="AV3192">
        <v>54</v>
      </c>
      <c r="AW3192">
        <v>68</v>
      </c>
      <c r="AX3192">
        <v>66</v>
      </c>
      <c r="AY3192">
        <v>54</v>
      </c>
      <c r="AZ3192">
        <v>3</v>
      </c>
      <c r="BA3192">
        <v>24</v>
      </c>
      <c r="BB3192">
        <v>100</v>
      </c>
      <c r="BC3192">
        <v>82</v>
      </c>
      <c r="BD3192">
        <v>26</v>
      </c>
      <c r="BE3192">
        <v>22</v>
      </c>
      <c r="BF3192">
        <v>76</v>
      </c>
      <c r="BG3192">
        <v>58</v>
      </c>
      <c r="BH3192">
        <v>73</v>
      </c>
      <c r="BI3192">
        <v>37</v>
      </c>
      <c r="BJ3192">
        <v>23</v>
      </c>
      <c r="BK3192">
        <v>13</v>
      </c>
      <c r="BL3192">
        <v>0</v>
      </c>
      <c r="BM3192">
        <v>46</v>
      </c>
      <c r="BN3192">
        <v>0</v>
      </c>
      <c r="BO3192">
        <v>100</v>
      </c>
      <c r="BP3192">
        <v>1</v>
      </c>
      <c r="BQ3192">
        <v>1</v>
      </c>
      <c r="BR3192">
        <v>1</v>
      </c>
      <c r="BS3192">
        <v>1</v>
      </c>
      <c r="BT3192">
        <v>1</v>
      </c>
      <c r="BU3192">
        <v>1</v>
      </c>
      <c r="BV3192">
        <v>1</v>
      </c>
      <c r="BW3192">
        <v>1</v>
      </c>
      <c r="BX3192">
        <v>1</v>
      </c>
      <c r="BY3192">
        <v>1</v>
      </c>
      <c r="BZ3192">
        <v>1</v>
      </c>
      <c r="CA3192">
        <v>1</v>
      </c>
      <c r="CB3192">
        <v>1</v>
      </c>
      <c r="CC3192">
        <v>1</v>
      </c>
      <c r="CD3192">
        <v>1</v>
      </c>
      <c r="CE3192">
        <v>1</v>
      </c>
      <c r="CF3192">
        <v>1</v>
      </c>
      <c r="CG3192">
        <v>1</v>
      </c>
      <c r="CH3192">
        <v>1</v>
      </c>
      <c r="CI3192">
        <v>1</v>
      </c>
      <c r="CJ3192">
        <v>1</v>
      </c>
      <c r="CK3192">
        <v>1</v>
      </c>
      <c r="CL3192">
        <v>1</v>
      </c>
      <c r="CM3192">
        <v>1</v>
      </c>
      <c r="CN3192">
        <v>0</v>
      </c>
      <c r="CO3192">
        <v>0</v>
      </c>
      <c r="CP3192">
        <v>0</v>
      </c>
      <c r="CQ3192">
        <v>0</v>
      </c>
      <c r="CR3192">
        <v>0</v>
      </c>
      <c r="CS3192">
        <v>0</v>
      </c>
      <c r="CT3192">
        <v>6</v>
      </c>
      <c r="CU3192">
        <v>14</v>
      </c>
      <c r="CV3192">
        <v>6</v>
      </c>
      <c r="CW3192">
        <v>2</v>
      </c>
      <c r="CX3192">
        <v>2</v>
      </c>
      <c r="CY3192">
        <v>1</v>
      </c>
      <c r="CZ3192">
        <v>1</v>
      </c>
      <c r="DA3192">
        <v>0</v>
      </c>
      <c r="DB3192">
        <v>0</v>
      </c>
      <c r="DC3192">
        <v>0</v>
      </c>
      <c r="DD3192">
        <v>0</v>
      </c>
      <c r="DE3192">
        <v>0</v>
      </c>
      <c r="DF3192">
        <v>0</v>
      </c>
      <c r="DG3192">
        <v>0</v>
      </c>
      <c r="DH3192">
        <v>0</v>
      </c>
      <c r="DI3192">
        <v>0</v>
      </c>
      <c r="DJ3192">
        <v>0</v>
      </c>
      <c r="DK3192">
        <v>0</v>
      </c>
      <c r="DL3192">
        <v>0</v>
      </c>
      <c r="DM3192">
        <v>0</v>
      </c>
      <c r="DN3192">
        <v>0</v>
      </c>
      <c r="DO3192">
        <v>0</v>
      </c>
      <c r="DP3192">
        <v>0</v>
      </c>
      <c r="DQ3192">
        <v>0</v>
      </c>
      <c r="DR3192">
        <v>0</v>
      </c>
      <c r="DS3192">
        <v>0</v>
      </c>
      <c r="DT3192" s="2">
        <v>38657</v>
      </c>
      <c r="DU3192" s="2">
        <v>29964</v>
      </c>
      <c r="DV3192" t="s">
        <v>151</v>
      </c>
      <c r="DW3192" t="s">
        <v>152</v>
      </c>
      <c r="DX3192" t="s">
        <v>153</v>
      </c>
      <c r="DY3192">
        <v>190</v>
      </c>
      <c r="DZ3192">
        <v>0</v>
      </c>
      <c r="EA3192">
        <v>0</v>
      </c>
      <c r="EB3192">
        <v>0</v>
      </c>
      <c r="EC3192">
        <v>0</v>
      </c>
      <c r="ED3192" t="s">
        <v>154</v>
      </c>
      <c r="EE3192" t="s">
        <v>243</v>
      </c>
    </row>
    <row r="3193" spans="1:135" x14ac:dyDescent="0.25">
      <c r="A3193">
        <v>1723</v>
      </c>
      <c r="B3193">
        <v>0</v>
      </c>
      <c r="C3193">
        <v>1</v>
      </c>
      <c r="D3193" t="s">
        <v>11593</v>
      </c>
      <c r="E3193" t="s">
        <v>11594</v>
      </c>
      <c r="F3193" t="s">
        <v>141</v>
      </c>
      <c r="G3193">
        <v>0</v>
      </c>
      <c r="H3193" t="s">
        <v>246</v>
      </c>
      <c r="I3193" t="s">
        <v>11595</v>
      </c>
      <c r="J3193" t="s">
        <v>144</v>
      </c>
      <c r="K3193" t="s">
        <v>145</v>
      </c>
      <c r="L3193" t="s">
        <v>102</v>
      </c>
      <c r="M3193" t="s">
        <v>147</v>
      </c>
      <c r="N3193" t="s">
        <v>278</v>
      </c>
      <c r="O3193">
        <v>0</v>
      </c>
      <c r="P3193" t="s">
        <v>149</v>
      </c>
      <c r="Q3193">
        <v>0</v>
      </c>
      <c r="R3193">
        <v>0</v>
      </c>
      <c r="S3193">
        <v>0</v>
      </c>
      <c r="T3193">
        <v>1</v>
      </c>
      <c r="U3193">
        <v>0</v>
      </c>
      <c r="V3193">
        <v>0</v>
      </c>
      <c r="W3193">
        <v>0</v>
      </c>
      <c r="X3193">
        <v>0</v>
      </c>
      <c r="Y3193">
        <v>1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 t="s">
        <v>308</v>
      </c>
      <c r="AH3193" t="s">
        <v>308</v>
      </c>
      <c r="AI3193">
        <v>0</v>
      </c>
      <c r="AJ3193">
        <v>86</v>
      </c>
      <c r="AK3193">
        <v>85</v>
      </c>
      <c r="AL3193">
        <v>88</v>
      </c>
      <c r="AM3193">
        <v>77</v>
      </c>
      <c r="AN3193">
        <v>58</v>
      </c>
      <c r="AO3193">
        <v>23</v>
      </c>
      <c r="AP3193">
        <v>58</v>
      </c>
      <c r="AQ3193">
        <v>76</v>
      </c>
      <c r="AR3193">
        <v>77</v>
      </c>
      <c r="AS3193">
        <v>75</v>
      </c>
      <c r="AT3193">
        <v>58</v>
      </c>
      <c r="AU3193">
        <v>73</v>
      </c>
      <c r="AV3193">
        <v>72</v>
      </c>
      <c r="AW3193">
        <v>64</v>
      </c>
      <c r="AX3193">
        <v>58</v>
      </c>
      <c r="AY3193">
        <v>46</v>
      </c>
      <c r="AZ3193">
        <v>55</v>
      </c>
      <c r="BA3193">
        <v>37</v>
      </c>
      <c r="BB3193">
        <v>100</v>
      </c>
      <c r="BC3193">
        <v>73</v>
      </c>
      <c r="BD3193">
        <v>45</v>
      </c>
      <c r="BE3193">
        <v>62</v>
      </c>
      <c r="BF3193">
        <v>77</v>
      </c>
      <c r="BG3193">
        <v>49</v>
      </c>
      <c r="BH3193">
        <v>81</v>
      </c>
      <c r="BI3193">
        <v>64</v>
      </c>
      <c r="BJ3193">
        <v>41</v>
      </c>
      <c r="BK3193">
        <v>42</v>
      </c>
      <c r="BL3193">
        <v>0</v>
      </c>
      <c r="BM3193">
        <v>0</v>
      </c>
      <c r="BN3193">
        <v>0</v>
      </c>
      <c r="BO3193">
        <v>100</v>
      </c>
      <c r="BP3193">
        <v>4</v>
      </c>
      <c r="BQ3193">
        <v>4</v>
      </c>
      <c r="BR3193">
        <v>4</v>
      </c>
      <c r="BS3193">
        <v>4</v>
      </c>
      <c r="BT3193">
        <v>4</v>
      </c>
      <c r="BU3193">
        <v>4</v>
      </c>
      <c r="BV3193">
        <v>4</v>
      </c>
      <c r="BW3193">
        <v>4</v>
      </c>
      <c r="BX3193">
        <v>4</v>
      </c>
      <c r="BY3193">
        <v>4</v>
      </c>
      <c r="BZ3193">
        <v>4</v>
      </c>
      <c r="CA3193">
        <v>4</v>
      </c>
      <c r="CB3193">
        <v>4</v>
      </c>
      <c r="CC3193">
        <v>4</v>
      </c>
      <c r="CD3193">
        <v>4</v>
      </c>
      <c r="CE3193">
        <v>4</v>
      </c>
      <c r="CF3193">
        <v>4</v>
      </c>
      <c r="CG3193">
        <v>4</v>
      </c>
      <c r="CH3193">
        <v>4</v>
      </c>
      <c r="CI3193">
        <v>4</v>
      </c>
      <c r="CJ3193">
        <v>4</v>
      </c>
      <c r="CK3193">
        <v>4</v>
      </c>
      <c r="CL3193">
        <v>4</v>
      </c>
      <c r="CM3193">
        <v>4</v>
      </c>
      <c r="CN3193">
        <v>3</v>
      </c>
      <c r="CO3193">
        <v>3</v>
      </c>
      <c r="CP3193">
        <v>3</v>
      </c>
      <c r="CQ3193">
        <v>3</v>
      </c>
      <c r="CR3193">
        <v>3</v>
      </c>
      <c r="CS3193">
        <v>3</v>
      </c>
      <c r="CT3193">
        <v>28</v>
      </c>
      <c r="CU3193">
        <v>31</v>
      </c>
      <c r="CV3193">
        <v>29</v>
      </c>
      <c r="CW3193">
        <v>29</v>
      </c>
      <c r="CX3193">
        <v>28</v>
      </c>
      <c r="CY3193">
        <v>28</v>
      </c>
      <c r="CZ3193">
        <v>28</v>
      </c>
      <c r="DA3193">
        <v>28</v>
      </c>
      <c r="DB3193">
        <v>3</v>
      </c>
      <c r="DC3193">
        <v>3</v>
      </c>
      <c r="DD3193">
        <v>3</v>
      </c>
      <c r="DE3193">
        <v>3</v>
      </c>
      <c r="DF3193">
        <v>3</v>
      </c>
      <c r="DG3193">
        <v>3</v>
      </c>
      <c r="DH3193">
        <v>3</v>
      </c>
      <c r="DI3193">
        <v>3</v>
      </c>
      <c r="DJ3193">
        <v>3</v>
      </c>
      <c r="DK3193">
        <v>3</v>
      </c>
      <c r="DL3193">
        <v>3</v>
      </c>
      <c r="DM3193">
        <v>3</v>
      </c>
      <c r="DN3193">
        <v>3</v>
      </c>
      <c r="DO3193">
        <v>3</v>
      </c>
      <c r="DP3193">
        <v>3</v>
      </c>
      <c r="DQ3193">
        <v>0</v>
      </c>
      <c r="DR3193">
        <v>0</v>
      </c>
      <c r="DS3193">
        <v>0</v>
      </c>
      <c r="DT3193" s="2">
        <v>39786</v>
      </c>
      <c r="DU3193" s="2">
        <v>32476</v>
      </c>
      <c r="DV3193" t="s">
        <v>151</v>
      </c>
      <c r="DW3193" t="s">
        <v>152</v>
      </c>
      <c r="DX3193" t="s">
        <v>153</v>
      </c>
      <c r="DY3193">
        <v>220</v>
      </c>
      <c r="DZ3193">
        <v>0</v>
      </c>
      <c r="EA3193">
        <v>0</v>
      </c>
      <c r="EB3193">
        <v>0</v>
      </c>
      <c r="EC3193">
        <v>0</v>
      </c>
      <c r="ED3193" t="s">
        <v>154</v>
      </c>
      <c r="EE3193" t="s">
        <v>173</v>
      </c>
    </row>
    <row r="3194" spans="1:135" x14ac:dyDescent="0.25">
      <c r="A3194">
        <v>2519</v>
      </c>
      <c r="B3194">
        <v>0</v>
      </c>
      <c r="C3194">
        <v>1</v>
      </c>
      <c r="D3194" t="s">
        <v>11596</v>
      </c>
      <c r="E3194" t="s">
        <v>11597</v>
      </c>
      <c r="F3194" t="s">
        <v>141</v>
      </c>
      <c r="G3194">
        <v>0</v>
      </c>
      <c r="H3194" t="s">
        <v>158</v>
      </c>
      <c r="I3194" t="s">
        <v>11598</v>
      </c>
      <c r="J3194" t="s">
        <v>144</v>
      </c>
      <c r="K3194" t="s">
        <v>145</v>
      </c>
      <c r="L3194" t="s">
        <v>101</v>
      </c>
      <c r="M3194" t="s">
        <v>147</v>
      </c>
      <c r="N3194" t="s">
        <v>66</v>
      </c>
      <c r="O3194">
        <v>0</v>
      </c>
      <c r="P3194" t="s">
        <v>149</v>
      </c>
      <c r="Q3194">
        <v>0</v>
      </c>
      <c r="R3194">
        <v>0</v>
      </c>
      <c r="S3194">
        <v>0</v>
      </c>
      <c r="T3194">
        <v>1</v>
      </c>
      <c r="U3194">
        <v>0</v>
      </c>
      <c r="V3194">
        <v>0</v>
      </c>
      <c r="W3194">
        <v>0</v>
      </c>
      <c r="X3194">
        <v>0</v>
      </c>
      <c r="Y3194">
        <v>1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 t="s">
        <v>217</v>
      </c>
      <c r="AH3194" t="s">
        <v>218</v>
      </c>
      <c r="AI3194">
        <v>0</v>
      </c>
      <c r="AJ3194">
        <v>89</v>
      </c>
      <c r="AK3194">
        <v>86</v>
      </c>
      <c r="AL3194">
        <v>91</v>
      </c>
      <c r="AM3194">
        <v>86</v>
      </c>
      <c r="AN3194">
        <v>40</v>
      </c>
      <c r="AO3194">
        <v>49</v>
      </c>
      <c r="AP3194">
        <v>51</v>
      </c>
      <c r="AQ3194">
        <v>34</v>
      </c>
      <c r="AR3194">
        <v>67</v>
      </c>
      <c r="AS3194">
        <v>78</v>
      </c>
      <c r="AT3194">
        <v>51</v>
      </c>
      <c r="AU3194">
        <v>82</v>
      </c>
      <c r="AV3194">
        <v>69</v>
      </c>
      <c r="AW3194">
        <v>69</v>
      </c>
      <c r="AX3194">
        <v>42</v>
      </c>
      <c r="AY3194">
        <v>47</v>
      </c>
      <c r="AZ3194">
        <v>23</v>
      </c>
      <c r="BA3194">
        <v>26</v>
      </c>
      <c r="BB3194">
        <v>100</v>
      </c>
      <c r="BC3194">
        <v>65</v>
      </c>
      <c r="BD3194">
        <v>38</v>
      </c>
      <c r="BE3194">
        <v>44</v>
      </c>
      <c r="BF3194">
        <v>82</v>
      </c>
      <c r="BG3194">
        <v>41</v>
      </c>
      <c r="BH3194">
        <v>79</v>
      </c>
      <c r="BI3194">
        <v>60</v>
      </c>
      <c r="BJ3194">
        <v>54</v>
      </c>
      <c r="BK3194">
        <v>62</v>
      </c>
      <c r="BL3194">
        <v>0</v>
      </c>
      <c r="BM3194">
        <v>16</v>
      </c>
      <c r="BN3194">
        <v>0</v>
      </c>
      <c r="BO3194">
        <v>86</v>
      </c>
      <c r="BP3194">
        <v>4</v>
      </c>
      <c r="BQ3194">
        <v>4</v>
      </c>
      <c r="BR3194">
        <v>4</v>
      </c>
      <c r="BS3194">
        <v>4</v>
      </c>
      <c r="BT3194">
        <v>4</v>
      </c>
      <c r="BU3194">
        <v>4</v>
      </c>
      <c r="BV3194">
        <v>4</v>
      </c>
      <c r="BW3194">
        <v>4</v>
      </c>
      <c r="BX3194">
        <v>4</v>
      </c>
      <c r="BY3194">
        <v>4</v>
      </c>
      <c r="BZ3194">
        <v>4</v>
      </c>
      <c r="CA3194">
        <v>4</v>
      </c>
      <c r="CB3194">
        <v>4</v>
      </c>
      <c r="CC3194">
        <v>4</v>
      </c>
      <c r="CD3194">
        <v>4</v>
      </c>
      <c r="CE3194">
        <v>4</v>
      </c>
      <c r="CF3194">
        <v>4</v>
      </c>
      <c r="CG3194">
        <v>4</v>
      </c>
      <c r="CH3194">
        <v>4</v>
      </c>
      <c r="CI3194">
        <v>4</v>
      </c>
      <c r="CJ3194">
        <v>4</v>
      </c>
      <c r="CK3194">
        <v>4</v>
      </c>
      <c r="CL3194">
        <v>4</v>
      </c>
      <c r="CM3194">
        <v>4</v>
      </c>
      <c r="CN3194">
        <v>3</v>
      </c>
      <c r="CO3194">
        <v>3</v>
      </c>
      <c r="CP3194">
        <v>3</v>
      </c>
      <c r="CQ3194">
        <v>3</v>
      </c>
      <c r="CR3194">
        <v>3</v>
      </c>
      <c r="CS3194">
        <v>3</v>
      </c>
      <c r="CT3194">
        <v>26</v>
      </c>
      <c r="CU3194">
        <v>26</v>
      </c>
      <c r="CV3194">
        <v>26</v>
      </c>
      <c r="CW3194">
        <v>26</v>
      </c>
      <c r="CX3194">
        <v>26</v>
      </c>
      <c r="CY3194">
        <v>26</v>
      </c>
      <c r="CZ3194">
        <v>26</v>
      </c>
      <c r="DA3194">
        <v>26</v>
      </c>
      <c r="DB3194">
        <v>3</v>
      </c>
      <c r="DC3194">
        <v>3</v>
      </c>
      <c r="DD3194">
        <v>3</v>
      </c>
      <c r="DE3194">
        <v>3</v>
      </c>
      <c r="DF3194">
        <v>3</v>
      </c>
      <c r="DG3194">
        <v>3</v>
      </c>
      <c r="DH3194">
        <v>3</v>
      </c>
      <c r="DI3194">
        <v>3</v>
      </c>
      <c r="DJ3194">
        <v>3</v>
      </c>
      <c r="DK3194">
        <v>3</v>
      </c>
      <c r="DL3194">
        <v>3</v>
      </c>
      <c r="DM3194">
        <v>3</v>
      </c>
      <c r="DN3194">
        <v>3</v>
      </c>
      <c r="DO3194">
        <v>3</v>
      </c>
      <c r="DP3194">
        <v>3</v>
      </c>
      <c r="DQ3194">
        <v>0</v>
      </c>
      <c r="DR3194">
        <v>0</v>
      </c>
      <c r="DS3194">
        <v>0</v>
      </c>
      <c r="DT3194" s="2">
        <v>39448</v>
      </c>
      <c r="DU3194" s="2">
        <v>32305</v>
      </c>
      <c r="DV3194" t="s">
        <v>151</v>
      </c>
      <c r="DW3194" t="s">
        <v>152</v>
      </c>
      <c r="DX3194" t="s">
        <v>153</v>
      </c>
      <c r="DY3194">
        <v>187</v>
      </c>
      <c r="DZ3194">
        <v>0</v>
      </c>
      <c r="EA3194">
        <v>0</v>
      </c>
      <c r="EB3194">
        <v>0</v>
      </c>
      <c r="EC3194">
        <v>0</v>
      </c>
      <c r="ED3194" t="s">
        <v>154</v>
      </c>
      <c r="EE3194" t="s">
        <v>243</v>
      </c>
    </row>
    <row r="3195" spans="1:135" x14ac:dyDescent="0.25">
      <c r="A3195">
        <v>1957</v>
      </c>
      <c r="B3195">
        <v>0</v>
      </c>
      <c r="C3195">
        <v>1</v>
      </c>
      <c r="D3195" t="s">
        <v>11599</v>
      </c>
      <c r="E3195" t="s">
        <v>11600</v>
      </c>
      <c r="F3195" t="s">
        <v>141</v>
      </c>
      <c r="G3195">
        <v>0</v>
      </c>
      <c r="H3195" t="s">
        <v>142</v>
      </c>
      <c r="I3195" t="s">
        <v>11601</v>
      </c>
      <c r="J3195" t="s">
        <v>144</v>
      </c>
      <c r="K3195" t="s">
        <v>145</v>
      </c>
      <c r="L3195" t="s">
        <v>102</v>
      </c>
      <c r="M3195" t="s">
        <v>147</v>
      </c>
      <c r="N3195" t="s">
        <v>597</v>
      </c>
      <c r="O3195">
        <v>0</v>
      </c>
      <c r="P3195" t="s">
        <v>149</v>
      </c>
      <c r="Q3195">
        <v>0</v>
      </c>
      <c r="R3195">
        <v>0</v>
      </c>
      <c r="S3195">
        <v>0</v>
      </c>
      <c r="T3195">
        <v>1</v>
      </c>
      <c r="U3195">
        <v>0</v>
      </c>
      <c r="V3195">
        <v>0</v>
      </c>
      <c r="W3195">
        <v>0</v>
      </c>
      <c r="X3195">
        <v>0</v>
      </c>
      <c r="Y3195">
        <v>1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 t="s">
        <v>149</v>
      </c>
      <c r="AH3195" t="s">
        <v>149</v>
      </c>
      <c r="AI3195">
        <v>0</v>
      </c>
      <c r="AJ3195">
        <v>79</v>
      </c>
      <c r="AK3195">
        <v>71</v>
      </c>
      <c r="AL3195">
        <v>81</v>
      </c>
      <c r="AM3195">
        <v>75</v>
      </c>
      <c r="AN3195">
        <v>33</v>
      </c>
      <c r="AO3195">
        <v>36</v>
      </c>
      <c r="AP3195">
        <v>56</v>
      </c>
      <c r="AQ3195">
        <v>45</v>
      </c>
      <c r="AR3195">
        <v>68</v>
      </c>
      <c r="AS3195">
        <v>73</v>
      </c>
      <c r="AT3195">
        <v>63</v>
      </c>
      <c r="AU3195">
        <v>77</v>
      </c>
      <c r="AV3195">
        <v>82</v>
      </c>
      <c r="AW3195">
        <v>55</v>
      </c>
      <c r="AX3195">
        <v>53</v>
      </c>
      <c r="AY3195">
        <v>31</v>
      </c>
      <c r="AZ3195">
        <v>36</v>
      </c>
      <c r="BA3195">
        <v>53</v>
      </c>
      <c r="BB3195">
        <v>100</v>
      </c>
      <c r="BC3195">
        <v>65</v>
      </c>
      <c r="BD3195">
        <v>27</v>
      </c>
      <c r="BE3195">
        <v>35</v>
      </c>
      <c r="BF3195">
        <v>68</v>
      </c>
      <c r="BG3195">
        <v>37</v>
      </c>
      <c r="BH3195">
        <v>79</v>
      </c>
      <c r="BI3195">
        <v>63</v>
      </c>
      <c r="BJ3195">
        <v>25</v>
      </c>
      <c r="BK3195">
        <v>30</v>
      </c>
      <c r="BL3195">
        <v>0</v>
      </c>
      <c r="BM3195">
        <v>0</v>
      </c>
      <c r="BN3195">
        <v>0</v>
      </c>
      <c r="BO3195">
        <v>100</v>
      </c>
      <c r="BP3195">
        <v>4</v>
      </c>
      <c r="BQ3195">
        <v>4</v>
      </c>
      <c r="BR3195">
        <v>4</v>
      </c>
      <c r="BS3195">
        <v>4</v>
      </c>
      <c r="BT3195">
        <v>4</v>
      </c>
      <c r="BU3195">
        <v>4</v>
      </c>
      <c r="BV3195">
        <v>4</v>
      </c>
      <c r="BW3195">
        <v>4</v>
      </c>
      <c r="BX3195">
        <v>4</v>
      </c>
      <c r="BY3195">
        <v>4</v>
      </c>
      <c r="BZ3195">
        <v>4</v>
      </c>
      <c r="CA3195">
        <v>4</v>
      </c>
      <c r="CB3195">
        <v>4</v>
      </c>
      <c r="CC3195">
        <v>4</v>
      </c>
      <c r="CD3195">
        <v>4</v>
      </c>
      <c r="CE3195">
        <v>4</v>
      </c>
      <c r="CF3195">
        <v>4</v>
      </c>
      <c r="CG3195">
        <v>4</v>
      </c>
      <c r="CH3195">
        <v>4</v>
      </c>
      <c r="CI3195">
        <v>4</v>
      </c>
      <c r="CJ3195">
        <v>4</v>
      </c>
      <c r="CK3195">
        <v>4</v>
      </c>
      <c r="CL3195">
        <v>4</v>
      </c>
      <c r="CM3195">
        <v>4</v>
      </c>
      <c r="CN3195">
        <v>3</v>
      </c>
      <c r="CO3195">
        <v>3</v>
      </c>
      <c r="CP3195">
        <v>3</v>
      </c>
      <c r="CQ3195">
        <v>3</v>
      </c>
      <c r="CR3195">
        <v>3</v>
      </c>
      <c r="CS3195">
        <v>3</v>
      </c>
      <c r="CT3195">
        <v>26</v>
      </c>
      <c r="CU3195">
        <v>28</v>
      </c>
      <c r="CV3195">
        <v>26</v>
      </c>
      <c r="CW3195">
        <v>26</v>
      </c>
      <c r="CX3195">
        <v>24</v>
      </c>
      <c r="CY3195">
        <v>24</v>
      </c>
      <c r="CZ3195">
        <v>26</v>
      </c>
      <c r="DA3195">
        <v>26</v>
      </c>
      <c r="DB3195">
        <v>3</v>
      </c>
      <c r="DC3195">
        <v>3</v>
      </c>
      <c r="DD3195">
        <v>3</v>
      </c>
      <c r="DE3195">
        <v>3</v>
      </c>
      <c r="DF3195">
        <v>3</v>
      </c>
      <c r="DG3195">
        <v>3</v>
      </c>
      <c r="DH3195">
        <v>3</v>
      </c>
      <c r="DI3195">
        <v>3</v>
      </c>
      <c r="DJ3195">
        <v>3</v>
      </c>
      <c r="DK3195">
        <v>3</v>
      </c>
      <c r="DL3195">
        <v>3</v>
      </c>
      <c r="DM3195">
        <v>3</v>
      </c>
      <c r="DN3195">
        <v>3</v>
      </c>
      <c r="DO3195">
        <v>3</v>
      </c>
      <c r="DP3195">
        <v>3</v>
      </c>
      <c r="DQ3195">
        <v>0</v>
      </c>
      <c r="DR3195">
        <v>0</v>
      </c>
      <c r="DS3195">
        <v>0</v>
      </c>
      <c r="DT3195" s="2">
        <v>35827</v>
      </c>
      <c r="DU3195" s="2">
        <v>28627</v>
      </c>
      <c r="DV3195" t="s">
        <v>151</v>
      </c>
      <c r="DW3195" t="s">
        <v>152</v>
      </c>
      <c r="DX3195" t="s">
        <v>153</v>
      </c>
      <c r="DY3195">
        <v>185</v>
      </c>
      <c r="DZ3195">
        <v>0</v>
      </c>
      <c r="EA3195">
        <v>0</v>
      </c>
      <c r="EB3195">
        <v>0</v>
      </c>
      <c r="EC3195">
        <v>0</v>
      </c>
      <c r="ED3195" t="s">
        <v>154</v>
      </c>
      <c r="EE3195" t="s">
        <v>206</v>
      </c>
    </row>
    <row r="3196" spans="1:135" x14ac:dyDescent="0.25">
      <c r="A3196">
        <v>1175</v>
      </c>
      <c r="B3196">
        <v>0</v>
      </c>
      <c r="C3196">
        <v>1</v>
      </c>
      <c r="D3196" t="s">
        <v>11602</v>
      </c>
      <c r="E3196" t="s">
        <v>11603</v>
      </c>
      <c r="F3196" t="s">
        <v>141</v>
      </c>
      <c r="G3196">
        <v>0</v>
      </c>
      <c r="H3196" t="s">
        <v>158</v>
      </c>
      <c r="I3196" t="s">
        <v>11604</v>
      </c>
      <c r="J3196" t="s">
        <v>144</v>
      </c>
      <c r="K3196" t="s">
        <v>145</v>
      </c>
      <c r="L3196" t="s">
        <v>102</v>
      </c>
      <c r="M3196" t="s">
        <v>147</v>
      </c>
      <c r="N3196" t="s">
        <v>248</v>
      </c>
      <c r="O3196">
        <v>0</v>
      </c>
      <c r="P3196" t="s">
        <v>249</v>
      </c>
      <c r="Q3196">
        <v>0</v>
      </c>
      <c r="R3196">
        <v>0</v>
      </c>
      <c r="S3196">
        <v>0</v>
      </c>
      <c r="T3196">
        <v>1</v>
      </c>
      <c r="U3196">
        <v>0</v>
      </c>
      <c r="V3196">
        <v>0</v>
      </c>
      <c r="W3196">
        <v>0</v>
      </c>
      <c r="X3196">
        <v>0</v>
      </c>
      <c r="Y3196">
        <v>1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1</v>
      </c>
      <c r="AG3196" t="s">
        <v>11605</v>
      </c>
      <c r="AH3196" t="s">
        <v>11605</v>
      </c>
      <c r="AI3196">
        <v>0</v>
      </c>
      <c r="AJ3196">
        <v>69</v>
      </c>
      <c r="AK3196">
        <v>61</v>
      </c>
      <c r="AL3196">
        <v>80</v>
      </c>
      <c r="AM3196">
        <v>74</v>
      </c>
      <c r="AN3196">
        <v>65</v>
      </c>
      <c r="AO3196">
        <v>51</v>
      </c>
      <c r="AP3196">
        <v>54</v>
      </c>
      <c r="AQ3196">
        <v>38</v>
      </c>
      <c r="AR3196">
        <v>68</v>
      </c>
      <c r="AS3196">
        <v>73</v>
      </c>
      <c r="AT3196">
        <v>69</v>
      </c>
      <c r="AU3196">
        <v>80</v>
      </c>
      <c r="AV3196">
        <v>86</v>
      </c>
      <c r="AW3196">
        <v>70</v>
      </c>
      <c r="AX3196">
        <v>54</v>
      </c>
      <c r="AY3196">
        <v>38</v>
      </c>
      <c r="AZ3196">
        <v>38</v>
      </c>
      <c r="BA3196">
        <v>60</v>
      </c>
      <c r="BB3196">
        <v>100</v>
      </c>
      <c r="BC3196">
        <v>62</v>
      </c>
      <c r="BD3196">
        <v>25</v>
      </c>
      <c r="BE3196">
        <v>58</v>
      </c>
      <c r="BF3196">
        <v>73</v>
      </c>
      <c r="BG3196">
        <v>40</v>
      </c>
      <c r="BH3196">
        <v>88</v>
      </c>
      <c r="BI3196">
        <v>59</v>
      </c>
      <c r="BJ3196">
        <v>54</v>
      </c>
      <c r="BK3196">
        <v>86</v>
      </c>
      <c r="BL3196">
        <v>0</v>
      </c>
      <c r="BM3196">
        <v>36</v>
      </c>
      <c r="BN3196">
        <v>0</v>
      </c>
      <c r="BO3196">
        <v>100</v>
      </c>
      <c r="BP3196">
        <v>5</v>
      </c>
      <c r="BQ3196">
        <v>5</v>
      </c>
      <c r="BR3196">
        <v>5</v>
      </c>
      <c r="BS3196">
        <v>5</v>
      </c>
      <c r="BT3196">
        <v>5</v>
      </c>
      <c r="BU3196">
        <v>5</v>
      </c>
      <c r="BV3196">
        <v>5</v>
      </c>
      <c r="BW3196">
        <v>5</v>
      </c>
      <c r="BX3196">
        <v>5</v>
      </c>
      <c r="BY3196">
        <v>5</v>
      </c>
      <c r="BZ3196">
        <v>5</v>
      </c>
      <c r="CA3196">
        <v>5</v>
      </c>
      <c r="CB3196">
        <v>5</v>
      </c>
      <c r="CC3196">
        <v>5</v>
      </c>
      <c r="CD3196">
        <v>5</v>
      </c>
      <c r="CE3196">
        <v>5</v>
      </c>
      <c r="CF3196">
        <v>5</v>
      </c>
      <c r="CG3196">
        <v>5</v>
      </c>
      <c r="CH3196">
        <v>5</v>
      </c>
      <c r="CI3196">
        <v>5</v>
      </c>
      <c r="CJ3196">
        <v>5</v>
      </c>
      <c r="CK3196">
        <v>5</v>
      </c>
      <c r="CL3196">
        <v>5</v>
      </c>
      <c r="CM3196">
        <v>5</v>
      </c>
      <c r="CN3196">
        <v>4</v>
      </c>
      <c r="CO3196">
        <v>4</v>
      </c>
      <c r="CP3196">
        <v>4</v>
      </c>
      <c r="CQ3196">
        <v>4</v>
      </c>
      <c r="CR3196">
        <v>4</v>
      </c>
      <c r="CS3196">
        <v>4</v>
      </c>
      <c r="CT3196">
        <v>35</v>
      </c>
      <c r="CU3196">
        <v>42</v>
      </c>
      <c r="CV3196">
        <v>35</v>
      </c>
      <c r="CW3196">
        <v>35</v>
      </c>
      <c r="CX3196">
        <v>35</v>
      </c>
      <c r="CY3196">
        <v>35</v>
      </c>
      <c r="CZ3196">
        <v>35</v>
      </c>
      <c r="DA3196">
        <v>35</v>
      </c>
      <c r="DB3196">
        <v>4</v>
      </c>
      <c r="DC3196">
        <v>4</v>
      </c>
      <c r="DD3196">
        <v>4</v>
      </c>
      <c r="DE3196">
        <v>4</v>
      </c>
      <c r="DF3196">
        <v>4</v>
      </c>
      <c r="DG3196">
        <v>4</v>
      </c>
      <c r="DH3196">
        <v>4</v>
      </c>
      <c r="DI3196">
        <v>4</v>
      </c>
      <c r="DJ3196">
        <v>4</v>
      </c>
      <c r="DK3196">
        <v>4</v>
      </c>
      <c r="DL3196">
        <v>4</v>
      </c>
      <c r="DM3196">
        <v>4</v>
      </c>
      <c r="DN3196">
        <v>4</v>
      </c>
      <c r="DO3196">
        <v>4</v>
      </c>
      <c r="DP3196">
        <v>4</v>
      </c>
      <c r="DQ3196">
        <v>14</v>
      </c>
      <c r="DR3196">
        <v>10</v>
      </c>
      <c r="DS3196">
        <v>10</v>
      </c>
      <c r="DT3196" s="2">
        <v>36251</v>
      </c>
      <c r="DU3196" s="2">
        <v>27858</v>
      </c>
      <c r="DV3196" t="s">
        <v>151</v>
      </c>
      <c r="DW3196" t="s">
        <v>152</v>
      </c>
      <c r="DX3196" t="s">
        <v>153</v>
      </c>
      <c r="DY3196">
        <v>209</v>
      </c>
      <c r="DZ3196">
        <v>0</v>
      </c>
      <c r="EA3196">
        <v>0</v>
      </c>
      <c r="EB3196">
        <v>0</v>
      </c>
      <c r="EC3196">
        <v>0</v>
      </c>
      <c r="ED3196" t="s">
        <v>154</v>
      </c>
      <c r="EE3196" t="s">
        <v>179</v>
      </c>
    </row>
    <row r="3197" spans="1:135" x14ac:dyDescent="0.25">
      <c r="A3197">
        <v>1732</v>
      </c>
      <c r="B3197">
        <v>0</v>
      </c>
      <c r="C3197">
        <v>1</v>
      </c>
      <c r="D3197" t="s">
        <v>11606</v>
      </c>
      <c r="E3197" t="s">
        <v>11607</v>
      </c>
      <c r="F3197" t="s">
        <v>141</v>
      </c>
      <c r="G3197">
        <v>0</v>
      </c>
      <c r="H3197" t="s">
        <v>158</v>
      </c>
      <c r="I3197" t="s">
        <v>11608</v>
      </c>
      <c r="J3197" t="s">
        <v>144</v>
      </c>
      <c r="K3197" t="s">
        <v>145</v>
      </c>
      <c r="L3197" t="s">
        <v>146</v>
      </c>
      <c r="M3197" t="s">
        <v>271</v>
      </c>
      <c r="N3197" t="s">
        <v>186</v>
      </c>
      <c r="O3197">
        <v>0</v>
      </c>
      <c r="P3197" t="s">
        <v>149</v>
      </c>
      <c r="Q3197">
        <v>0</v>
      </c>
      <c r="R3197">
        <v>0</v>
      </c>
      <c r="S3197">
        <v>0</v>
      </c>
      <c r="T3197">
        <v>1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0</v>
      </c>
      <c r="AF3197">
        <v>1</v>
      </c>
      <c r="AG3197" t="s">
        <v>217</v>
      </c>
      <c r="AH3197" t="s">
        <v>218</v>
      </c>
      <c r="AI3197">
        <v>0</v>
      </c>
      <c r="AJ3197">
        <v>53</v>
      </c>
      <c r="AK3197">
        <v>56</v>
      </c>
      <c r="AL3197">
        <v>65</v>
      </c>
      <c r="AM3197">
        <v>58</v>
      </c>
      <c r="AN3197">
        <v>46</v>
      </c>
      <c r="AO3197">
        <v>19</v>
      </c>
      <c r="AP3197">
        <v>40</v>
      </c>
      <c r="AQ3197">
        <v>40</v>
      </c>
      <c r="AR3197">
        <v>50</v>
      </c>
      <c r="AS3197">
        <v>46</v>
      </c>
      <c r="AT3197">
        <v>75</v>
      </c>
      <c r="AU3197">
        <v>79</v>
      </c>
      <c r="AV3197">
        <v>53</v>
      </c>
      <c r="AW3197">
        <v>46</v>
      </c>
      <c r="AX3197">
        <v>43</v>
      </c>
      <c r="AY3197">
        <v>37</v>
      </c>
      <c r="AZ3197">
        <v>33</v>
      </c>
      <c r="BA3197">
        <v>57</v>
      </c>
      <c r="BB3197">
        <v>100</v>
      </c>
      <c r="BC3197">
        <v>50</v>
      </c>
      <c r="BD3197">
        <v>19</v>
      </c>
      <c r="BE3197">
        <v>24</v>
      </c>
      <c r="BF3197">
        <v>54</v>
      </c>
      <c r="BG3197">
        <v>34</v>
      </c>
      <c r="BH3197">
        <v>79</v>
      </c>
      <c r="BI3197">
        <v>40</v>
      </c>
      <c r="BJ3197">
        <v>22</v>
      </c>
      <c r="BK3197">
        <v>53</v>
      </c>
      <c r="BL3197">
        <v>0</v>
      </c>
      <c r="BM3197">
        <v>37</v>
      </c>
      <c r="BN3197">
        <v>0</v>
      </c>
      <c r="BO3197">
        <v>100</v>
      </c>
      <c r="BP3197">
        <v>5</v>
      </c>
      <c r="BQ3197">
        <v>5</v>
      </c>
      <c r="BR3197">
        <v>5</v>
      </c>
      <c r="BS3197">
        <v>5</v>
      </c>
      <c r="BT3197">
        <v>5</v>
      </c>
      <c r="BU3197">
        <v>5</v>
      </c>
      <c r="BV3197">
        <v>5</v>
      </c>
      <c r="BW3197">
        <v>5</v>
      </c>
      <c r="BX3197">
        <v>5</v>
      </c>
      <c r="BY3197">
        <v>5</v>
      </c>
      <c r="BZ3197">
        <v>5</v>
      </c>
      <c r="CA3197">
        <v>5</v>
      </c>
      <c r="CB3197">
        <v>5</v>
      </c>
      <c r="CC3197">
        <v>5</v>
      </c>
      <c r="CD3197">
        <v>5</v>
      </c>
      <c r="CE3197">
        <v>5</v>
      </c>
      <c r="CF3197">
        <v>5</v>
      </c>
      <c r="CG3197">
        <v>5</v>
      </c>
      <c r="CH3197">
        <v>5</v>
      </c>
      <c r="CI3197">
        <v>5</v>
      </c>
      <c r="CJ3197">
        <v>5</v>
      </c>
      <c r="CK3197">
        <v>5</v>
      </c>
      <c r="CL3197">
        <v>5</v>
      </c>
      <c r="CM3197">
        <v>5</v>
      </c>
      <c r="CN3197">
        <v>3</v>
      </c>
      <c r="CO3197">
        <v>3</v>
      </c>
      <c r="CP3197">
        <v>3</v>
      </c>
      <c r="CQ3197">
        <v>3</v>
      </c>
      <c r="CR3197">
        <v>3</v>
      </c>
      <c r="CS3197">
        <v>3</v>
      </c>
      <c r="CT3197">
        <v>32</v>
      </c>
      <c r="CU3197">
        <v>32</v>
      </c>
      <c r="CV3197">
        <v>32</v>
      </c>
      <c r="CW3197">
        <v>32</v>
      </c>
      <c r="CX3197">
        <v>32</v>
      </c>
      <c r="CY3197">
        <v>32</v>
      </c>
      <c r="CZ3197">
        <v>32</v>
      </c>
      <c r="DA3197">
        <v>32</v>
      </c>
      <c r="DB3197">
        <v>3</v>
      </c>
      <c r="DC3197">
        <v>3</v>
      </c>
      <c r="DD3197">
        <v>3</v>
      </c>
      <c r="DE3197">
        <v>3</v>
      </c>
      <c r="DF3197">
        <v>3</v>
      </c>
      <c r="DG3197">
        <v>3</v>
      </c>
      <c r="DH3197">
        <v>3</v>
      </c>
      <c r="DI3197">
        <v>3</v>
      </c>
      <c r="DJ3197">
        <v>3</v>
      </c>
      <c r="DK3197">
        <v>3</v>
      </c>
      <c r="DL3197">
        <v>3</v>
      </c>
      <c r="DM3197">
        <v>3</v>
      </c>
      <c r="DN3197">
        <v>3</v>
      </c>
      <c r="DO3197">
        <v>3</v>
      </c>
      <c r="DP3197">
        <v>3</v>
      </c>
      <c r="DQ3197">
        <v>0</v>
      </c>
      <c r="DR3197">
        <v>45</v>
      </c>
      <c r="DS3197">
        <v>68</v>
      </c>
      <c r="DT3197" s="2">
        <v>34608</v>
      </c>
      <c r="DU3197" s="2">
        <v>25660</v>
      </c>
      <c r="DV3197" t="s">
        <v>151</v>
      </c>
      <c r="DW3197" t="s">
        <v>152</v>
      </c>
      <c r="DX3197" t="s">
        <v>153</v>
      </c>
      <c r="DY3197">
        <v>198</v>
      </c>
      <c r="DZ3197">
        <v>0</v>
      </c>
      <c r="EA3197">
        <v>0</v>
      </c>
      <c r="EB3197">
        <v>0</v>
      </c>
      <c r="EC3197">
        <v>0</v>
      </c>
      <c r="ED3197" t="s">
        <v>154</v>
      </c>
      <c r="EE3197" t="s">
        <v>539</v>
      </c>
    </row>
    <row r="3198" spans="1:135" x14ac:dyDescent="0.25">
      <c r="A3198">
        <v>3881</v>
      </c>
      <c r="B3198">
        <v>0</v>
      </c>
      <c r="C3198">
        <v>1</v>
      </c>
      <c r="D3198" t="s">
        <v>11609</v>
      </c>
      <c r="E3198" t="s">
        <v>11610</v>
      </c>
      <c r="F3198" t="s">
        <v>141</v>
      </c>
      <c r="G3198">
        <v>0</v>
      </c>
      <c r="H3198" t="s">
        <v>158</v>
      </c>
      <c r="I3198" t="s">
        <v>11611</v>
      </c>
      <c r="J3198" t="s">
        <v>144</v>
      </c>
      <c r="K3198" t="s">
        <v>145</v>
      </c>
      <c r="L3198" t="s">
        <v>102</v>
      </c>
      <c r="M3198" t="s">
        <v>147</v>
      </c>
      <c r="N3198" t="s">
        <v>222</v>
      </c>
      <c r="O3198">
        <v>0</v>
      </c>
      <c r="P3198" t="s">
        <v>149</v>
      </c>
      <c r="Q3198">
        <v>0</v>
      </c>
      <c r="R3198">
        <v>0</v>
      </c>
      <c r="S3198">
        <v>0</v>
      </c>
      <c r="T3198">
        <v>1</v>
      </c>
      <c r="U3198">
        <v>0</v>
      </c>
      <c r="V3198">
        <v>0</v>
      </c>
      <c r="W3198">
        <v>0</v>
      </c>
      <c r="X3198">
        <v>0</v>
      </c>
      <c r="Y3198">
        <v>1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 t="s">
        <v>11612</v>
      </c>
      <c r="AH3198" t="s">
        <v>11612</v>
      </c>
      <c r="AI3198">
        <v>0</v>
      </c>
      <c r="AJ3198">
        <v>100</v>
      </c>
      <c r="AK3198">
        <v>100</v>
      </c>
      <c r="AL3198">
        <v>100</v>
      </c>
      <c r="AM3198">
        <v>100</v>
      </c>
      <c r="AN3198">
        <v>61</v>
      </c>
      <c r="AO3198">
        <v>31</v>
      </c>
      <c r="AP3198">
        <v>57</v>
      </c>
      <c r="AQ3198">
        <v>63</v>
      </c>
      <c r="AR3198">
        <v>73</v>
      </c>
      <c r="AS3198">
        <v>70</v>
      </c>
      <c r="AT3198">
        <v>58</v>
      </c>
      <c r="AU3198">
        <v>72</v>
      </c>
      <c r="AV3198">
        <v>66</v>
      </c>
      <c r="AW3198">
        <v>58</v>
      </c>
      <c r="AX3198">
        <v>66</v>
      </c>
      <c r="AY3198">
        <v>48</v>
      </c>
      <c r="AZ3198">
        <v>48</v>
      </c>
      <c r="BA3198">
        <v>30</v>
      </c>
      <c r="BB3198">
        <v>100</v>
      </c>
      <c r="BC3198">
        <v>71</v>
      </c>
      <c r="BD3198">
        <v>42</v>
      </c>
      <c r="BE3198">
        <v>66</v>
      </c>
      <c r="BF3198">
        <v>65</v>
      </c>
      <c r="BG3198">
        <v>54</v>
      </c>
      <c r="BH3198">
        <v>79</v>
      </c>
      <c r="BI3198">
        <v>65</v>
      </c>
      <c r="BJ3198">
        <v>34</v>
      </c>
      <c r="BK3198">
        <v>15</v>
      </c>
      <c r="BL3198">
        <v>0</v>
      </c>
      <c r="BM3198">
        <v>0</v>
      </c>
      <c r="BN3198">
        <v>0</v>
      </c>
      <c r="BO3198">
        <v>67</v>
      </c>
      <c r="BP3198">
        <v>5</v>
      </c>
      <c r="BQ3198">
        <v>5</v>
      </c>
      <c r="BR3198">
        <v>5</v>
      </c>
      <c r="BS3198">
        <v>5</v>
      </c>
      <c r="BT3198">
        <v>5</v>
      </c>
      <c r="BU3198">
        <v>5</v>
      </c>
      <c r="BV3198">
        <v>5</v>
      </c>
      <c r="BW3198">
        <v>5</v>
      </c>
      <c r="BX3198">
        <v>5</v>
      </c>
      <c r="BY3198">
        <v>5</v>
      </c>
      <c r="BZ3198">
        <v>5</v>
      </c>
      <c r="CA3198">
        <v>5</v>
      </c>
      <c r="CB3198">
        <v>5</v>
      </c>
      <c r="CC3198">
        <v>5</v>
      </c>
      <c r="CD3198">
        <v>5</v>
      </c>
      <c r="CE3198">
        <v>5</v>
      </c>
      <c r="CF3198">
        <v>5</v>
      </c>
      <c r="CG3198">
        <v>5</v>
      </c>
      <c r="CH3198">
        <v>5</v>
      </c>
      <c r="CI3198">
        <v>5</v>
      </c>
      <c r="CJ3198">
        <v>5</v>
      </c>
      <c r="CK3198">
        <v>5</v>
      </c>
      <c r="CL3198">
        <v>5</v>
      </c>
      <c r="CM3198">
        <v>5</v>
      </c>
      <c r="CN3198">
        <v>3</v>
      </c>
      <c r="CO3198">
        <v>3</v>
      </c>
      <c r="CP3198">
        <v>3</v>
      </c>
      <c r="CQ3198">
        <v>3</v>
      </c>
      <c r="CR3198">
        <v>3</v>
      </c>
      <c r="CS3198">
        <v>3</v>
      </c>
      <c r="CT3198">
        <v>34</v>
      </c>
      <c r="CU3198">
        <v>36</v>
      </c>
      <c r="CV3198">
        <v>34</v>
      </c>
      <c r="CW3198">
        <v>34</v>
      </c>
      <c r="CX3198">
        <v>32</v>
      </c>
      <c r="CY3198">
        <v>32</v>
      </c>
      <c r="CZ3198">
        <v>32</v>
      </c>
      <c r="DA3198">
        <v>32</v>
      </c>
      <c r="DB3198">
        <v>3</v>
      </c>
      <c r="DC3198">
        <v>3</v>
      </c>
      <c r="DD3198">
        <v>3</v>
      </c>
      <c r="DE3198">
        <v>3</v>
      </c>
      <c r="DF3198">
        <v>3</v>
      </c>
      <c r="DG3198">
        <v>3</v>
      </c>
      <c r="DH3198">
        <v>3</v>
      </c>
      <c r="DI3198">
        <v>3</v>
      </c>
      <c r="DJ3198">
        <v>3</v>
      </c>
      <c r="DK3198">
        <v>3</v>
      </c>
      <c r="DL3198">
        <v>3</v>
      </c>
      <c r="DM3198">
        <v>3</v>
      </c>
      <c r="DN3198">
        <v>3</v>
      </c>
      <c r="DO3198">
        <v>3</v>
      </c>
      <c r="DP3198">
        <v>3</v>
      </c>
      <c r="DQ3198">
        <v>0</v>
      </c>
      <c r="DR3198">
        <v>0</v>
      </c>
      <c r="DS3198">
        <v>0</v>
      </c>
      <c r="DT3198" s="2">
        <v>43344</v>
      </c>
      <c r="DU3198" s="2">
        <v>36567</v>
      </c>
      <c r="DV3198" t="s">
        <v>151</v>
      </c>
      <c r="DW3198" t="s">
        <v>152</v>
      </c>
      <c r="DX3198" t="s">
        <v>153</v>
      </c>
      <c r="DY3198">
        <v>220</v>
      </c>
      <c r="DZ3198">
        <v>0</v>
      </c>
      <c r="EA3198">
        <v>0</v>
      </c>
      <c r="EB3198">
        <v>0</v>
      </c>
      <c r="EC3198">
        <v>0</v>
      </c>
      <c r="ED3198" t="s">
        <v>154</v>
      </c>
      <c r="EE3198" t="s">
        <v>173</v>
      </c>
    </row>
    <row r="3199" spans="1:135" x14ac:dyDescent="0.25">
      <c r="A3199">
        <v>873</v>
      </c>
      <c r="B3199">
        <v>0</v>
      </c>
      <c r="C3199">
        <v>1</v>
      </c>
      <c r="D3199" t="s">
        <v>11613</v>
      </c>
      <c r="E3199" t="s">
        <v>11614</v>
      </c>
      <c r="F3199" t="s">
        <v>141</v>
      </c>
      <c r="G3199">
        <v>0</v>
      </c>
      <c r="H3199" t="s">
        <v>142</v>
      </c>
      <c r="I3199" t="s">
        <v>11615</v>
      </c>
      <c r="J3199" t="s">
        <v>190</v>
      </c>
      <c r="K3199" t="s">
        <v>161</v>
      </c>
      <c r="L3199" t="s">
        <v>102</v>
      </c>
      <c r="M3199" t="s">
        <v>147</v>
      </c>
      <c r="N3199" t="s">
        <v>231</v>
      </c>
      <c r="O3199">
        <v>0</v>
      </c>
      <c r="P3199" t="s">
        <v>149</v>
      </c>
      <c r="Q3199">
        <v>1</v>
      </c>
      <c r="R3199">
        <v>0</v>
      </c>
      <c r="S3199">
        <v>0</v>
      </c>
      <c r="T3199">
        <v>1</v>
      </c>
      <c r="U3199">
        <v>0</v>
      </c>
      <c r="V3199">
        <v>0</v>
      </c>
      <c r="W3199">
        <v>1</v>
      </c>
      <c r="X3199">
        <v>0</v>
      </c>
      <c r="Y3199">
        <v>1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 t="s">
        <v>11616</v>
      </c>
      <c r="AH3199" t="s">
        <v>11616</v>
      </c>
      <c r="AI3199">
        <v>0</v>
      </c>
      <c r="AJ3199">
        <v>75</v>
      </c>
      <c r="AK3199">
        <v>78</v>
      </c>
      <c r="AL3199">
        <v>83</v>
      </c>
      <c r="AM3199">
        <v>79</v>
      </c>
      <c r="AN3199">
        <v>33</v>
      </c>
      <c r="AO3199">
        <v>57</v>
      </c>
      <c r="AP3199">
        <v>53</v>
      </c>
      <c r="AQ3199">
        <v>22</v>
      </c>
      <c r="AR3199">
        <v>62</v>
      </c>
      <c r="AS3199">
        <v>65</v>
      </c>
      <c r="AT3199">
        <v>54</v>
      </c>
      <c r="AU3199">
        <v>75</v>
      </c>
      <c r="AV3199">
        <v>34</v>
      </c>
      <c r="AW3199">
        <v>73</v>
      </c>
      <c r="AX3199">
        <v>64</v>
      </c>
      <c r="AY3199">
        <v>45</v>
      </c>
      <c r="AZ3199">
        <v>12</v>
      </c>
      <c r="BA3199">
        <v>42</v>
      </c>
      <c r="BB3199">
        <v>100</v>
      </c>
      <c r="BC3199">
        <v>82</v>
      </c>
      <c r="BD3199">
        <v>35</v>
      </c>
      <c r="BE3199">
        <v>29</v>
      </c>
      <c r="BF3199">
        <v>78</v>
      </c>
      <c r="BG3199">
        <v>62</v>
      </c>
      <c r="BH3199">
        <v>72</v>
      </c>
      <c r="BI3199">
        <v>44</v>
      </c>
      <c r="BJ3199">
        <v>55</v>
      </c>
      <c r="BK3199">
        <v>23</v>
      </c>
      <c r="BL3199">
        <v>0</v>
      </c>
      <c r="BM3199">
        <v>0</v>
      </c>
      <c r="BN3199">
        <v>0</v>
      </c>
      <c r="BO3199">
        <v>100</v>
      </c>
      <c r="BP3199">
        <v>2</v>
      </c>
      <c r="BQ3199">
        <v>2</v>
      </c>
      <c r="BR3199">
        <v>2</v>
      </c>
      <c r="BS3199">
        <v>2</v>
      </c>
      <c r="BT3199">
        <v>2</v>
      </c>
      <c r="BU3199">
        <v>2</v>
      </c>
      <c r="BV3199">
        <v>2</v>
      </c>
      <c r="BW3199">
        <v>2</v>
      </c>
      <c r="BX3199">
        <v>2</v>
      </c>
      <c r="BY3199">
        <v>2</v>
      </c>
      <c r="BZ3199">
        <v>2</v>
      </c>
      <c r="CA3199">
        <v>2</v>
      </c>
      <c r="CB3199">
        <v>2</v>
      </c>
      <c r="CC3199">
        <v>2</v>
      </c>
      <c r="CD3199">
        <v>2</v>
      </c>
      <c r="CE3199">
        <v>2</v>
      </c>
      <c r="CF3199">
        <v>2</v>
      </c>
      <c r="CG3199">
        <v>2</v>
      </c>
      <c r="CH3199">
        <v>5</v>
      </c>
      <c r="CI3199">
        <v>5</v>
      </c>
      <c r="CJ3199">
        <v>5</v>
      </c>
      <c r="CK3199">
        <v>5</v>
      </c>
      <c r="CL3199">
        <v>5</v>
      </c>
      <c r="CM3199">
        <v>5</v>
      </c>
      <c r="CN3199">
        <v>1</v>
      </c>
      <c r="CO3199">
        <v>1</v>
      </c>
      <c r="CP3199">
        <v>1</v>
      </c>
      <c r="CQ3199">
        <v>1</v>
      </c>
      <c r="CR3199">
        <v>1</v>
      </c>
      <c r="CS3199">
        <v>1</v>
      </c>
      <c r="CT3199">
        <v>10</v>
      </c>
      <c r="CU3199">
        <v>10</v>
      </c>
      <c r="CV3199">
        <v>10</v>
      </c>
      <c r="CW3199">
        <v>10</v>
      </c>
      <c r="CX3199">
        <v>10</v>
      </c>
      <c r="CY3199">
        <v>10</v>
      </c>
      <c r="CZ3199">
        <v>10</v>
      </c>
      <c r="DA3199">
        <v>10</v>
      </c>
      <c r="DB3199">
        <v>1</v>
      </c>
      <c r="DC3199">
        <v>1</v>
      </c>
      <c r="DD3199">
        <v>1</v>
      </c>
      <c r="DE3199">
        <v>1</v>
      </c>
      <c r="DF3199">
        <v>1</v>
      </c>
      <c r="DG3199">
        <v>1</v>
      </c>
      <c r="DH3199">
        <v>1</v>
      </c>
      <c r="DI3199">
        <v>1</v>
      </c>
      <c r="DJ3199">
        <v>14</v>
      </c>
      <c r="DK3199">
        <v>14</v>
      </c>
      <c r="DL3199">
        <v>14</v>
      </c>
      <c r="DM3199">
        <v>14</v>
      </c>
      <c r="DN3199">
        <v>14</v>
      </c>
      <c r="DO3199">
        <v>14</v>
      </c>
      <c r="DP3199">
        <v>14</v>
      </c>
      <c r="DQ3199">
        <v>0</v>
      </c>
      <c r="DR3199">
        <v>0</v>
      </c>
      <c r="DS3199">
        <v>0</v>
      </c>
      <c r="DT3199" s="2">
        <v>34700</v>
      </c>
      <c r="DU3199" s="2">
        <v>27904</v>
      </c>
      <c r="DV3199" t="s">
        <v>151</v>
      </c>
      <c r="DW3199" t="s">
        <v>152</v>
      </c>
      <c r="DX3199" t="s">
        <v>153</v>
      </c>
      <c r="DY3199">
        <v>165</v>
      </c>
      <c r="DZ3199">
        <v>0</v>
      </c>
      <c r="EA3199">
        <v>0</v>
      </c>
      <c r="EB3199">
        <v>0</v>
      </c>
      <c r="EC3199">
        <v>0</v>
      </c>
      <c r="ED3199" t="s">
        <v>154</v>
      </c>
      <c r="EE3199" t="s">
        <v>497</v>
      </c>
    </row>
    <row r="3200" spans="1:135" x14ac:dyDescent="0.25">
      <c r="A3200">
        <v>5168</v>
      </c>
      <c r="B3200">
        <v>0</v>
      </c>
      <c r="C3200">
        <v>1</v>
      </c>
      <c r="D3200" t="s">
        <v>11617</v>
      </c>
      <c r="E3200" t="s">
        <v>11618</v>
      </c>
      <c r="F3200" t="s">
        <v>141</v>
      </c>
      <c r="G3200">
        <v>0</v>
      </c>
      <c r="H3200" t="s">
        <v>142</v>
      </c>
      <c r="I3200" t="s">
        <v>11619</v>
      </c>
      <c r="J3200" t="s">
        <v>144</v>
      </c>
      <c r="K3200" t="s">
        <v>145</v>
      </c>
      <c r="L3200" t="s">
        <v>102</v>
      </c>
      <c r="M3200" t="s">
        <v>147</v>
      </c>
      <c r="N3200" t="s">
        <v>222</v>
      </c>
      <c r="O3200">
        <v>0</v>
      </c>
      <c r="P3200" t="s">
        <v>249</v>
      </c>
      <c r="Q3200">
        <v>0</v>
      </c>
      <c r="R3200">
        <v>0</v>
      </c>
      <c r="S3200">
        <v>0</v>
      </c>
      <c r="T3200">
        <v>1</v>
      </c>
      <c r="U3200">
        <v>0</v>
      </c>
      <c r="V3200">
        <v>0</v>
      </c>
      <c r="W3200">
        <v>0</v>
      </c>
      <c r="X3200">
        <v>0</v>
      </c>
      <c r="Y3200">
        <v>1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 t="s">
        <v>149</v>
      </c>
      <c r="AH3200" t="s">
        <v>149</v>
      </c>
      <c r="AI3200">
        <v>0</v>
      </c>
      <c r="AJ3200">
        <v>100</v>
      </c>
      <c r="AK3200">
        <v>100</v>
      </c>
      <c r="AL3200">
        <v>100</v>
      </c>
      <c r="AM3200">
        <v>100</v>
      </c>
      <c r="AN3200">
        <v>36</v>
      </c>
      <c r="AO3200">
        <v>25</v>
      </c>
      <c r="AP3200">
        <v>43</v>
      </c>
      <c r="AQ3200">
        <v>24</v>
      </c>
      <c r="AR3200">
        <v>51</v>
      </c>
      <c r="AS3200">
        <v>57</v>
      </c>
      <c r="AT3200">
        <v>38</v>
      </c>
      <c r="AU3200">
        <v>47</v>
      </c>
      <c r="AV3200">
        <v>53</v>
      </c>
      <c r="AW3200">
        <v>52</v>
      </c>
      <c r="AX3200">
        <v>27</v>
      </c>
      <c r="AY3200">
        <v>23</v>
      </c>
      <c r="AZ3200">
        <v>3</v>
      </c>
      <c r="BA3200">
        <v>2</v>
      </c>
      <c r="BB3200">
        <v>50</v>
      </c>
      <c r="BC3200">
        <v>60</v>
      </c>
      <c r="BD3200">
        <v>42</v>
      </c>
      <c r="BE3200">
        <v>33</v>
      </c>
      <c r="BF3200">
        <v>55</v>
      </c>
      <c r="BG3200">
        <v>23</v>
      </c>
      <c r="BH3200">
        <v>78</v>
      </c>
      <c r="BI3200">
        <v>33</v>
      </c>
      <c r="BJ3200">
        <v>22</v>
      </c>
      <c r="BK3200">
        <v>25</v>
      </c>
      <c r="BL3200">
        <v>0</v>
      </c>
      <c r="BM3200">
        <v>0</v>
      </c>
      <c r="BN3200">
        <v>0</v>
      </c>
      <c r="BO3200">
        <v>10</v>
      </c>
      <c r="BP3200">
        <v>2</v>
      </c>
      <c r="BQ3200">
        <v>2</v>
      </c>
      <c r="BR3200">
        <v>2</v>
      </c>
      <c r="BS3200">
        <v>2</v>
      </c>
      <c r="BT3200">
        <v>2</v>
      </c>
      <c r="BU3200">
        <v>2</v>
      </c>
      <c r="BV3200">
        <v>2</v>
      </c>
      <c r="BW3200">
        <v>2</v>
      </c>
      <c r="BX3200">
        <v>2</v>
      </c>
      <c r="BY3200">
        <v>2</v>
      </c>
      <c r="BZ3200">
        <v>2</v>
      </c>
      <c r="CA3200">
        <v>2</v>
      </c>
      <c r="CB3200">
        <v>2</v>
      </c>
      <c r="CC3200">
        <v>2</v>
      </c>
      <c r="CD3200">
        <v>2</v>
      </c>
      <c r="CE3200">
        <v>2</v>
      </c>
      <c r="CF3200">
        <v>2</v>
      </c>
      <c r="CG3200">
        <v>2</v>
      </c>
      <c r="CH3200">
        <v>2</v>
      </c>
      <c r="CI3200">
        <v>2</v>
      </c>
      <c r="CJ3200">
        <v>2</v>
      </c>
      <c r="CK3200">
        <v>2</v>
      </c>
      <c r="CL3200">
        <v>2</v>
      </c>
      <c r="CM3200">
        <v>2</v>
      </c>
      <c r="CN3200">
        <v>1</v>
      </c>
      <c r="CO3200">
        <v>1</v>
      </c>
      <c r="CP3200">
        <v>1</v>
      </c>
      <c r="CQ3200">
        <v>1</v>
      </c>
      <c r="CR3200">
        <v>1</v>
      </c>
      <c r="CS3200">
        <v>1</v>
      </c>
      <c r="CT3200">
        <v>9</v>
      </c>
      <c r="CU3200">
        <v>14</v>
      </c>
      <c r="CV3200">
        <v>11</v>
      </c>
      <c r="CW3200">
        <v>11</v>
      </c>
      <c r="CX3200">
        <v>9</v>
      </c>
      <c r="CY3200">
        <v>9</v>
      </c>
      <c r="CZ3200">
        <v>9</v>
      </c>
      <c r="DA3200">
        <v>11</v>
      </c>
      <c r="DB3200">
        <v>1</v>
      </c>
      <c r="DC3200">
        <v>1</v>
      </c>
      <c r="DD3200">
        <v>1</v>
      </c>
      <c r="DE3200">
        <v>1</v>
      </c>
      <c r="DF3200">
        <v>1</v>
      </c>
      <c r="DG3200">
        <v>1</v>
      </c>
      <c r="DH3200">
        <v>1</v>
      </c>
      <c r="DI3200">
        <v>1</v>
      </c>
      <c r="DJ3200">
        <v>1</v>
      </c>
      <c r="DK3200">
        <v>1</v>
      </c>
      <c r="DL3200">
        <v>1</v>
      </c>
      <c r="DM3200">
        <v>1</v>
      </c>
      <c r="DN3200">
        <v>1</v>
      </c>
      <c r="DO3200">
        <v>1</v>
      </c>
      <c r="DP3200">
        <v>1</v>
      </c>
      <c r="DQ3200">
        <v>0</v>
      </c>
      <c r="DR3200">
        <v>0</v>
      </c>
      <c r="DS3200">
        <v>0</v>
      </c>
      <c r="DT3200" s="2">
        <v>45748</v>
      </c>
      <c r="DU3200" s="2">
        <v>38561</v>
      </c>
      <c r="DV3200" t="s">
        <v>151</v>
      </c>
      <c r="DW3200" t="s">
        <v>152</v>
      </c>
      <c r="DX3200" t="s">
        <v>153</v>
      </c>
      <c r="DY3200">
        <v>176</v>
      </c>
      <c r="DZ3200">
        <v>0</v>
      </c>
      <c r="EA3200">
        <v>0</v>
      </c>
      <c r="EB3200">
        <v>0</v>
      </c>
      <c r="EC3200">
        <v>0</v>
      </c>
      <c r="ED3200" t="s">
        <v>154</v>
      </c>
      <c r="EE3200" t="s">
        <v>155</v>
      </c>
    </row>
    <row r="3201" spans="1:135" x14ac:dyDescent="0.25">
      <c r="A3201">
        <v>328</v>
      </c>
      <c r="B3201">
        <v>0</v>
      </c>
      <c r="C3201">
        <v>1</v>
      </c>
      <c r="D3201" t="s">
        <v>11620</v>
      </c>
      <c r="E3201" t="s">
        <v>11621</v>
      </c>
      <c r="F3201" t="s">
        <v>141</v>
      </c>
      <c r="G3201">
        <v>0</v>
      </c>
      <c r="H3201" t="s">
        <v>142</v>
      </c>
      <c r="I3201" t="s">
        <v>11622</v>
      </c>
      <c r="J3201" t="s">
        <v>144</v>
      </c>
      <c r="K3201" t="s">
        <v>145</v>
      </c>
      <c r="L3201" t="s">
        <v>102</v>
      </c>
      <c r="M3201" t="s">
        <v>147</v>
      </c>
      <c r="N3201" t="s">
        <v>231</v>
      </c>
      <c r="O3201">
        <v>0</v>
      </c>
      <c r="P3201" t="s">
        <v>149</v>
      </c>
      <c r="Q3201">
        <v>0</v>
      </c>
      <c r="R3201">
        <v>0</v>
      </c>
      <c r="S3201">
        <v>1</v>
      </c>
      <c r="T3201">
        <v>1</v>
      </c>
      <c r="U3201">
        <v>0</v>
      </c>
      <c r="V3201">
        <v>0</v>
      </c>
      <c r="W3201">
        <v>0</v>
      </c>
      <c r="X3201">
        <v>0</v>
      </c>
      <c r="Y3201">
        <v>1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 t="s">
        <v>11623</v>
      </c>
      <c r="AH3201" t="s">
        <v>11623</v>
      </c>
      <c r="AI3201">
        <v>0</v>
      </c>
      <c r="AJ3201">
        <v>76</v>
      </c>
      <c r="AK3201">
        <v>78</v>
      </c>
      <c r="AL3201">
        <v>81</v>
      </c>
      <c r="AM3201">
        <v>76</v>
      </c>
      <c r="AN3201">
        <v>45</v>
      </c>
      <c r="AO3201">
        <v>55</v>
      </c>
      <c r="AP3201">
        <v>65</v>
      </c>
      <c r="AQ3201">
        <v>31</v>
      </c>
      <c r="AR3201">
        <v>72</v>
      </c>
      <c r="AS3201">
        <v>72</v>
      </c>
      <c r="AT3201">
        <v>68</v>
      </c>
      <c r="AU3201">
        <v>82</v>
      </c>
      <c r="AV3201">
        <v>68</v>
      </c>
      <c r="AW3201">
        <v>78</v>
      </c>
      <c r="AX3201">
        <v>77</v>
      </c>
      <c r="AY3201">
        <v>60</v>
      </c>
      <c r="AZ3201">
        <v>14</v>
      </c>
      <c r="BA3201">
        <v>62</v>
      </c>
      <c r="BB3201">
        <v>100</v>
      </c>
      <c r="BC3201">
        <v>78</v>
      </c>
      <c r="BD3201">
        <v>36</v>
      </c>
      <c r="BE3201">
        <v>45</v>
      </c>
      <c r="BF3201">
        <v>72</v>
      </c>
      <c r="BG3201">
        <v>72</v>
      </c>
      <c r="BH3201">
        <v>95</v>
      </c>
      <c r="BI3201">
        <v>53</v>
      </c>
      <c r="BJ3201">
        <v>47</v>
      </c>
      <c r="BK3201">
        <v>25</v>
      </c>
      <c r="BL3201">
        <v>0</v>
      </c>
      <c r="BM3201">
        <v>0</v>
      </c>
      <c r="BN3201">
        <v>0</v>
      </c>
      <c r="BO3201">
        <v>100</v>
      </c>
      <c r="BP3201">
        <v>20</v>
      </c>
      <c r="BQ3201">
        <v>20</v>
      </c>
      <c r="BR3201">
        <v>20</v>
      </c>
      <c r="BS3201">
        <v>20</v>
      </c>
      <c r="BT3201">
        <v>20</v>
      </c>
      <c r="BU3201">
        <v>20</v>
      </c>
      <c r="BV3201">
        <v>20</v>
      </c>
      <c r="BW3201">
        <v>20</v>
      </c>
      <c r="BX3201">
        <v>20</v>
      </c>
      <c r="BY3201">
        <v>20</v>
      </c>
      <c r="BZ3201">
        <v>20</v>
      </c>
      <c r="CA3201">
        <v>15</v>
      </c>
      <c r="CB3201">
        <v>15</v>
      </c>
      <c r="CC3201">
        <v>15</v>
      </c>
      <c r="CD3201">
        <v>15</v>
      </c>
      <c r="CE3201">
        <v>15</v>
      </c>
      <c r="CF3201">
        <v>15</v>
      </c>
      <c r="CG3201">
        <v>15</v>
      </c>
      <c r="CH3201">
        <v>15</v>
      </c>
      <c r="CI3201">
        <v>15</v>
      </c>
      <c r="CJ3201">
        <v>15</v>
      </c>
      <c r="CK3201">
        <v>15</v>
      </c>
      <c r="CL3201">
        <v>15</v>
      </c>
      <c r="CM3201">
        <v>15</v>
      </c>
      <c r="CN3201">
        <v>15</v>
      </c>
      <c r="CO3201">
        <v>15</v>
      </c>
      <c r="CP3201">
        <v>15</v>
      </c>
      <c r="CQ3201">
        <v>15</v>
      </c>
      <c r="CR3201">
        <v>15</v>
      </c>
      <c r="CS3201">
        <v>15</v>
      </c>
      <c r="CT3201">
        <v>43</v>
      </c>
      <c r="CU3201">
        <v>43</v>
      </c>
      <c r="CV3201">
        <v>43</v>
      </c>
      <c r="CW3201">
        <v>43</v>
      </c>
      <c r="CX3201">
        <v>43</v>
      </c>
      <c r="CY3201">
        <v>43</v>
      </c>
      <c r="CZ3201">
        <v>43</v>
      </c>
      <c r="DA3201">
        <v>43</v>
      </c>
      <c r="DB3201">
        <v>15</v>
      </c>
      <c r="DC3201">
        <v>15</v>
      </c>
      <c r="DD3201">
        <v>15</v>
      </c>
      <c r="DE3201">
        <v>15</v>
      </c>
      <c r="DF3201">
        <v>15</v>
      </c>
      <c r="DG3201">
        <v>15</v>
      </c>
      <c r="DH3201">
        <v>15</v>
      </c>
      <c r="DI3201">
        <v>15</v>
      </c>
      <c r="DJ3201">
        <v>15</v>
      </c>
      <c r="DK3201">
        <v>15</v>
      </c>
      <c r="DL3201">
        <v>15</v>
      </c>
      <c r="DM3201">
        <v>15</v>
      </c>
      <c r="DN3201">
        <v>15</v>
      </c>
      <c r="DO3201">
        <v>15</v>
      </c>
      <c r="DP3201">
        <v>15</v>
      </c>
      <c r="DQ3201">
        <v>0</v>
      </c>
      <c r="DR3201">
        <v>0</v>
      </c>
      <c r="DS3201">
        <v>0</v>
      </c>
      <c r="DT3201" s="2">
        <v>37561</v>
      </c>
      <c r="DU3201" s="2">
        <v>28960</v>
      </c>
      <c r="DV3201" t="s">
        <v>151</v>
      </c>
      <c r="DW3201" t="s">
        <v>152</v>
      </c>
      <c r="DX3201" t="s">
        <v>153</v>
      </c>
      <c r="DY3201">
        <v>200</v>
      </c>
      <c r="DZ3201">
        <v>5</v>
      </c>
      <c r="EA3201">
        <v>5</v>
      </c>
      <c r="EB3201">
        <v>5</v>
      </c>
      <c r="EC3201">
        <v>5</v>
      </c>
      <c r="ED3201" t="s">
        <v>154</v>
      </c>
      <c r="EE3201" t="s">
        <v>173</v>
      </c>
    </row>
    <row r="3202" spans="1:135" x14ac:dyDescent="0.25">
      <c r="A3202">
        <v>3914</v>
      </c>
      <c r="B3202">
        <v>0</v>
      </c>
      <c r="C3202">
        <v>1</v>
      </c>
      <c r="D3202" t="s">
        <v>11624</v>
      </c>
      <c r="E3202" t="s">
        <v>11625</v>
      </c>
      <c r="F3202" t="s">
        <v>141</v>
      </c>
      <c r="G3202">
        <v>0</v>
      </c>
      <c r="H3202" t="s">
        <v>158</v>
      </c>
      <c r="I3202" t="s">
        <v>11626</v>
      </c>
      <c r="J3202" t="s">
        <v>144</v>
      </c>
      <c r="K3202" t="s">
        <v>145</v>
      </c>
      <c r="L3202" t="s">
        <v>102</v>
      </c>
      <c r="M3202" t="s">
        <v>147</v>
      </c>
      <c r="N3202" t="s">
        <v>278</v>
      </c>
      <c r="O3202">
        <v>0</v>
      </c>
      <c r="P3202" t="s">
        <v>149</v>
      </c>
      <c r="Q3202">
        <v>0</v>
      </c>
      <c r="R3202">
        <v>0</v>
      </c>
      <c r="S3202">
        <v>0</v>
      </c>
      <c r="T3202">
        <v>1</v>
      </c>
      <c r="U3202">
        <v>0</v>
      </c>
      <c r="V3202">
        <v>0</v>
      </c>
      <c r="W3202">
        <v>0</v>
      </c>
      <c r="X3202">
        <v>0</v>
      </c>
      <c r="Y3202">
        <v>1</v>
      </c>
      <c r="Z3202">
        <v>0</v>
      </c>
      <c r="AA3202">
        <v>0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 t="s">
        <v>308</v>
      </c>
      <c r="AH3202" t="s">
        <v>308</v>
      </c>
      <c r="AI3202">
        <v>0</v>
      </c>
      <c r="AJ3202">
        <v>96</v>
      </c>
      <c r="AK3202">
        <v>98</v>
      </c>
      <c r="AL3202">
        <v>97</v>
      </c>
      <c r="AM3202">
        <v>95</v>
      </c>
      <c r="AN3202">
        <v>51</v>
      </c>
      <c r="AO3202">
        <v>9</v>
      </c>
      <c r="AP3202">
        <v>48</v>
      </c>
      <c r="AQ3202">
        <v>67</v>
      </c>
      <c r="AR3202">
        <v>63</v>
      </c>
      <c r="AS3202">
        <v>76</v>
      </c>
      <c r="AT3202">
        <v>42</v>
      </c>
      <c r="AU3202">
        <v>61</v>
      </c>
      <c r="AV3202">
        <v>65</v>
      </c>
      <c r="AW3202">
        <v>47</v>
      </c>
      <c r="AX3202">
        <v>46</v>
      </c>
      <c r="AY3202">
        <v>27</v>
      </c>
      <c r="AZ3202">
        <v>59</v>
      </c>
      <c r="BA3202">
        <v>8</v>
      </c>
      <c r="BB3202">
        <v>56</v>
      </c>
      <c r="BC3202">
        <v>64</v>
      </c>
      <c r="BD3202">
        <v>29</v>
      </c>
      <c r="BE3202">
        <v>54</v>
      </c>
      <c r="BF3202">
        <v>58</v>
      </c>
      <c r="BG3202">
        <v>24</v>
      </c>
      <c r="BH3202">
        <v>84</v>
      </c>
      <c r="BI3202">
        <v>55</v>
      </c>
      <c r="BJ3202">
        <v>13</v>
      </c>
      <c r="BK3202">
        <v>9</v>
      </c>
      <c r="BL3202">
        <v>0</v>
      </c>
      <c r="BM3202">
        <v>0</v>
      </c>
      <c r="BN3202">
        <v>0</v>
      </c>
      <c r="BO3202">
        <v>11</v>
      </c>
      <c r="BP3202">
        <v>1</v>
      </c>
      <c r="BQ3202">
        <v>1</v>
      </c>
      <c r="BR3202">
        <v>1</v>
      </c>
      <c r="BS3202">
        <v>1</v>
      </c>
      <c r="BT3202">
        <v>1</v>
      </c>
      <c r="BU3202">
        <v>1</v>
      </c>
      <c r="BV3202">
        <v>1</v>
      </c>
      <c r="BW3202">
        <v>1</v>
      </c>
      <c r="BX3202">
        <v>1</v>
      </c>
      <c r="BY3202">
        <v>1</v>
      </c>
      <c r="BZ3202">
        <v>1</v>
      </c>
      <c r="CA3202">
        <v>1</v>
      </c>
      <c r="CB3202">
        <v>1</v>
      </c>
      <c r="CC3202">
        <v>1</v>
      </c>
      <c r="CD3202">
        <v>1</v>
      </c>
      <c r="CE3202">
        <v>1</v>
      </c>
      <c r="CF3202">
        <v>1</v>
      </c>
      <c r="CG3202">
        <v>1</v>
      </c>
      <c r="CH3202">
        <v>1</v>
      </c>
      <c r="CI3202">
        <v>1</v>
      </c>
      <c r="CJ3202">
        <v>1</v>
      </c>
      <c r="CK3202">
        <v>1</v>
      </c>
      <c r="CL3202">
        <v>1</v>
      </c>
      <c r="CM3202">
        <v>1</v>
      </c>
      <c r="CN3202">
        <v>0</v>
      </c>
      <c r="CO3202">
        <v>0</v>
      </c>
      <c r="CP3202">
        <v>0</v>
      </c>
      <c r="CQ3202">
        <v>0</v>
      </c>
      <c r="CR3202">
        <v>0</v>
      </c>
      <c r="CS3202">
        <v>0</v>
      </c>
      <c r="CT3202">
        <v>6</v>
      </c>
      <c r="CU3202">
        <v>16</v>
      </c>
      <c r="CV3202">
        <v>6</v>
      </c>
      <c r="CW3202">
        <v>3</v>
      </c>
      <c r="CX3202">
        <v>3</v>
      </c>
      <c r="CY3202">
        <v>1</v>
      </c>
      <c r="CZ3202">
        <v>1</v>
      </c>
      <c r="DA3202">
        <v>0</v>
      </c>
      <c r="DB3202">
        <v>0</v>
      </c>
      <c r="DC3202">
        <v>0</v>
      </c>
      <c r="DD3202">
        <v>0</v>
      </c>
      <c r="DE3202">
        <v>0</v>
      </c>
      <c r="DF3202">
        <v>0</v>
      </c>
      <c r="DG3202">
        <v>0</v>
      </c>
      <c r="DH3202">
        <v>0</v>
      </c>
      <c r="DI3202">
        <v>0</v>
      </c>
      <c r="DJ3202">
        <v>0</v>
      </c>
      <c r="DK3202">
        <v>0</v>
      </c>
      <c r="DL3202">
        <v>0</v>
      </c>
      <c r="DM3202">
        <v>0</v>
      </c>
      <c r="DN3202">
        <v>0</v>
      </c>
      <c r="DO3202">
        <v>0</v>
      </c>
      <c r="DP3202">
        <v>0</v>
      </c>
      <c r="DQ3202">
        <v>0</v>
      </c>
      <c r="DR3202">
        <v>0</v>
      </c>
      <c r="DS3202">
        <v>0</v>
      </c>
      <c r="DT3202" s="2">
        <v>43586</v>
      </c>
      <c r="DU3202" s="2">
        <v>34878</v>
      </c>
      <c r="DV3202" t="s">
        <v>151</v>
      </c>
      <c r="DW3202" t="s">
        <v>152</v>
      </c>
      <c r="DX3202" t="s">
        <v>153</v>
      </c>
      <c r="DY3202">
        <v>265</v>
      </c>
      <c r="DZ3202">
        <v>0</v>
      </c>
      <c r="EA3202">
        <v>0</v>
      </c>
      <c r="EB3202">
        <v>0</v>
      </c>
      <c r="EC3202">
        <v>0</v>
      </c>
      <c r="ED3202" t="s">
        <v>154</v>
      </c>
      <c r="EE3202" t="s">
        <v>165</v>
      </c>
    </row>
    <row r="3203" spans="1:135" x14ac:dyDescent="0.25">
      <c r="A3203">
        <v>4126</v>
      </c>
      <c r="B3203">
        <v>0</v>
      </c>
      <c r="C3203">
        <v>1</v>
      </c>
      <c r="D3203" t="s">
        <v>11627</v>
      </c>
      <c r="E3203" t="s">
        <v>11628</v>
      </c>
      <c r="F3203" t="s">
        <v>141</v>
      </c>
      <c r="G3203">
        <v>0</v>
      </c>
      <c r="H3203" t="s">
        <v>142</v>
      </c>
      <c r="I3203" t="s">
        <v>11629</v>
      </c>
      <c r="J3203" t="s">
        <v>160</v>
      </c>
      <c r="K3203" t="s">
        <v>161</v>
      </c>
      <c r="L3203" t="s">
        <v>170</v>
      </c>
      <c r="M3203" t="s">
        <v>147</v>
      </c>
      <c r="N3203" t="s">
        <v>148</v>
      </c>
      <c r="O3203">
        <v>0</v>
      </c>
      <c r="P3203" t="s">
        <v>149</v>
      </c>
      <c r="Q3203">
        <v>1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1</v>
      </c>
      <c r="Z3203">
        <v>0</v>
      </c>
      <c r="AA3203">
        <v>0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 t="s">
        <v>3425</v>
      </c>
      <c r="AH3203" t="s">
        <v>3425</v>
      </c>
      <c r="AI3203">
        <v>0</v>
      </c>
      <c r="AJ3203">
        <v>100</v>
      </c>
      <c r="AK3203">
        <v>100</v>
      </c>
      <c r="AL3203">
        <v>100</v>
      </c>
      <c r="AM3203">
        <v>100</v>
      </c>
      <c r="AN3203">
        <v>38</v>
      </c>
      <c r="AO3203">
        <v>53</v>
      </c>
      <c r="AP3203">
        <v>47</v>
      </c>
      <c r="AQ3203">
        <v>32</v>
      </c>
      <c r="AR3203">
        <v>69</v>
      </c>
      <c r="AS3203">
        <v>65</v>
      </c>
      <c r="AT3203">
        <v>48</v>
      </c>
      <c r="AU3203">
        <v>61</v>
      </c>
      <c r="AV3203">
        <v>56</v>
      </c>
      <c r="AW3203">
        <v>63</v>
      </c>
      <c r="AX3203">
        <v>53</v>
      </c>
      <c r="AY3203">
        <v>51</v>
      </c>
      <c r="AZ3203">
        <v>28</v>
      </c>
      <c r="BA3203">
        <v>15</v>
      </c>
      <c r="BB3203">
        <v>100</v>
      </c>
      <c r="BC3203">
        <v>65</v>
      </c>
      <c r="BD3203">
        <v>36</v>
      </c>
      <c r="BE3203">
        <v>53</v>
      </c>
      <c r="BF3203">
        <v>68</v>
      </c>
      <c r="BG3203">
        <v>55</v>
      </c>
      <c r="BH3203">
        <v>73</v>
      </c>
      <c r="BI3203">
        <v>15</v>
      </c>
      <c r="BJ3203">
        <v>48</v>
      </c>
      <c r="BK3203">
        <v>12</v>
      </c>
      <c r="BL3203">
        <v>0</v>
      </c>
      <c r="BM3203">
        <v>0</v>
      </c>
      <c r="BN3203">
        <v>0</v>
      </c>
      <c r="BO3203">
        <v>26</v>
      </c>
      <c r="BP3203">
        <v>2</v>
      </c>
      <c r="BQ3203">
        <v>5</v>
      </c>
      <c r="BR3203">
        <v>10</v>
      </c>
      <c r="BS3203">
        <v>4</v>
      </c>
      <c r="BT3203">
        <v>0</v>
      </c>
      <c r="BU3203">
        <v>2</v>
      </c>
      <c r="BV3203">
        <v>12</v>
      </c>
      <c r="BW3203">
        <v>4</v>
      </c>
      <c r="BX3203">
        <v>0</v>
      </c>
      <c r="BY3203">
        <v>0</v>
      </c>
      <c r="BZ3203">
        <v>0</v>
      </c>
      <c r="CA3203">
        <v>1</v>
      </c>
      <c r="CB3203">
        <v>1</v>
      </c>
      <c r="CC3203">
        <v>1</v>
      </c>
      <c r="CD3203">
        <v>1</v>
      </c>
      <c r="CE3203">
        <v>1</v>
      </c>
      <c r="CF3203">
        <v>1</v>
      </c>
      <c r="CG3203">
        <v>1</v>
      </c>
      <c r="CH3203">
        <v>3</v>
      </c>
      <c r="CI3203">
        <v>3</v>
      </c>
      <c r="CJ3203">
        <v>1</v>
      </c>
      <c r="CK3203">
        <v>1</v>
      </c>
      <c r="CL3203">
        <v>1</v>
      </c>
      <c r="CM3203">
        <v>1</v>
      </c>
      <c r="CN3203">
        <v>1</v>
      </c>
      <c r="CO3203">
        <v>1</v>
      </c>
      <c r="CP3203">
        <v>1</v>
      </c>
      <c r="CQ3203">
        <v>1</v>
      </c>
      <c r="CR3203">
        <v>1</v>
      </c>
      <c r="CS3203">
        <v>1</v>
      </c>
      <c r="CT3203">
        <v>0</v>
      </c>
      <c r="CU3203">
        <v>0</v>
      </c>
      <c r="CV3203">
        <v>0</v>
      </c>
      <c r="CW3203">
        <v>0</v>
      </c>
      <c r="CX3203">
        <v>0</v>
      </c>
      <c r="CY3203">
        <v>0</v>
      </c>
      <c r="CZ3203">
        <v>0</v>
      </c>
      <c r="DA3203">
        <v>0</v>
      </c>
      <c r="DB3203">
        <v>0</v>
      </c>
      <c r="DC3203">
        <v>0</v>
      </c>
      <c r="DD3203">
        <v>0</v>
      </c>
      <c r="DE3203">
        <v>0</v>
      </c>
      <c r="DF3203">
        <v>0</v>
      </c>
      <c r="DG3203">
        <v>0</v>
      </c>
      <c r="DH3203">
        <v>0</v>
      </c>
      <c r="DI3203">
        <v>0</v>
      </c>
      <c r="DJ3203">
        <v>0</v>
      </c>
      <c r="DK3203">
        <v>0</v>
      </c>
      <c r="DL3203">
        <v>0</v>
      </c>
      <c r="DM3203">
        <v>0</v>
      </c>
      <c r="DN3203">
        <v>0</v>
      </c>
      <c r="DO3203">
        <v>0</v>
      </c>
      <c r="DP3203">
        <v>0</v>
      </c>
      <c r="DQ3203">
        <v>0</v>
      </c>
      <c r="DR3203">
        <v>0</v>
      </c>
      <c r="DS3203">
        <v>0</v>
      </c>
      <c r="DT3203" s="2">
        <v>39783</v>
      </c>
      <c r="DU3203" s="2">
        <v>31454</v>
      </c>
      <c r="DV3203" t="s">
        <v>151</v>
      </c>
      <c r="DW3203" t="s">
        <v>152</v>
      </c>
      <c r="DX3203" t="s">
        <v>153</v>
      </c>
      <c r="DY3203">
        <v>174</v>
      </c>
      <c r="DZ3203">
        <v>0</v>
      </c>
      <c r="EA3203">
        <v>0</v>
      </c>
      <c r="EB3203">
        <v>0</v>
      </c>
      <c r="EC3203">
        <v>0</v>
      </c>
      <c r="ED3203" t="s">
        <v>154</v>
      </c>
      <c r="EE3203" t="s">
        <v>165</v>
      </c>
    </row>
    <row r="3204" spans="1:135" x14ac:dyDescent="0.25">
      <c r="A3204">
        <v>4868</v>
      </c>
      <c r="B3204">
        <v>0</v>
      </c>
      <c r="C3204">
        <v>1</v>
      </c>
      <c r="D3204" t="s">
        <v>11630</v>
      </c>
      <c r="E3204" t="s">
        <v>11631</v>
      </c>
      <c r="F3204" t="s">
        <v>141</v>
      </c>
      <c r="G3204">
        <v>0</v>
      </c>
      <c r="H3204" t="s">
        <v>142</v>
      </c>
      <c r="I3204" t="s">
        <v>11632</v>
      </c>
      <c r="J3204" t="s">
        <v>160</v>
      </c>
      <c r="K3204" t="s">
        <v>255</v>
      </c>
      <c r="L3204" t="s">
        <v>184</v>
      </c>
      <c r="M3204" t="s">
        <v>147</v>
      </c>
      <c r="N3204" t="s">
        <v>171</v>
      </c>
      <c r="O3204">
        <v>0</v>
      </c>
      <c r="P3204" t="s">
        <v>149</v>
      </c>
      <c r="Q3204">
        <v>1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1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 t="s">
        <v>11633</v>
      </c>
      <c r="AH3204" t="s">
        <v>11633</v>
      </c>
      <c r="AI3204">
        <v>0</v>
      </c>
      <c r="AJ3204">
        <v>100</v>
      </c>
      <c r="AK3204">
        <v>100</v>
      </c>
      <c r="AL3204">
        <v>100</v>
      </c>
      <c r="AM3204">
        <v>100</v>
      </c>
      <c r="AN3204">
        <v>27</v>
      </c>
      <c r="AO3204">
        <v>51</v>
      </c>
      <c r="AP3204">
        <v>30</v>
      </c>
      <c r="AQ3204">
        <v>25</v>
      </c>
      <c r="AR3204">
        <v>66</v>
      </c>
      <c r="AS3204">
        <v>63</v>
      </c>
      <c r="AT3204">
        <v>33</v>
      </c>
      <c r="AU3204">
        <v>54</v>
      </c>
      <c r="AV3204">
        <v>53</v>
      </c>
      <c r="AW3204">
        <v>38</v>
      </c>
      <c r="AX3204">
        <v>44</v>
      </c>
      <c r="AY3204">
        <v>26</v>
      </c>
      <c r="AZ3204">
        <v>5</v>
      </c>
      <c r="BA3204">
        <v>18</v>
      </c>
      <c r="BB3204">
        <v>76</v>
      </c>
      <c r="BC3204">
        <v>56</v>
      </c>
      <c r="BD3204">
        <v>56</v>
      </c>
      <c r="BE3204">
        <v>31</v>
      </c>
      <c r="BF3204">
        <v>52</v>
      </c>
      <c r="BG3204">
        <v>23</v>
      </c>
      <c r="BH3204">
        <v>76</v>
      </c>
      <c r="BI3204">
        <v>11</v>
      </c>
      <c r="BJ3204">
        <v>56</v>
      </c>
      <c r="BK3204">
        <v>18</v>
      </c>
      <c r="BL3204">
        <v>0</v>
      </c>
      <c r="BM3204">
        <v>0</v>
      </c>
      <c r="BN3204">
        <v>0</v>
      </c>
      <c r="BO3204">
        <v>28</v>
      </c>
      <c r="BP3204">
        <v>13</v>
      </c>
      <c r="BQ3204">
        <v>5</v>
      </c>
      <c r="BR3204">
        <v>2</v>
      </c>
      <c r="BS3204">
        <v>5</v>
      </c>
      <c r="BT3204">
        <v>2</v>
      </c>
      <c r="BU3204">
        <v>2</v>
      </c>
      <c r="BV3204">
        <v>3</v>
      </c>
      <c r="BW3204">
        <v>1</v>
      </c>
      <c r="BX3204">
        <v>5</v>
      </c>
      <c r="BY3204">
        <v>0</v>
      </c>
      <c r="BZ3204">
        <v>0</v>
      </c>
      <c r="CA3204">
        <v>1</v>
      </c>
      <c r="CB3204">
        <v>2</v>
      </c>
      <c r="CC3204">
        <v>4</v>
      </c>
      <c r="CD3204">
        <v>1</v>
      </c>
      <c r="CE3204">
        <v>1</v>
      </c>
      <c r="CF3204">
        <v>2</v>
      </c>
      <c r="CG3204">
        <v>1</v>
      </c>
      <c r="CH3204">
        <v>1</v>
      </c>
      <c r="CI3204">
        <v>1</v>
      </c>
      <c r="CJ3204">
        <v>1</v>
      </c>
      <c r="CK3204">
        <v>1</v>
      </c>
      <c r="CL3204">
        <v>1</v>
      </c>
      <c r="CM3204">
        <v>1</v>
      </c>
      <c r="CN3204">
        <v>1</v>
      </c>
      <c r="CO3204">
        <v>1</v>
      </c>
      <c r="CP3204">
        <v>1</v>
      </c>
      <c r="CQ3204">
        <v>1</v>
      </c>
      <c r="CR3204">
        <v>1</v>
      </c>
      <c r="CS3204">
        <v>1</v>
      </c>
      <c r="CT3204">
        <v>0</v>
      </c>
      <c r="CU3204">
        <v>0</v>
      </c>
      <c r="CV3204">
        <v>0</v>
      </c>
      <c r="CW3204">
        <v>0</v>
      </c>
      <c r="CX3204">
        <v>0</v>
      </c>
      <c r="CY3204">
        <v>0</v>
      </c>
      <c r="CZ3204">
        <v>0</v>
      </c>
      <c r="DA3204">
        <v>0</v>
      </c>
      <c r="DB3204">
        <v>0</v>
      </c>
      <c r="DC3204">
        <v>0</v>
      </c>
      <c r="DD3204">
        <v>0</v>
      </c>
      <c r="DE3204">
        <v>0</v>
      </c>
      <c r="DF3204">
        <v>0</v>
      </c>
      <c r="DG3204">
        <v>0</v>
      </c>
      <c r="DH3204">
        <v>0</v>
      </c>
      <c r="DI3204">
        <v>0</v>
      </c>
      <c r="DJ3204">
        <v>0</v>
      </c>
      <c r="DK3204">
        <v>0</v>
      </c>
      <c r="DL3204">
        <v>0</v>
      </c>
      <c r="DM3204">
        <v>0</v>
      </c>
      <c r="DN3204">
        <v>0</v>
      </c>
      <c r="DO3204">
        <v>0</v>
      </c>
      <c r="DP3204">
        <v>0</v>
      </c>
      <c r="DQ3204">
        <v>0</v>
      </c>
      <c r="DR3204">
        <v>0</v>
      </c>
      <c r="DS3204">
        <v>0</v>
      </c>
      <c r="DT3204" s="2">
        <v>43518</v>
      </c>
      <c r="DU3204" s="2">
        <v>36095</v>
      </c>
      <c r="DV3204" t="s">
        <v>151</v>
      </c>
      <c r="DW3204" t="s">
        <v>152</v>
      </c>
      <c r="DX3204" t="s">
        <v>153</v>
      </c>
      <c r="DY3204">
        <v>179</v>
      </c>
      <c r="DZ3204">
        <v>0</v>
      </c>
      <c r="EA3204">
        <v>0</v>
      </c>
      <c r="EB3204">
        <v>0</v>
      </c>
      <c r="EC3204">
        <v>0</v>
      </c>
      <c r="ED3204" t="s">
        <v>154</v>
      </c>
      <c r="EE3204" t="s">
        <v>206</v>
      </c>
    </row>
    <row r="3205" spans="1:135" x14ac:dyDescent="0.25">
      <c r="A3205">
        <v>820</v>
      </c>
      <c r="B3205">
        <v>0</v>
      </c>
      <c r="C3205">
        <v>1</v>
      </c>
      <c r="D3205" t="s">
        <v>11634</v>
      </c>
      <c r="E3205" t="s">
        <v>11635</v>
      </c>
      <c r="F3205" t="s">
        <v>141</v>
      </c>
      <c r="G3205">
        <v>1</v>
      </c>
      <c r="H3205" t="s">
        <v>158</v>
      </c>
      <c r="I3205" t="s">
        <v>11636</v>
      </c>
      <c r="J3205" t="s">
        <v>160</v>
      </c>
      <c r="K3205" t="s">
        <v>1704</v>
      </c>
      <c r="L3205" t="s">
        <v>184</v>
      </c>
      <c r="M3205" t="s">
        <v>264</v>
      </c>
      <c r="N3205" t="s">
        <v>248</v>
      </c>
      <c r="O3205">
        <v>0</v>
      </c>
      <c r="P3205" t="s">
        <v>149</v>
      </c>
      <c r="Q3205">
        <v>1</v>
      </c>
      <c r="R3205">
        <v>1</v>
      </c>
      <c r="S3205">
        <v>0</v>
      </c>
      <c r="T3205">
        <v>1</v>
      </c>
      <c r="U3205">
        <v>1</v>
      </c>
      <c r="V3205">
        <v>0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 t="s">
        <v>555</v>
      </c>
      <c r="AH3205" t="s">
        <v>555</v>
      </c>
      <c r="AI3205">
        <v>0</v>
      </c>
      <c r="AJ3205">
        <v>52</v>
      </c>
      <c r="AK3205">
        <v>48</v>
      </c>
      <c r="AL3205">
        <v>57</v>
      </c>
      <c r="AM3205">
        <v>54</v>
      </c>
      <c r="AN3205">
        <v>49</v>
      </c>
      <c r="AO3205">
        <v>60</v>
      </c>
      <c r="AP3205">
        <v>36</v>
      </c>
      <c r="AQ3205">
        <v>31</v>
      </c>
      <c r="AR3205">
        <v>50</v>
      </c>
      <c r="AS3205">
        <v>56</v>
      </c>
      <c r="AT3205">
        <v>43</v>
      </c>
      <c r="AU3205">
        <v>81</v>
      </c>
      <c r="AV3205">
        <v>93</v>
      </c>
      <c r="AW3205">
        <v>69</v>
      </c>
      <c r="AX3205">
        <v>80</v>
      </c>
      <c r="AY3205">
        <v>15</v>
      </c>
      <c r="AZ3205">
        <v>65</v>
      </c>
      <c r="BA3205">
        <v>75</v>
      </c>
      <c r="BB3205">
        <v>60</v>
      </c>
      <c r="BC3205">
        <v>42</v>
      </c>
      <c r="BD3205">
        <v>6</v>
      </c>
      <c r="BE3205">
        <v>68</v>
      </c>
      <c r="BF3205">
        <v>40</v>
      </c>
      <c r="BG3205">
        <v>45</v>
      </c>
      <c r="BH3205">
        <v>75</v>
      </c>
      <c r="BI3205">
        <v>22</v>
      </c>
      <c r="BJ3205">
        <v>69</v>
      </c>
      <c r="BK3205">
        <v>68</v>
      </c>
      <c r="BL3205">
        <v>0</v>
      </c>
      <c r="BM3205">
        <v>0</v>
      </c>
      <c r="BN3205">
        <v>0</v>
      </c>
      <c r="BO3205">
        <v>100</v>
      </c>
      <c r="BP3205">
        <v>38</v>
      </c>
      <c r="BQ3205">
        <v>38</v>
      </c>
      <c r="BR3205">
        <v>38</v>
      </c>
      <c r="BS3205">
        <v>38</v>
      </c>
      <c r="BT3205">
        <v>38</v>
      </c>
      <c r="BU3205">
        <v>38</v>
      </c>
      <c r="BV3205">
        <v>38</v>
      </c>
      <c r="BW3205">
        <v>38</v>
      </c>
      <c r="BX3205">
        <v>46</v>
      </c>
      <c r="BY3205">
        <v>38</v>
      </c>
      <c r="BZ3205">
        <v>38</v>
      </c>
      <c r="CA3205">
        <v>35</v>
      </c>
      <c r="CB3205">
        <v>35</v>
      </c>
      <c r="CC3205">
        <v>35</v>
      </c>
      <c r="CD3205">
        <v>35</v>
      </c>
      <c r="CE3205">
        <v>35</v>
      </c>
      <c r="CF3205">
        <v>35</v>
      </c>
      <c r="CG3205">
        <v>35</v>
      </c>
      <c r="CH3205">
        <v>15</v>
      </c>
      <c r="CI3205">
        <v>15</v>
      </c>
      <c r="CJ3205">
        <v>15</v>
      </c>
      <c r="CK3205">
        <v>15</v>
      </c>
      <c r="CL3205">
        <v>15</v>
      </c>
      <c r="CM3205">
        <v>15</v>
      </c>
      <c r="CN3205">
        <v>27</v>
      </c>
      <c r="CO3205">
        <v>27</v>
      </c>
      <c r="CP3205">
        <v>27</v>
      </c>
      <c r="CQ3205">
        <v>27</v>
      </c>
      <c r="CR3205">
        <v>27</v>
      </c>
      <c r="CS3205">
        <v>27</v>
      </c>
      <c r="CT3205">
        <v>30</v>
      </c>
      <c r="CU3205">
        <v>30</v>
      </c>
      <c r="CV3205">
        <v>30</v>
      </c>
      <c r="CW3205">
        <v>30</v>
      </c>
      <c r="CX3205">
        <v>30</v>
      </c>
      <c r="CY3205">
        <v>30</v>
      </c>
      <c r="CZ3205">
        <v>30</v>
      </c>
      <c r="DA3205">
        <v>30</v>
      </c>
      <c r="DB3205">
        <v>20</v>
      </c>
      <c r="DC3205">
        <v>20</v>
      </c>
      <c r="DD3205">
        <v>20</v>
      </c>
      <c r="DE3205">
        <v>20</v>
      </c>
      <c r="DF3205">
        <v>20</v>
      </c>
      <c r="DG3205">
        <v>20</v>
      </c>
      <c r="DH3205">
        <v>20</v>
      </c>
      <c r="DI3205">
        <v>20</v>
      </c>
      <c r="DJ3205">
        <v>20</v>
      </c>
      <c r="DK3205">
        <v>20</v>
      </c>
      <c r="DL3205">
        <v>20</v>
      </c>
      <c r="DM3205">
        <v>20</v>
      </c>
      <c r="DN3205">
        <v>20</v>
      </c>
      <c r="DO3205">
        <v>20</v>
      </c>
      <c r="DP3205">
        <v>20</v>
      </c>
      <c r="DQ3205">
        <v>0</v>
      </c>
      <c r="DR3205">
        <v>0</v>
      </c>
      <c r="DS3205">
        <v>0</v>
      </c>
      <c r="DT3205" s="2">
        <v>31048</v>
      </c>
      <c r="DU3205" s="2">
        <v>23723</v>
      </c>
      <c r="DV3205" t="s">
        <v>151</v>
      </c>
      <c r="DW3205" t="s">
        <v>152</v>
      </c>
      <c r="DX3205" t="s">
        <v>11637</v>
      </c>
      <c r="DY3205">
        <v>235</v>
      </c>
      <c r="DZ3205">
        <v>2</v>
      </c>
      <c r="EA3205">
        <v>2</v>
      </c>
      <c r="EB3205">
        <v>2</v>
      </c>
      <c r="EC3205">
        <v>2</v>
      </c>
      <c r="ED3205" t="s">
        <v>154</v>
      </c>
      <c r="EE3205" t="s">
        <v>179</v>
      </c>
    </row>
    <row r="3206" spans="1:135" x14ac:dyDescent="0.25">
      <c r="A3206">
        <v>3147</v>
      </c>
      <c r="B3206">
        <v>0</v>
      </c>
      <c r="C3206">
        <v>1</v>
      </c>
      <c r="D3206" t="s">
        <v>11638</v>
      </c>
      <c r="E3206" t="s">
        <v>11639</v>
      </c>
      <c r="F3206" t="s">
        <v>141</v>
      </c>
      <c r="G3206">
        <v>0</v>
      </c>
      <c r="H3206" t="s">
        <v>200</v>
      </c>
      <c r="I3206" t="s">
        <v>11640</v>
      </c>
      <c r="J3206" t="s">
        <v>144</v>
      </c>
      <c r="K3206" t="s">
        <v>145</v>
      </c>
      <c r="L3206" t="s">
        <v>102</v>
      </c>
      <c r="M3206" t="s">
        <v>185</v>
      </c>
      <c r="N3206" t="s">
        <v>186</v>
      </c>
      <c r="O3206">
        <v>0</v>
      </c>
      <c r="P3206" t="s">
        <v>149</v>
      </c>
      <c r="Q3206">
        <v>0</v>
      </c>
      <c r="R3206">
        <v>0</v>
      </c>
      <c r="S3206">
        <v>0</v>
      </c>
      <c r="T3206">
        <v>1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  <c r="AA3206">
        <v>1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 t="s">
        <v>337</v>
      </c>
      <c r="AH3206" t="s">
        <v>337</v>
      </c>
      <c r="AI3206">
        <v>0</v>
      </c>
      <c r="AJ3206">
        <v>100</v>
      </c>
      <c r="AK3206">
        <v>100</v>
      </c>
      <c r="AL3206">
        <v>100</v>
      </c>
      <c r="AM3206">
        <v>10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20</v>
      </c>
      <c r="AY3206">
        <v>18</v>
      </c>
      <c r="AZ3206">
        <v>9</v>
      </c>
      <c r="BA3206">
        <v>85</v>
      </c>
      <c r="BB3206">
        <v>100</v>
      </c>
      <c r="BC3206">
        <v>0</v>
      </c>
      <c r="BD3206">
        <v>23</v>
      </c>
      <c r="BE3206">
        <v>7</v>
      </c>
      <c r="BF3206">
        <v>0</v>
      </c>
      <c r="BG3206">
        <v>26</v>
      </c>
      <c r="BH3206">
        <v>68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>
        <v>72</v>
      </c>
      <c r="BO3206">
        <v>0</v>
      </c>
      <c r="BP3206">
        <v>2</v>
      </c>
      <c r="BQ3206">
        <v>2</v>
      </c>
      <c r="BR3206">
        <v>2</v>
      </c>
      <c r="BS3206">
        <v>2</v>
      </c>
      <c r="BT3206">
        <v>2</v>
      </c>
      <c r="BU3206">
        <v>2</v>
      </c>
      <c r="BV3206">
        <v>2</v>
      </c>
      <c r="BW3206">
        <v>2</v>
      </c>
      <c r="BX3206">
        <v>2</v>
      </c>
      <c r="BY3206">
        <v>2</v>
      </c>
      <c r="BZ3206">
        <v>2</v>
      </c>
      <c r="CA3206">
        <v>2</v>
      </c>
      <c r="CB3206">
        <v>2</v>
      </c>
      <c r="CC3206">
        <v>2</v>
      </c>
      <c r="CD3206">
        <v>2</v>
      </c>
      <c r="CE3206">
        <v>2</v>
      </c>
      <c r="CF3206">
        <v>2</v>
      </c>
      <c r="CG3206">
        <v>2</v>
      </c>
      <c r="CH3206">
        <v>2</v>
      </c>
      <c r="CI3206">
        <v>2</v>
      </c>
      <c r="CJ3206">
        <v>2</v>
      </c>
      <c r="CK3206">
        <v>2</v>
      </c>
      <c r="CL3206">
        <v>2</v>
      </c>
      <c r="CM3206">
        <v>2</v>
      </c>
      <c r="CN3206">
        <v>1</v>
      </c>
      <c r="CO3206">
        <v>1</v>
      </c>
      <c r="CP3206">
        <v>1</v>
      </c>
      <c r="CQ3206">
        <v>1</v>
      </c>
      <c r="CR3206">
        <v>1</v>
      </c>
      <c r="CS3206">
        <v>1</v>
      </c>
      <c r="CT3206">
        <v>10</v>
      </c>
      <c r="CU3206">
        <v>15</v>
      </c>
      <c r="CV3206">
        <v>10</v>
      </c>
      <c r="CW3206">
        <v>10</v>
      </c>
      <c r="CX3206">
        <v>10</v>
      </c>
      <c r="CY3206">
        <v>10</v>
      </c>
      <c r="CZ3206">
        <v>10</v>
      </c>
      <c r="DA3206">
        <v>10</v>
      </c>
      <c r="DB3206">
        <v>1</v>
      </c>
      <c r="DC3206">
        <v>1</v>
      </c>
      <c r="DD3206">
        <v>1</v>
      </c>
      <c r="DE3206">
        <v>1</v>
      </c>
      <c r="DF3206">
        <v>1</v>
      </c>
      <c r="DG3206">
        <v>1</v>
      </c>
      <c r="DH3206">
        <v>1</v>
      </c>
      <c r="DI3206">
        <v>1</v>
      </c>
      <c r="DJ3206">
        <v>1</v>
      </c>
      <c r="DK3206">
        <v>1</v>
      </c>
      <c r="DL3206">
        <v>1</v>
      </c>
      <c r="DM3206">
        <v>1</v>
      </c>
      <c r="DN3206">
        <v>1</v>
      </c>
      <c r="DO3206">
        <v>1</v>
      </c>
      <c r="DP3206">
        <v>1</v>
      </c>
      <c r="DQ3206">
        <v>0</v>
      </c>
      <c r="DR3206">
        <v>0</v>
      </c>
      <c r="DS3206">
        <v>0</v>
      </c>
      <c r="DT3206" s="2">
        <v>34700</v>
      </c>
      <c r="DU3206" s="2">
        <v>26564</v>
      </c>
      <c r="DV3206" t="s">
        <v>326</v>
      </c>
      <c r="DW3206" t="s">
        <v>327</v>
      </c>
      <c r="DX3206" t="s">
        <v>153</v>
      </c>
      <c r="DY3206">
        <v>117</v>
      </c>
      <c r="DZ3206">
        <v>0</v>
      </c>
      <c r="EA3206">
        <v>0</v>
      </c>
      <c r="EB3206">
        <v>0</v>
      </c>
      <c r="EC3206">
        <v>0</v>
      </c>
      <c r="ED3206" t="s">
        <v>235</v>
      </c>
      <c r="EE3206" t="s">
        <v>315</v>
      </c>
    </row>
    <row r="3207" spans="1:135" x14ac:dyDescent="0.25">
      <c r="A3207">
        <v>4738</v>
      </c>
      <c r="B3207">
        <v>0</v>
      </c>
      <c r="C3207">
        <v>1</v>
      </c>
      <c r="D3207" t="s">
        <v>11641</v>
      </c>
      <c r="E3207" t="s">
        <v>11642</v>
      </c>
      <c r="F3207" t="s">
        <v>141</v>
      </c>
      <c r="G3207">
        <v>0</v>
      </c>
      <c r="H3207" t="s">
        <v>182</v>
      </c>
      <c r="I3207" t="s">
        <v>11643</v>
      </c>
      <c r="J3207" t="s">
        <v>292</v>
      </c>
      <c r="K3207" t="s">
        <v>161</v>
      </c>
      <c r="L3207" t="s">
        <v>739</v>
      </c>
      <c r="M3207" t="s">
        <v>147</v>
      </c>
      <c r="N3207" t="s">
        <v>196</v>
      </c>
      <c r="O3207">
        <v>0</v>
      </c>
      <c r="P3207" t="s">
        <v>149</v>
      </c>
      <c r="Q3207">
        <v>1</v>
      </c>
      <c r="R3207">
        <v>0</v>
      </c>
      <c r="S3207">
        <v>0</v>
      </c>
      <c r="T3207">
        <v>1</v>
      </c>
      <c r="U3207">
        <v>1</v>
      </c>
      <c r="V3207">
        <v>1</v>
      </c>
      <c r="W3207">
        <v>0</v>
      </c>
      <c r="X3207">
        <v>0</v>
      </c>
      <c r="Y3207">
        <v>1</v>
      </c>
      <c r="Z3207">
        <v>0</v>
      </c>
      <c r="AA3207">
        <v>0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 t="s">
        <v>11644</v>
      </c>
      <c r="AH3207" t="s">
        <v>11644</v>
      </c>
      <c r="AI3207">
        <v>0</v>
      </c>
      <c r="AJ3207">
        <v>97</v>
      </c>
      <c r="AK3207">
        <v>96</v>
      </c>
      <c r="AL3207">
        <v>96</v>
      </c>
      <c r="AM3207">
        <v>98</v>
      </c>
      <c r="AN3207">
        <v>39</v>
      </c>
      <c r="AO3207">
        <v>38</v>
      </c>
      <c r="AP3207">
        <v>32</v>
      </c>
      <c r="AQ3207">
        <v>55</v>
      </c>
      <c r="AR3207">
        <v>82</v>
      </c>
      <c r="AS3207">
        <v>70</v>
      </c>
      <c r="AT3207">
        <v>41</v>
      </c>
      <c r="AU3207">
        <v>49</v>
      </c>
      <c r="AV3207">
        <v>53</v>
      </c>
      <c r="AW3207">
        <v>54</v>
      </c>
      <c r="AX3207">
        <v>52</v>
      </c>
      <c r="AY3207">
        <v>37</v>
      </c>
      <c r="AZ3207">
        <v>28</v>
      </c>
      <c r="BA3207">
        <v>18</v>
      </c>
      <c r="BB3207">
        <v>76</v>
      </c>
      <c r="BC3207">
        <v>55</v>
      </c>
      <c r="BD3207">
        <v>82</v>
      </c>
      <c r="BE3207">
        <v>62</v>
      </c>
      <c r="BF3207">
        <v>49</v>
      </c>
      <c r="BG3207">
        <v>47</v>
      </c>
      <c r="BH3207">
        <v>65</v>
      </c>
      <c r="BI3207">
        <v>35</v>
      </c>
      <c r="BJ3207">
        <v>49</v>
      </c>
      <c r="BK3207">
        <v>9</v>
      </c>
      <c r="BL3207">
        <v>0</v>
      </c>
      <c r="BM3207">
        <v>0</v>
      </c>
      <c r="BN3207">
        <v>0</v>
      </c>
      <c r="BO3207">
        <v>18</v>
      </c>
      <c r="BP3207">
        <v>15</v>
      </c>
      <c r="BQ3207">
        <v>15</v>
      </c>
      <c r="BR3207">
        <v>15</v>
      </c>
      <c r="BS3207">
        <v>15</v>
      </c>
      <c r="BT3207">
        <v>15</v>
      </c>
      <c r="BU3207">
        <v>15</v>
      </c>
      <c r="BV3207">
        <v>15</v>
      </c>
      <c r="BW3207">
        <v>15</v>
      </c>
      <c r="BX3207">
        <v>15</v>
      </c>
      <c r="BY3207">
        <v>15</v>
      </c>
      <c r="BZ3207">
        <v>15</v>
      </c>
      <c r="CA3207">
        <v>8</v>
      </c>
      <c r="CB3207">
        <v>8</v>
      </c>
      <c r="CC3207">
        <v>8</v>
      </c>
      <c r="CD3207">
        <v>8</v>
      </c>
      <c r="CE3207">
        <v>8</v>
      </c>
      <c r="CF3207">
        <v>8</v>
      </c>
      <c r="CG3207">
        <v>8</v>
      </c>
      <c r="CH3207">
        <v>4</v>
      </c>
      <c r="CI3207">
        <v>4</v>
      </c>
      <c r="CJ3207">
        <v>3</v>
      </c>
      <c r="CK3207">
        <v>3</v>
      </c>
      <c r="CL3207">
        <v>3</v>
      </c>
      <c r="CM3207">
        <v>3</v>
      </c>
      <c r="CN3207">
        <v>15</v>
      </c>
      <c r="CO3207">
        <v>15</v>
      </c>
      <c r="CP3207">
        <v>15</v>
      </c>
      <c r="CQ3207">
        <v>15</v>
      </c>
      <c r="CR3207">
        <v>15</v>
      </c>
      <c r="CS3207">
        <v>15</v>
      </c>
      <c r="CT3207">
        <v>5</v>
      </c>
      <c r="CU3207">
        <v>10</v>
      </c>
      <c r="CV3207">
        <v>5</v>
      </c>
      <c r="CW3207">
        <v>10</v>
      </c>
      <c r="CX3207">
        <v>5</v>
      </c>
      <c r="CY3207">
        <v>5</v>
      </c>
      <c r="CZ3207">
        <v>5</v>
      </c>
      <c r="DA3207">
        <v>5</v>
      </c>
      <c r="DB3207">
        <v>2</v>
      </c>
      <c r="DC3207">
        <v>2</v>
      </c>
      <c r="DD3207">
        <v>2</v>
      </c>
      <c r="DE3207">
        <v>2</v>
      </c>
      <c r="DF3207">
        <v>2</v>
      </c>
      <c r="DG3207">
        <v>2</v>
      </c>
      <c r="DH3207">
        <v>2</v>
      </c>
      <c r="DI3207">
        <v>2</v>
      </c>
      <c r="DJ3207">
        <v>2</v>
      </c>
      <c r="DK3207">
        <v>2</v>
      </c>
      <c r="DL3207">
        <v>2</v>
      </c>
      <c r="DM3207">
        <v>2</v>
      </c>
      <c r="DN3207">
        <v>2</v>
      </c>
      <c r="DO3207">
        <v>2</v>
      </c>
      <c r="DP3207">
        <v>2</v>
      </c>
      <c r="DQ3207">
        <v>7</v>
      </c>
      <c r="DR3207">
        <v>0</v>
      </c>
      <c r="DS3207">
        <v>0</v>
      </c>
      <c r="DT3207" s="2">
        <v>43070</v>
      </c>
      <c r="DU3207" s="2">
        <v>33693</v>
      </c>
      <c r="DV3207" t="s">
        <v>326</v>
      </c>
      <c r="DW3207" t="s">
        <v>327</v>
      </c>
      <c r="DX3207" t="s">
        <v>153</v>
      </c>
      <c r="DY3207">
        <v>158</v>
      </c>
      <c r="DZ3207">
        <v>1</v>
      </c>
      <c r="EA3207">
        <v>1</v>
      </c>
      <c r="EB3207">
        <v>1</v>
      </c>
      <c r="EC3207">
        <v>1</v>
      </c>
      <c r="ED3207" t="s">
        <v>235</v>
      </c>
      <c r="EE3207" t="s">
        <v>497</v>
      </c>
    </row>
    <row r="3208" spans="1:135" x14ac:dyDescent="0.25">
      <c r="A3208">
        <v>4023</v>
      </c>
      <c r="B3208">
        <v>0</v>
      </c>
      <c r="C3208">
        <v>1</v>
      </c>
      <c r="D3208" t="s">
        <v>11645</v>
      </c>
      <c r="E3208" t="s">
        <v>11646</v>
      </c>
      <c r="F3208" t="s">
        <v>141</v>
      </c>
      <c r="G3208">
        <v>0</v>
      </c>
      <c r="H3208" t="s">
        <v>142</v>
      </c>
      <c r="I3208" t="s">
        <v>11647</v>
      </c>
      <c r="J3208" t="s">
        <v>254</v>
      </c>
      <c r="K3208" t="s">
        <v>255</v>
      </c>
      <c r="L3208" t="s">
        <v>89</v>
      </c>
      <c r="M3208" t="s">
        <v>147</v>
      </c>
      <c r="N3208" t="s">
        <v>248</v>
      </c>
      <c r="O3208">
        <v>0</v>
      </c>
      <c r="P3208" t="s">
        <v>149</v>
      </c>
      <c r="Q3208">
        <v>1</v>
      </c>
      <c r="R3208">
        <v>0</v>
      </c>
      <c r="S3208">
        <v>1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1</v>
      </c>
      <c r="Z3208">
        <v>0</v>
      </c>
      <c r="AA3208">
        <v>0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 t="s">
        <v>11648</v>
      </c>
      <c r="AH3208" t="s">
        <v>11648</v>
      </c>
      <c r="AI3208">
        <v>1</v>
      </c>
      <c r="AJ3208">
        <v>100</v>
      </c>
      <c r="AK3208">
        <v>100</v>
      </c>
      <c r="AL3208">
        <v>100</v>
      </c>
      <c r="AM3208">
        <v>100</v>
      </c>
      <c r="AN3208">
        <v>55</v>
      </c>
      <c r="AO3208">
        <v>46</v>
      </c>
      <c r="AP3208">
        <v>36</v>
      </c>
      <c r="AQ3208">
        <v>47</v>
      </c>
      <c r="AR3208">
        <v>68</v>
      </c>
      <c r="AS3208">
        <v>72</v>
      </c>
      <c r="AT3208">
        <v>37</v>
      </c>
      <c r="AU3208">
        <v>61</v>
      </c>
      <c r="AV3208">
        <v>86</v>
      </c>
      <c r="AW3208">
        <v>44</v>
      </c>
      <c r="AX3208">
        <v>62</v>
      </c>
      <c r="AY3208">
        <v>25</v>
      </c>
      <c r="AZ3208">
        <v>35</v>
      </c>
      <c r="BA3208">
        <v>23</v>
      </c>
      <c r="BB3208">
        <v>77</v>
      </c>
      <c r="BC3208">
        <v>36</v>
      </c>
      <c r="BD3208">
        <v>73</v>
      </c>
      <c r="BE3208">
        <v>57</v>
      </c>
      <c r="BF3208">
        <v>59</v>
      </c>
      <c r="BG3208">
        <v>42</v>
      </c>
      <c r="BH3208">
        <v>89</v>
      </c>
      <c r="BI3208">
        <v>12</v>
      </c>
      <c r="BJ3208">
        <v>39</v>
      </c>
      <c r="BK3208">
        <v>73</v>
      </c>
      <c r="BL3208">
        <v>0</v>
      </c>
      <c r="BM3208">
        <v>0</v>
      </c>
      <c r="BN3208">
        <v>0</v>
      </c>
      <c r="BO3208">
        <v>47</v>
      </c>
      <c r="BP3208">
        <v>20</v>
      </c>
      <c r="BQ3208">
        <v>9</v>
      </c>
      <c r="BR3208">
        <v>22</v>
      </c>
      <c r="BS3208">
        <v>9</v>
      </c>
      <c r="BT3208">
        <v>12</v>
      </c>
      <c r="BU3208">
        <v>5</v>
      </c>
      <c r="BV3208">
        <v>15</v>
      </c>
      <c r="BW3208">
        <v>18</v>
      </c>
      <c r="BX3208">
        <v>22</v>
      </c>
      <c r="BY3208">
        <v>2</v>
      </c>
      <c r="BZ3208">
        <v>2</v>
      </c>
      <c r="CA3208">
        <v>2</v>
      </c>
      <c r="CB3208">
        <v>4</v>
      </c>
      <c r="CC3208">
        <v>6</v>
      </c>
      <c r="CD3208">
        <v>2</v>
      </c>
      <c r="CE3208">
        <v>2</v>
      </c>
      <c r="CF3208">
        <v>2</v>
      </c>
      <c r="CG3208">
        <v>2</v>
      </c>
      <c r="CH3208">
        <v>30</v>
      </c>
      <c r="CI3208">
        <v>18</v>
      </c>
      <c r="CJ3208">
        <v>18</v>
      </c>
      <c r="CK3208">
        <v>18</v>
      </c>
      <c r="CL3208">
        <v>30</v>
      </c>
      <c r="CM3208">
        <v>18</v>
      </c>
      <c r="CN3208">
        <v>2</v>
      </c>
      <c r="CO3208">
        <v>2</v>
      </c>
      <c r="CP3208">
        <v>2</v>
      </c>
      <c r="CQ3208">
        <v>2</v>
      </c>
      <c r="CR3208">
        <v>2</v>
      </c>
      <c r="CS3208">
        <v>2</v>
      </c>
      <c r="CT3208">
        <v>2</v>
      </c>
      <c r="CU3208">
        <v>2</v>
      </c>
      <c r="CV3208">
        <v>2</v>
      </c>
      <c r="CW3208">
        <v>2</v>
      </c>
      <c r="CX3208">
        <v>2</v>
      </c>
      <c r="CY3208">
        <v>2</v>
      </c>
      <c r="CZ3208">
        <v>2</v>
      </c>
      <c r="DA3208">
        <v>2</v>
      </c>
      <c r="DB3208">
        <v>1</v>
      </c>
      <c r="DC3208">
        <v>1</v>
      </c>
      <c r="DD3208">
        <v>1</v>
      </c>
      <c r="DE3208">
        <v>1</v>
      </c>
      <c r="DF3208">
        <v>1</v>
      </c>
      <c r="DG3208">
        <v>1</v>
      </c>
      <c r="DH3208">
        <v>1</v>
      </c>
      <c r="DI3208">
        <v>1</v>
      </c>
      <c r="DJ3208">
        <v>1</v>
      </c>
      <c r="DK3208">
        <v>1</v>
      </c>
      <c r="DL3208">
        <v>1</v>
      </c>
      <c r="DM3208">
        <v>1</v>
      </c>
      <c r="DN3208">
        <v>1</v>
      </c>
      <c r="DO3208">
        <v>1</v>
      </c>
      <c r="DP3208">
        <v>1</v>
      </c>
      <c r="DQ3208">
        <v>0</v>
      </c>
      <c r="DR3208">
        <v>0</v>
      </c>
      <c r="DS3208">
        <v>0</v>
      </c>
      <c r="DT3208" s="2">
        <v>40148</v>
      </c>
      <c r="DU3208" s="2">
        <v>34048</v>
      </c>
      <c r="DV3208" t="s">
        <v>326</v>
      </c>
      <c r="DW3208" t="s">
        <v>327</v>
      </c>
      <c r="DX3208" t="s">
        <v>153</v>
      </c>
      <c r="DY3208">
        <v>178</v>
      </c>
      <c r="DZ3208">
        <v>1</v>
      </c>
      <c r="EA3208">
        <v>1</v>
      </c>
      <c r="EB3208">
        <v>1</v>
      </c>
      <c r="EC3208">
        <v>1</v>
      </c>
      <c r="ED3208" t="s">
        <v>235</v>
      </c>
      <c r="EE3208" t="s">
        <v>243</v>
      </c>
    </row>
    <row r="3209" spans="1:135" x14ac:dyDescent="0.25">
      <c r="A3209">
        <v>3101</v>
      </c>
      <c r="B3209">
        <v>0</v>
      </c>
      <c r="C3209">
        <v>1</v>
      </c>
      <c r="D3209" t="s">
        <v>11649</v>
      </c>
      <c r="E3209" t="s">
        <v>11650</v>
      </c>
      <c r="F3209" t="s">
        <v>141</v>
      </c>
      <c r="G3209">
        <v>0</v>
      </c>
      <c r="H3209" t="s">
        <v>200</v>
      </c>
      <c r="I3209" t="s">
        <v>11651</v>
      </c>
      <c r="J3209" t="s">
        <v>144</v>
      </c>
      <c r="K3209" t="s">
        <v>145</v>
      </c>
      <c r="L3209" t="s">
        <v>102</v>
      </c>
      <c r="M3209" t="s">
        <v>147</v>
      </c>
      <c r="N3209" t="s">
        <v>148</v>
      </c>
      <c r="O3209">
        <v>0</v>
      </c>
      <c r="P3209" t="s">
        <v>149</v>
      </c>
      <c r="Q3209">
        <v>0</v>
      </c>
      <c r="R3209">
        <v>0</v>
      </c>
      <c r="S3209">
        <v>0</v>
      </c>
      <c r="T3209">
        <v>1</v>
      </c>
      <c r="U3209">
        <v>0</v>
      </c>
      <c r="V3209">
        <v>0</v>
      </c>
      <c r="W3209">
        <v>0</v>
      </c>
      <c r="X3209">
        <v>0</v>
      </c>
      <c r="Y3209">
        <v>1</v>
      </c>
      <c r="Z3209">
        <v>0</v>
      </c>
      <c r="AA3209">
        <v>0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 t="s">
        <v>472</v>
      </c>
      <c r="AH3209" t="s">
        <v>472</v>
      </c>
      <c r="AI3209">
        <v>0</v>
      </c>
      <c r="AJ3209">
        <v>100</v>
      </c>
      <c r="AK3209">
        <v>100</v>
      </c>
      <c r="AL3209">
        <v>100</v>
      </c>
      <c r="AM3209">
        <v>100</v>
      </c>
      <c r="AN3209">
        <v>27</v>
      </c>
      <c r="AO3209">
        <v>36</v>
      </c>
      <c r="AP3209">
        <v>43</v>
      </c>
      <c r="AQ3209">
        <v>23</v>
      </c>
      <c r="AR3209">
        <v>72</v>
      </c>
      <c r="AS3209">
        <v>76</v>
      </c>
      <c r="AT3209">
        <v>40</v>
      </c>
      <c r="AU3209">
        <v>57</v>
      </c>
      <c r="AV3209">
        <v>58</v>
      </c>
      <c r="AW3209">
        <v>56</v>
      </c>
      <c r="AX3209">
        <v>53</v>
      </c>
      <c r="AY3209">
        <v>43</v>
      </c>
      <c r="AZ3209">
        <v>3</v>
      </c>
      <c r="BA3209">
        <v>15</v>
      </c>
      <c r="BB3209">
        <v>69</v>
      </c>
      <c r="BC3209">
        <v>66</v>
      </c>
      <c r="BD3209">
        <v>67</v>
      </c>
      <c r="BE3209">
        <v>61</v>
      </c>
      <c r="BF3209">
        <v>57</v>
      </c>
      <c r="BG3209">
        <v>49</v>
      </c>
      <c r="BH3209">
        <v>69</v>
      </c>
      <c r="BI3209">
        <v>38</v>
      </c>
      <c r="BJ3209">
        <v>47</v>
      </c>
      <c r="BK3209">
        <v>0</v>
      </c>
      <c r="BL3209">
        <v>0</v>
      </c>
      <c r="BM3209">
        <v>0</v>
      </c>
      <c r="BN3209">
        <v>0</v>
      </c>
      <c r="BO3209">
        <v>18</v>
      </c>
      <c r="BP3209">
        <v>1</v>
      </c>
      <c r="BQ3209">
        <v>1</v>
      </c>
      <c r="BR3209">
        <v>1</v>
      </c>
      <c r="BS3209">
        <v>1</v>
      </c>
      <c r="BT3209">
        <v>1</v>
      </c>
      <c r="BU3209">
        <v>1</v>
      </c>
      <c r="BV3209">
        <v>1</v>
      </c>
      <c r="BW3209">
        <v>1</v>
      </c>
      <c r="BX3209">
        <v>1</v>
      </c>
      <c r="BY3209">
        <v>1</v>
      </c>
      <c r="BZ3209">
        <v>1</v>
      </c>
      <c r="CA3209">
        <v>1</v>
      </c>
      <c r="CB3209">
        <v>1</v>
      </c>
      <c r="CC3209">
        <v>1</v>
      </c>
      <c r="CD3209">
        <v>1</v>
      </c>
      <c r="CE3209">
        <v>1</v>
      </c>
      <c r="CF3209">
        <v>1</v>
      </c>
      <c r="CG3209">
        <v>1</v>
      </c>
      <c r="CH3209">
        <v>1</v>
      </c>
      <c r="CI3209">
        <v>1</v>
      </c>
      <c r="CJ3209">
        <v>1</v>
      </c>
      <c r="CK3209">
        <v>1</v>
      </c>
      <c r="CL3209">
        <v>1</v>
      </c>
      <c r="CM3209">
        <v>1</v>
      </c>
      <c r="CN3209">
        <v>1</v>
      </c>
      <c r="CO3209">
        <v>1</v>
      </c>
      <c r="CP3209">
        <v>1</v>
      </c>
      <c r="CQ3209">
        <v>1</v>
      </c>
      <c r="CR3209">
        <v>1</v>
      </c>
      <c r="CS3209">
        <v>1</v>
      </c>
      <c r="CT3209">
        <v>9</v>
      </c>
      <c r="CU3209">
        <v>13</v>
      </c>
      <c r="CV3209">
        <v>9</v>
      </c>
      <c r="CW3209">
        <v>9</v>
      </c>
      <c r="CX3209">
        <v>9</v>
      </c>
      <c r="CY3209">
        <v>9</v>
      </c>
      <c r="CZ3209">
        <v>9</v>
      </c>
      <c r="DA3209">
        <v>9</v>
      </c>
      <c r="DB3209">
        <v>1</v>
      </c>
      <c r="DC3209">
        <v>1</v>
      </c>
      <c r="DD3209">
        <v>1</v>
      </c>
      <c r="DE3209">
        <v>1</v>
      </c>
      <c r="DF3209">
        <v>1</v>
      </c>
      <c r="DG3209">
        <v>1</v>
      </c>
      <c r="DH3209">
        <v>1</v>
      </c>
      <c r="DI3209">
        <v>1</v>
      </c>
      <c r="DJ3209">
        <v>1</v>
      </c>
      <c r="DK3209">
        <v>1</v>
      </c>
      <c r="DL3209">
        <v>1</v>
      </c>
      <c r="DM3209">
        <v>1</v>
      </c>
      <c r="DN3209">
        <v>1</v>
      </c>
      <c r="DO3209">
        <v>1</v>
      </c>
      <c r="DP3209">
        <v>1</v>
      </c>
      <c r="DQ3209">
        <v>0</v>
      </c>
      <c r="DR3209">
        <v>0</v>
      </c>
      <c r="DS3209">
        <v>0</v>
      </c>
      <c r="DT3209" s="2">
        <v>43009</v>
      </c>
      <c r="DU3209" s="2">
        <v>34932</v>
      </c>
      <c r="DV3209" t="s">
        <v>326</v>
      </c>
      <c r="DW3209" t="s">
        <v>327</v>
      </c>
      <c r="DX3209" t="s">
        <v>153</v>
      </c>
      <c r="DY3209">
        <v>154</v>
      </c>
      <c r="DZ3209">
        <v>0</v>
      </c>
      <c r="EA3209">
        <v>0</v>
      </c>
      <c r="EB3209">
        <v>0</v>
      </c>
      <c r="EC3209">
        <v>0</v>
      </c>
      <c r="ED3209" t="s">
        <v>235</v>
      </c>
      <c r="EE3209" t="s">
        <v>497</v>
      </c>
    </row>
    <row r="3210" spans="1:135" x14ac:dyDescent="0.25">
      <c r="A3210">
        <v>4606</v>
      </c>
      <c r="B3210">
        <v>0</v>
      </c>
      <c r="C3210">
        <v>1</v>
      </c>
      <c r="D3210" t="s">
        <v>11652</v>
      </c>
      <c r="E3210" t="s">
        <v>11653</v>
      </c>
      <c r="F3210" t="s">
        <v>209</v>
      </c>
      <c r="G3210">
        <v>0</v>
      </c>
      <c r="H3210" t="s">
        <v>142</v>
      </c>
      <c r="I3210" t="s">
        <v>11654</v>
      </c>
      <c r="J3210" t="s">
        <v>292</v>
      </c>
      <c r="K3210" t="s">
        <v>161</v>
      </c>
      <c r="L3210" t="s">
        <v>739</v>
      </c>
      <c r="M3210" t="s">
        <v>147</v>
      </c>
      <c r="N3210" t="s">
        <v>222</v>
      </c>
      <c r="O3210">
        <v>0</v>
      </c>
      <c r="P3210" t="s">
        <v>149</v>
      </c>
      <c r="Q3210">
        <v>0</v>
      </c>
      <c r="R3210">
        <v>0</v>
      </c>
      <c r="S3210">
        <v>0</v>
      </c>
      <c r="T3210">
        <v>0</v>
      </c>
      <c r="U3210">
        <v>1</v>
      </c>
      <c r="V3210">
        <v>0</v>
      </c>
      <c r="W3210">
        <v>0</v>
      </c>
      <c r="X3210">
        <v>0</v>
      </c>
      <c r="Y3210">
        <v>1</v>
      </c>
      <c r="Z3210">
        <v>0</v>
      </c>
      <c r="AA3210">
        <v>0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 t="s">
        <v>11655</v>
      </c>
      <c r="AH3210" t="s">
        <v>11655</v>
      </c>
      <c r="AI3210">
        <v>0</v>
      </c>
      <c r="AJ3210">
        <v>100</v>
      </c>
      <c r="AK3210">
        <v>100</v>
      </c>
      <c r="AL3210">
        <v>100</v>
      </c>
      <c r="AM3210">
        <v>100</v>
      </c>
      <c r="AN3210">
        <v>38</v>
      </c>
      <c r="AO3210">
        <v>38</v>
      </c>
      <c r="AP3210">
        <v>58</v>
      </c>
      <c r="AQ3210">
        <v>25</v>
      </c>
      <c r="AR3210">
        <v>69</v>
      </c>
      <c r="AS3210">
        <v>77</v>
      </c>
      <c r="AT3210">
        <v>49</v>
      </c>
      <c r="AU3210">
        <v>65</v>
      </c>
      <c r="AV3210">
        <v>49</v>
      </c>
      <c r="AW3210">
        <v>67</v>
      </c>
      <c r="AX3210">
        <v>55</v>
      </c>
      <c r="AY3210">
        <v>45</v>
      </c>
      <c r="AZ3210">
        <v>8</v>
      </c>
      <c r="BA3210">
        <v>16</v>
      </c>
      <c r="BB3210">
        <v>79</v>
      </c>
      <c r="BC3210">
        <v>70</v>
      </c>
      <c r="BD3210">
        <v>61</v>
      </c>
      <c r="BE3210">
        <v>48</v>
      </c>
      <c r="BF3210">
        <v>55</v>
      </c>
      <c r="BG3210">
        <v>36</v>
      </c>
      <c r="BH3210">
        <v>76</v>
      </c>
      <c r="BI3210">
        <v>40</v>
      </c>
      <c r="BJ3210">
        <v>31</v>
      </c>
      <c r="BK3210">
        <v>12</v>
      </c>
      <c r="BL3210">
        <v>0</v>
      </c>
      <c r="BM3210">
        <v>0</v>
      </c>
      <c r="BN3210">
        <v>0</v>
      </c>
      <c r="BO3210">
        <v>20</v>
      </c>
      <c r="BP3210">
        <v>1</v>
      </c>
      <c r="BQ3210">
        <v>1</v>
      </c>
      <c r="BR3210">
        <v>1</v>
      </c>
      <c r="BS3210">
        <v>1</v>
      </c>
      <c r="BT3210">
        <v>1</v>
      </c>
      <c r="BU3210">
        <v>1</v>
      </c>
      <c r="BV3210">
        <v>1</v>
      </c>
      <c r="BW3210">
        <v>1</v>
      </c>
      <c r="BX3210">
        <v>1</v>
      </c>
      <c r="BY3210">
        <v>1</v>
      </c>
      <c r="BZ3210">
        <v>1</v>
      </c>
      <c r="CA3210">
        <v>0</v>
      </c>
      <c r="CB3210">
        <v>0</v>
      </c>
      <c r="CC3210">
        <v>0</v>
      </c>
      <c r="CD3210">
        <v>0</v>
      </c>
      <c r="CE3210">
        <v>0</v>
      </c>
      <c r="CF3210">
        <v>0</v>
      </c>
      <c r="CG3210">
        <v>0</v>
      </c>
      <c r="CH3210">
        <v>0</v>
      </c>
      <c r="CI3210">
        <v>0</v>
      </c>
      <c r="CJ3210">
        <v>0</v>
      </c>
      <c r="CK3210">
        <v>0</v>
      </c>
      <c r="CL3210">
        <v>0</v>
      </c>
      <c r="CM3210">
        <v>0</v>
      </c>
      <c r="CN3210">
        <v>16</v>
      </c>
      <c r="CO3210">
        <v>16</v>
      </c>
      <c r="CP3210">
        <v>10</v>
      </c>
      <c r="CQ3210">
        <v>20</v>
      </c>
      <c r="CR3210">
        <v>10</v>
      </c>
      <c r="CS3210">
        <v>10</v>
      </c>
      <c r="CT3210">
        <v>1</v>
      </c>
      <c r="CU3210">
        <v>1</v>
      </c>
      <c r="CV3210">
        <v>1</v>
      </c>
      <c r="CW3210">
        <v>1</v>
      </c>
      <c r="CX3210">
        <v>1</v>
      </c>
      <c r="CY3210">
        <v>1</v>
      </c>
      <c r="CZ3210">
        <v>1</v>
      </c>
      <c r="DA3210">
        <v>1</v>
      </c>
      <c r="DB3210">
        <v>1</v>
      </c>
      <c r="DC3210">
        <v>1</v>
      </c>
      <c r="DD3210">
        <v>1</v>
      </c>
      <c r="DE3210">
        <v>1</v>
      </c>
      <c r="DF3210">
        <v>1</v>
      </c>
      <c r="DG3210">
        <v>1</v>
      </c>
      <c r="DH3210">
        <v>1</v>
      </c>
      <c r="DI3210">
        <v>1</v>
      </c>
      <c r="DJ3210">
        <v>0</v>
      </c>
      <c r="DK3210">
        <v>0</v>
      </c>
      <c r="DL3210">
        <v>0</v>
      </c>
      <c r="DM3210">
        <v>0</v>
      </c>
      <c r="DN3210">
        <v>0</v>
      </c>
      <c r="DO3210">
        <v>0</v>
      </c>
      <c r="DP3210">
        <v>0</v>
      </c>
      <c r="DQ3210">
        <v>0</v>
      </c>
      <c r="DR3210">
        <v>0</v>
      </c>
      <c r="DS3210">
        <v>0</v>
      </c>
      <c r="DT3210" s="2">
        <v>43282</v>
      </c>
      <c r="DU3210" s="2">
        <v>38350</v>
      </c>
      <c r="DV3210" t="s">
        <v>326</v>
      </c>
      <c r="DW3210" t="s">
        <v>327</v>
      </c>
      <c r="DX3210" t="s">
        <v>153</v>
      </c>
      <c r="DY3210">
        <v>141</v>
      </c>
      <c r="DZ3210">
        <v>0</v>
      </c>
      <c r="EA3210">
        <v>0</v>
      </c>
      <c r="EB3210">
        <v>0</v>
      </c>
      <c r="EC3210">
        <v>0</v>
      </c>
      <c r="ED3210" t="s">
        <v>235</v>
      </c>
      <c r="EE3210" t="s">
        <v>328</v>
      </c>
    </row>
    <row r="3211" spans="1:135" x14ac:dyDescent="0.25">
      <c r="A3211">
        <v>3577</v>
      </c>
      <c r="B3211">
        <v>0</v>
      </c>
      <c r="C3211">
        <v>1</v>
      </c>
      <c r="D3211" t="s">
        <v>11656</v>
      </c>
      <c r="E3211" t="s">
        <v>11657</v>
      </c>
      <c r="F3211" t="s">
        <v>141</v>
      </c>
      <c r="G3211">
        <v>0</v>
      </c>
      <c r="H3211" t="s">
        <v>246</v>
      </c>
      <c r="I3211" t="s">
        <v>11658</v>
      </c>
      <c r="J3211" t="s">
        <v>144</v>
      </c>
      <c r="K3211" t="s">
        <v>145</v>
      </c>
      <c r="L3211" t="s">
        <v>102</v>
      </c>
      <c r="M3211" t="s">
        <v>147</v>
      </c>
      <c r="N3211" t="s">
        <v>196</v>
      </c>
      <c r="O3211">
        <v>0</v>
      </c>
      <c r="P3211" t="s">
        <v>149</v>
      </c>
      <c r="Q3211">
        <v>0</v>
      </c>
      <c r="R3211">
        <v>0</v>
      </c>
      <c r="S3211">
        <v>0</v>
      </c>
      <c r="T3211">
        <v>1</v>
      </c>
      <c r="U3211">
        <v>0</v>
      </c>
      <c r="V3211">
        <v>0</v>
      </c>
      <c r="W3211">
        <v>0</v>
      </c>
      <c r="X3211">
        <v>0</v>
      </c>
      <c r="Y3211">
        <v>1</v>
      </c>
      <c r="Z3211">
        <v>0</v>
      </c>
      <c r="AA3211">
        <v>0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 t="s">
        <v>260</v>
      </c>
      <c r="AH3211" t="s">
        <v>260</v>
      </c>
      <c r="AI3211">
        <v>0</v>
      </c>
      <c r="AJ3211">
        <v>92</v>
      </c>
      <c r="AK3211">
        <v>89</v>
      </c>
      <c r="AL3211">
        <v>97</v>
      </c>
      <c r="AM3211">
        <v>91</v>
      </c>
      <c r="AN3211">
        <v>56</v>
      </c>
      <c r="AO3211">
        <v>15</v>
      </c>
      <c r="AP3211">
        <v>46</v>
      </c>
      <c r="AQ3211">
        <v>42</v>
      </c>
      <c r="AR3211">
        <v>57</v>
      </c>
      <c r="AS3211">
        <v>69</v>
      </c>
      <c r="AT3211">
        <v>56</v>
      </c>
      <c r="AU3211">
        <v>67</v>
      </c>
      <c r="AV3211">
        <v>67</v>
      </c>
      <c r="AW3211">
        <v>55</v>
      </c>
      <c r="AX3211">
        <v>61</v>
      </c>
      <c r="AY3211">
        <v>53</v>
      </c>
      <c r="AZ3211">
        <v>38</v>
      </c>
      <c r="BA3211">
        <v>32</v>
      </c>
      <c r="BB3211">
        <v>100</v>
      </c>
      <c r="BC3211">
        <v>57</v>
      </c>
      <c r="BD3211">
        <v>26</v>
      </c>
      <c r="BE3211">
        <v>35</v>
      </c>
      <c r="BF3211">
        <v>71</v>
      </c>
      <c r="BG3211">
        <v>56</v>
      </c>
      <c r="BH3211">
        <v>78</v>
      </c>
      <c r="BI3211">
        <v>37</v>
      </c>
      <c r="BJ3211">
        <v>18</v>
      </c>
      <c r="BK3211">
        <v>56</v>
      </c>
      <c r="BL3211">
        <v>0</v>
      </c>
      <c r="BM3211">
        <v>0</v>
      </c>
      <c r="BN3211">
        <v>0</v>
      </c>
      <c r="BO3211">
        <v>100</v>
      </c>
      <c r="BP3211">
        <v>1</v>
      </c>
      <c r="BQ3211">
        <v>1</v>
      </c>
      <c r="BR3211">
        <v>1</v>
      </c>
      <c r="BS3211">
        <v>1</v>
      </c>
      <c r="BT3211">
        <v>1</v>
      </c>
      <c r="BU3211">
        <v>1</v>
      </c>
      <c r="BV3211">
        <v>1</v>
      </c>
      <c r="BW3211">
        <v>1</v>
      </c>
      <c r="BX3211">
        <v>1</v>
      </c>
      <c r="BY3211">
        <v>1</v>
      </c>
      <c r="BZ3211">
        <v>1</v>
      </c>
      <c r="CA3211">
        <v>1</v>
      </c>
      <c r="CB3211">
        <v>1</v>
      </c>
      <c r="CC3211">
        <v>1</v>
      </c>
      <c r="CD3211">
        <v>1</v>
      </c>
      <c r="CE3211">
        <v>1</v>
      </c>
      <c r="CF3211">
        <v>1</v>
      </c>
      <c r="CG3211">
        <v>1</v>
      </c>
      <c r="CH3211">
        <v>1</v>
      </c>
      <c r="CI3211">
        <v>1</v>
      </c>
      <c r="CJ3211">
        <v>1</v>
      </c>
      <c r="CK3211">
        <v>1</v>
      </c>
      <c r="CL3211">
        <v>1</v>
      </c>
      <c r="CM3211">
        <v>1</v>
      </c>
      <c r="CN3211">
        <v>1</v>
      </c>
      <c r="CO3211">
        <v>1</v>
      </c>
      <c r="CP3211">
        <v>1</v>
      </c>
      <c r="CQ3211">
        <v>1</v>
      </c>
      <c r="CR3211">
        <v>1</v>
      </c>
      <c r="CS3211">
        <v>1</v>
      </c>
      <c r="CT3211">
        <v>6</v>
      </c>
      <c r="CU3211">
        <v>14</v>
      </c>
      <c r="CV3211">
        <v>8</v>
      </c>
      <c r="CW3211">
        <v>10</v>
      </c>
      <c r="CX3211">
        <v>4</v>
      </c>
      <c r="CY3211">
        <v>4</v>
      </c>
      <c r="CZ3211">
        <v>4</v>
      </c>
      <c r="DA3211">
        <v>0</v>
      </c>
      <c r="DB3211">
        <v>1</v>
      </c>
      <c r="DC3211">
        <v>1</v>
      </c>
      <c r="DD3211">
        <v>1</v>
      </c>
      <c r="DE3211">
        <v>1</v>
      </c>
      <c r="DF3211">
        <v>1</v>
      </c>
      <c r="DG3211">
        <v>1</v>
      </c>
      <c r="DH3211">
        <v>1</v>
      </c>
      <c r="DI3211">
        <v>1</v>
      </c>
      <c r="DJ3211">
        <v>1</v>
      </c>
      <c r="DK3211">
        <v>1</v>
      </c>
      <c r="DL3211">
        <v>1</v>
      </c>
      <c r="DM3211">
        <v>1</v>
      </c>
      <c r="DN3211">
        <v>1</v>
      </c>
      <c r="DO3211">
        <v>1</v>
      </c>
      <c r="DP3211">
        <v>1</v>
      </c>
      <c r="DQ3211">
        <v>0</v>
      </c>
      <c r="DR3211">
        <v>0</v>
      </c>
      <c r="DS3211">
        <v>0</v>
      </c>
      <c r="DT3211" s="2">
        <v>41214</v>
      </c>
      <c r="DU3211" s="2">
        <v>33080</v>
      </c>
      <c r="DV3211" t="s">
        <v>151</v>
      </c>
      <c r="DW3211" t="s">
        <v>152</v>
      </c>
      <c r="DX3211" t="s">
        <v>153</v>
      </c>
      <c r="DY3211">
        <v>220</v>
      </c>
      <c r="DZ3211">
        <v>0</v>
      </c>
      <c r="EA3211">
        <v>0</v>
      </c>
      <c r="EB3211">
        <v>0</v>
      </c>
      <c r="EC3211">
        <v>0</v>
      </c>
      <c r="ED3211" t="s">
        <v>154</v>
      </c>
      <c r="EE3211" t="s">
        <v>243</v>
      </c>
    </row>
    <row r="3212" spans="1:135" x14ac:dyDescent="0.25">
      <c r="A3212">
        <v>4742</v>
      </c>
      <c r="B3212">
        <v>0</v>
      </c>
      <c r="C3212">
        <v>1</v>
      </c>
      <c r="D3212" t="s">
        <v>11659</v>
      </c>
      <c r="E3212" t="s">
        <v>11660</v>
      </c>
      <c r="F3212" t="s">
        <v>141</v>
      </c>
      <c r="G3212">
        <v>0</v>
      </c>
      <c r="H3212" t="s">
        <v>200</v>
      </c>
      <c r="I3212" t="s">
        <v>11661</v>
      </c>
      <c r="J3212" t="s">
        <v>160</v>
      </c>
      <c r="K3212" t="s">
        <v>161</v>
      </c>
      <c r="L3212" t="s">
        <v>177</v>
      </c>
      <c r="M3212" t="s">
        <v>147</v>
      </c>
      <c r="N3212" t="s">
        <v>196</v>
      </c>
      <c r="O3212">
        <v>0</v>
      </c>
      <c r="P3212" t="s">
        <v>149</v>
      </c>
      <c r="Q3212">
        <v>1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1</v>
      </c>
      <c r="Z3212">
        <v>0</v>
      </c>
      <c r="AA3212">
        <v>0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 t="s">
        <v>11662</v>
      </c>
      <c r="AH3212" t="s">
        <v>11662</v>
      </c>
      <c r="AI3212">
        <v>0</v>
      </c>
      <c r="AJ3212">
        <v>100</v>
      </c>
      <c r="AK3212">
        <v>100</v>
      </c>
      <c r="AL3212">
        <v>100</v>
      </c>
      <c r="AM3212">
        <v>100</v>
      </c>
      <c r="AN3212">
        <v>38</v>
      </c>
      <c r="AO3212">
        <v>38</v>
      </c>
      <c r="AP3212">
        <v>32</v>
      </c>
      <c r="AQ3212">
        <v>22</v>
      </c>
      <c r="AR3212">
        <v>56</v>
      </c>
      <c r="AS3212">
        <v>51</v>
      </c>
      <c r="AT3212">
        <v>33</v>
      </c>
      <c r="AU3212">
        <v>44</v>
      </c>
      <c r="AV3212">
        <v>45</v>
      </c>
      <c r="AW3212">
        <v>55</v>
      </c>
      <c r="AX3212">
        <v>56</v>
      </c>
      <c r="AY3212">
        <v>54</v>
      </c>
      <c r="AZ3212">
        <v>5</v>
      </c>
      <c r="BA3212">
        <v>13</v>
      </c>
      <c r="BB3212">
        <v>73</v>
      </c>
      <c r="BC3212">
        <v>58</v>
      </c>
      <c r="BD3212">
        <v>34</v>
      </c>
      <c r="BE3212">
        <v>26</v>
      </c>
      <c r="BF3212">
        <v>55</v>
      </c>
      <c r="BG3212">
        <v>52</v>
      </c>
      <c r="BH3212">
        <v>73</v>
      </c>
      <c r="BI3212">
        <v>7</v>
      </c>
      <c r="BJ3212">
        <v>46</v>
      </c>
      <c r="BK3212">
        <v>33</v>
      </c>
      <c r="BL3212">
        <v>0</v>
      </c>
      <c r="BM3212">
        <v>0</v>
      </c>
      <c r="BN3212">
        <v>0</v>
      </c>
      <c r="BO3212">
        <v>16</v>
      </c>
      <c r="BP3212">
        <v>10</v>
      </c>
      <c r="BQ3212">
        <v>15</v>
      </c>
      <c r="BR3212">
        <v>15</v>
      </c>
      <c r="BS3212">
        <v>15</v>
      </c>
      <c r="BT3212">
        <v>10</v>
      </c>
      <c r="BU3212">
        <v>10</v>
      </c>
      <c r="BV3212">
        <v>15</v>
      </c>
      <c r="BW3212">
        <v>10</v>
      </c>
      <c r="BX3212">
        <v>17</v>
      </c>
      <c r="BY3212">
        <v>10</v>
      </c>
      <c r="BZ3212">
        <v>10</v>
      </c>
      <c r="CA3212">
        <v>2</v>
      </c>
      <c r="CB3212">
        <v>3</v>
      </c>
      <c r="CC3212">
        <v>3</v>
      </c>
      <c r="CD3212">
        <v>3</v>
      </c>
      <c r="CE3212">
        <v>3</v>
      </c>
      <c r="CF3212">
        <v>3</v>
      </c>
      <c r="CG3212">
        <v>3</v>
      </c>
      <c r="CH3212">
        <v>4</v>
      </c>
      <c r="CI3212">
        <v>4</v>
      </c>
      <c r="CJ3212">
        <v>2</v>
      </c>
      <c r="CK3212">
        <v>2</v>
      </c>
      <c r="CL3212">
        <v>2</v>
      </c>
      <c r="CM3212">
        <v>2</v>
      </c>
      <c r="CN3212">
        <v>2</v>
      </c>
      <c r="CO3212">
        <v>2</v>
      </c>
      <c r="CP3212">
        <v>2</v>
      </c>
      <c r="CQ3212">
        <v>2</v>
      </c>
      <c r="CR3212">
        <v>2</v>
      </c>
      <c r="CS3212">
        <v>2</v>
      </c>
      <c r="CT3212">
        <v>2</v>
      </c>
      <c r="CU3212">
        <v>2</v>
      </c>
      <c r="CV3212">
        <v>2</v>
      </c>
      <c r="CW3212">
        <v>2</v>
      </c>
      <c r="CX3212">
        <v>2</v>
      </c>
      <c r="CY3212">
        <v>2</v>
      </c>
      <c r="CZ3212">
        <v>2</v>
      </c>
      <c r="DA3212">
        <v>2</v>
      </c>
      <c r="DB3212">
        <v>1</v>
      </c>
      <c r="DC3212">
        <v>1</v>
      </c>
      <c r="DD3212">
        <v>1</v>
      </c>
      <c r="DE3212">
        <v>1</v>
      </c>
      <c r="DF3212">
        <v>1</v>
      </c>
      <c r="DG3212">
        <v>1</v>
      </c>
      <c r="DH3212">
        <v>1</v>
      </c>
      <c r="DI3212">
        <v>1</v>
      </c>
      <c r="DJ3212">
        <v>1</v>
      </c>
      <c r="DK3212">
        <v>1</v>
      </c>
      <c r="DL3212">
        <v>1</v>
      </c>
      <c r="DM3212">
        <v>1</v>
      </c>
      <c r="DN3212">
        <v>1</v>
      </c>
      <c r="DO3212">
        <v>1</v>
      </c>
      <c r="DP3212">
        <v>1</v>
      </c>
      <c r="DQ3212">
        <v>0</v>
      </c>
      <c r="DR3212">
        <v>0</v>
      </c>
      <c r="DS3212">
        <v>0</v>
      </c>
      <c r="DT3212" s="2">
        <v>44378</v>
      </c>
      <c r="DU3212" s="2">
        <v>36326</v>
      </c>
      <c r="DV3212" t="s">
        <v>151</v>
      </c>
      <c r="DW3212" t="s">
        <v>152</v>
      </c>
      <c r="DX3212" t="s">
        <v>153</v>
      </c>
      <c r="DY3212">
        <v>193</v>
      </c>
      <c r="DZ3212">
        <v>1</v>
      </c>
      <c r="EA3212">
        <v>1</v>
      </c>
      <c r="EB3212">
        <v>1</v>
      </c>
      <c r="EC3212">
        <v>1</v>
      </c>
      <c r="ED3212" t="s">
        <v>154</v>
      </c>
      <c r="EE3212" t="s">
        <v>155</v>
      </c>
    </row>
    <row r="3213" spans="1:135" x14ac:dyDescent="0.25">
      <c r="A3213">
        <v>3777</v>
      </c>
      <c r="B3213">
        <v>0</v>
      </c>
      <c r="C3213">
        <v>1</v>
      </c>
      <c r="D3213" t="s">
        <v>11663</v>
      </c>
      <c r="E3213" t="s">
        <v>11664</v>
      </c>
      <c r="F3213" t="s">
        <v>141</v>
      </c>
      <c r="G3213">
        <v>0</v>
      </c>
      <c r="H3213" t="s">
        <v>142</v>
      </c>
      <c r="I3213" t="s">
        <v>11665</v>
      </c>
      <c r="J3213" t="s">
        <v>160</v>
      </c>
      <c r="K3213" t="s">
        <v>161</v>
      </c>
      <c r="L3213" t="s">
        <v>184</v>
      </c>
      <c r="M3213" t="s">
        <v>147</v>
      </c>
      <c r="N3213" t="s">
        <v>222</v>
      </c>
      <c r="O3213">
        <v>0</v>
      </c>
      <c r="P3213" t="s">
        <v>149</v>
      </c>
      <c r="Q3213">
        <v>1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1</v>
      </c>
      <c r="Z3213">
        <v>0</v>
      </c>
      <c r="AA3213">
        <v>0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 t="s">
        <v>11666</v>
      </c>
      <c r="AH3213" t="s">
        <v>11666</v>
      </c>
      <c r="AI3213">
        <v>0</v>
      </c>
      <c r="AJ3213">
        <v>100</v>
      </c>
      <c r="AK3213">
        <v>100</v>
      </c>
      <c r="AL3213">
        <v>100</v>
      </c>
      <c r="AM3213">
        <v>100</v>
      </c>
      <c r="AN3213">
        <v>32</v>
      </c>
      <c r="AO3213">
        <v>27</v>
      </c>
      <c r="AP3213">
        <v>54</v>
      </c>
      <c r="AQ3213">
        <v>27</v>
      </c>
      <c r="AR3213">
        <v>59</v>
      </c>
      <c r="AS3213">
        <v>72</v>
      </c>
      <c r="AT3213">
        <v>37</v>
      </c>
      <c r="AU3213">
        <v>54</v>
      </c>
      <c r="AV3213">
        <v>46</v>
      </c>
      <c r="AW3213">
        <v>49</v>
      </c>
      <c r="AX3213">
        <v>40</v>
      </c>
      <c r="AY3213">
        <v>34</v>
      </c>
      <c r="AZ3213">
        <v>0</v>
      </c>
      <c r="BA3213">
        <v>6</v>
      </c>
      <c r="BB3213">
        <v>57</v>
      </c>
      <c r="BC3213">
        <v>60</v>
      </c>
      <c r="BD3213">
        <v>37</v>
      </c>
      <c r="BE3213">
        <v>22</v>
      </c>
      <c r="BF3213">
        <v>67</v>
      </c>
      <c r="BG3213">
        <v>29</v>
      </c>
      <c r="BH3213">
        <v>73</v>
      </c>
      <c r="BI3213">
        <v>13</v>
      </c>
      <c r="BJ3213">
        <v>34</v>
      </c>
      <c r="BK3213">
        <v>19</v>
      </c>
      <c r="BL3213">
        <v>0</v>
      </c>
      <c r="BM3213">
        <v>0</v>
      </c>
      <c r="BN3213">
        <v>0</v>
      </c>
      <c r="BO3213">
        <v>35</v>
      </c>
      <c r="BP3213">
        <v>12</v>
      </c>
      <c r="BQ3213">
        <v>7</v>
      </c>
      <c r="BR3213">
        <v>2</v>
      </c>
      <c r="BS3213">
        <v>5</v>
      </c>
      <c r="BT3213">
        <v>2</v>
      </c>
      <c r="BU3213">
        <v>2</v>
      </c>
      <c r="BV3213">
        <v>3</v>
      </c>
      <c r="BW3213">
        <v>1</v>
      </c>
      <c r="BX3213">
        <v>5</v>
      </c>
      <c r="BY3213">
        <v>0</v>
      </c>
      <c r="BZ3213">
        <v>0</v>
      </c>
      <c r="CA3213">
        <v>1</v>
      </c>
      <c r="CB3213">
        <v>1</v>
      </c>
      <c r="CC3213">
        <v>4</v>
      </c>
      <c r="CD3213">
        <v>1</v>
      </c>
      <c r="CE3213">
        <v>1</v>
      </c>
      <c r="CF3213">
        <v>1</v>
      </c>
      <c r="CG3213">
        <v>1</v>
      </c>
      <c r="CH3213">
        <v>1</v>
      </c>
      <c r="CI3213">
        <v>1</v>
      </c>
      <c r="CJ3213">
        <v>1</v>
      </c>
      <c r="CK3213">
        <v>1</v>
      </c>
      <c r="CL3213">
        <v>1</v>
      </c>
      <c r="CM3213">
        <v>1</v>
      </c>
      <c r="CN3213">
        <v>1</v>
      </c>
      <c r="CO3213">
        <v>1</v>
      </c>
      <c r="CP3213">
        <v>1</v>
      </c>
      <c r="CQ3213">
        <v>1</v>
      </c>
      <c r="CR3213">
        <v>1</v>
      </c>
      <c r="CS3213">
        <v>1</v>
      </c>
      <c r="CT3213">
        <v>0</v>
      </c>
      <c r="CU3213">
        <v>0</v>
      </c>
      <c r="CV3213">
        <v>0</v>
      </c>
      <c r="CW3213">
        <v>0</v>
      </c>
      <c r="CX3213">
        <v>0</v>
      </c>
      <c r="CY3213">
        <v>0</v>
      </c>
      <c r="CZ3213">
        <v>0</v>
      </c>
      <c r="DA3213">
        <v>0</v>
      </c>
      <c r="DB3213">
        <v>0</v>
      </c>
      <c r="DC3213">
        <v>0</v>
      </c>
      <c r="DD3213">
        <v>0</v>
      </c>
      <c r="DE3213">
        <v>0</v>
      </c>
      <c r="DF3213">
        <v>0</v>
      </c>
      <c r="DG3213">
        <v>0</v>
      </c>
      <c r="DH3213">
        <v>0</v>
      </c>
      <c r="DI3213">
        <v>0</v>
      </c>
      <c r="DJ3213">
        <v>0</v>
      </c>
      <c r="DK3213">
        <v>0</v>
      </c>
      <c r="DL3213">
        <v>0</v>
      </c>
      <c r="DM3213">
        <v>0</v>
      </c>
      <c r="DN3213">
        <v>0</v>
      </c>
      <c r="DO3213">
        <v>0</v>
      </c>
      <c r="DP3213">
        <v>0</v>
      </c>
      <c r="DQ3213">
        <v>0</v>
      </c>
      <c r="DR3213">
        <v>0</v>
      </c>
      <c r="DS3213">
        <v>0</v>
      </c>
      <c r="DT3213" s="2">
        <v>42278</v>
      </c>
      <c r="DU3213" s="2">
        <v>34685</v>
      </c>
      <c r="DV3213" t="s">
        <v>151</v>
      </c>
      <c r="DW3213" t="s">
        <v>152</v>
      </c>
      <c r="DX3213" t="s">
        <v>153</v>
      </c>
      <c r="DY3213">
        <v>176</v>
      </c>
      <c r="DZ3213">
        <v>0</v>
      </c>
      <c r="EA3213">
        <v>0</v>
      </c>
      <c r="EB3213">
        <v>0</v>
      </c>
      <c r="EC3213">
        <v>0</v>
      </c>
      <c r="ED3213" t="s">
        <v>154</v>
      </c>
      <c r="EE3213" t="s">
        <v>155</v>
      </c>
    </row>
    <row r="3214" spans="1:135" x14ac:dyDescent="0.25">
      <c r="A3214">
        <v>4573</v>
      </c>
      <c r="B3214">
        <v>0</v>
      </c>
      <c r="C3214">
        <v>1</v>
      </c>
      <c r="D3214" t="s">
        <v>11667</v>
      </c>
      <c r="E3214" t="s">
        <v>11668</v>
      </c>
      <c r="F3214" t="s">
        <v>141</v>
      </c>
      <c r="G3214">
        <v>0</v>
      </c>
      <c r="H3214" t="s">
        <v>158</v>
      </c>
      <c r="I3214" t="s">
        <v>11669</v>
      </c>
      <c r="J3214" t="s">
        <v>254</v>
      </c>
      <c r="K3214" t="s">
        <v>255</v>
      </c>
      <c r="L3214" t="s">
        <v>92</v>
      </c>
      <c r="M3214" t="s">
        <v>147</v>
      </c>
      <c r="N3214" t="s">
        <v>203</v>
      </c>
      <c r="O3214">
        <v>0</v>
      </c>
      <c r="P3214" t="s">
        <v>149</v>
      </c>
      <c r="Q3214">
        <v>0</v>
      </c>
      <c r="R3214">
        <v>0</v>
      </c>
      <c r="S3214">
        <v>1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1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 t="s">
        <v>11670</v>
      </c>
      <c r="AH3214" t="s">
        <v>11670</v>
      </c>
      <c r="AI3214">
        <v>1</v>
      </c>
      <c r="AJ3214">
        <v>100</v>
      </c>
      <c r="AK3214">
        <v>100</v>
      </c>
      <c r="AL3214">
        <v>100</v>
      </c>
      <c r="AM3214">
        <v>100</v>
      </c>
      <c r="AN3214">
        <v>33</v>
      </c>
      <c r="AO3214">
        <v>48</v>
      </c>
      <c r="AP3214">
        <v>42</v>
      </c>
      <c r="AQ3214">
        <v>22</v>
      </c>
      <c r="AR3214">
        <v>56</v>
      </c>
      <c r="AS3214">
        <v>52</v>
      </c>
      <c r="AT3214">
        <v>39</v>
      </c>
      <c r="AU3214">
        <v>53</v>
      </c>
      <c r="AV3214">
        <v>47</v>
      </c>
      <c r="AW3214">
        <v>45</v>
      </c>
      <c r="AX3214">
        <v>45</v>
      </c>
      <c r="AY3214">
        <v>34</v>
      </c>
      <c r="AZ3214">
        <v>12</v>
      </c>
      <c r="BA3214">
        <v>17</v>
      </c>
      <c r="BB3214">
        <v>73</v>
      </c>
      <c r="BC3214">
        <v>59</v>
      </c>
      <c r="BD3214">
        <v>59</v>
      </c>
      <c r="BE3214">
        <v>54</v>
      </c>
      <c r="BF3214">
        <v>37</v>
      </c>
      <c r="BG3214">
        <v>34</v>
      </c>
      <c r="BH3214">
        <v>72</v>
      </c>
      <c r="BI3214">
        <v>4</v>
      </c>
      <c r="BJ3214">
        <v>53</v>
      </c>
      <c r="BK3214">
        <v>15</v>
      </c>
      <c r="BL3214">
        <v>0</v>
      </c>
      <c r="BM3214">
        <v>0</v>
      </c>
      <c r="BN3214">
        <v>0</v>
      </c>
      <c r="BO3214">
        <v>35</v>
      </c>
      <c r="BP3214">
        <v>1</v>
      </c>
      <c r="BQ3214">
        <v>1</v>
      </c>
      <c r="BR3214">
        <v>5</v>
      </c>
      <c r="BS3214">
        <v>1</v>
      </c>
      <c r="BT3214">
        <v>1</v>
      </c>
      <c r="BU3214">
        <v>1</v>
      </c>
      <c r="BV3214">
        <v>1</v>
      </c>
      <c r="BW3214">
        <v>5</v>
      </c>
      <c r="BX3214">
        <v>1</v>
      </c>
      <c r="BY3214">
        <v>1</v>
      </c>
      <c r="BZ3214">
        <v>1</v>
      </c>
      <c r="CA3214">
        <v>0</v>
      </c>
      <c r="CB3214">
        <v>0</v>
      </c>
      <c r="CC3214">
        <v>0</v>
      </c>
      <c r="CD3214">
        <v>0</v>
      </c>
      <c r="CE3214">
        <v>0</v>
      </c>
      <c r="CF3214">
        <v>0</v>
      </c>
      <c r="CG3214">
        <v>0</v>
      </c>
      <c r="CH3214">
        <v>11</v>
      </c>
      <c r="CI3214">
        <v>11</v>
      </c>
      <c r="CJ3214">
        <v>11</v>
      </c>
      <c r="CK3214">
        <v>25</v>
      </c>
      <c r="CL3214">
        <v>18</v>
      </c>
      <c r="CM3214">
        <v>11</v>
      </c>
      <c r="CN3214">
        <v>0</v>
      </c>
      <c r="CO3214">
        <v>0</v>
      </c>
      <c r="CP3214">
        <v>0</v>
      </c>
      <c r="CQ3214">
        <v>0</v>
      </c>
      <c r="CR3214">
        <v>0</v>
      </c>
      <c r="CS3214">
        <v>0</v>
      </c>
      <c r="CT3214">
        <v>1</v>
      </c>
      <c r="CU3214">
        <v>1</v>
      </c>
      <c r="CV3214">
        <v>1</v>
      </c>
      <c r="CW3214">
        <v>1</v>
      </c>
      <c r="CX3214">
        <v>1</v>
      </c>
      <c r="CY3214">
        <v>1</v>
      </c>
      <c r="CZ3214">
        <v>1</v>
      </c>
      <c r="DA3214">
        <v>1</v>
      </c>
      <c r="DB3214">
        <v>0</v>
      </c>
      <c r="DC3214">
        <v>0</v>
      </c>
      <c r="DD3214">
        <v>0</v>
      </c>
      <c r="DE3214">
        <v>0</v>
      </c>
      <c r="DF3214">
        <v>0</v>
      </c>
      <c r="DG3214">
        <v>0</v>
      </c>
      <c r="DH3214">
        <v>0</v>
      </c>
      <c r="DI3214">
        <v>0</v>
      </c>
      <c r="DJ3214">
        <v>0</v>
      </c>
      <c r="DK3214">
        <v>0</v>
      </c>
      <c r="DL3214">
        <v>0</v>
      </c>
      <c r="DM3214">
        <v>0</v>
      </c>
      <c r="DN3214">
        <v>0</v>
      </c>
      <c r="DO3214">
        <v>0</v>
      </c>
      <c r="DP3214">
        <v>0</v>
      </c>
      <c r="DQ3214">
        <v>0</v>
      </c>
      <c r="DR3214">
        <v>0</v>
      </c>
      <c r="DS3214">
        <v>0</v>
      </c>
      <c r="DT3214" s="2">
        <v>43282</v>
      </c>
      <c r="DU3214" s="2">
        <v>35188</v>
      </c>
      <c r="DV3214" t="s">
        <v>326</v>
      </c>
      <c r="DW3214" t="s">
        <v>327</v>
      </c>
      <c r="DX3214" t="s">
        <v>153</v>
      </c>
      <c r="DY3214">
        <v>145</v>
      </c>
      <c r="DZ3214">
        <v>0</v>
      </c>
      <c r="EA3214">
        <v>0</v>
      </c>
      <c r="EB3214">
        <v>0</v>
      </c>
      <c r="EC3214">
        <v>0</v>
      </c>
      <c r="ED3214" t="s">
        <v>235</v>
      </c>
      <c r="EE3214" t="s">
        <v>497</v>
      </c>
    </row>
    <row r="3215" spans="1:135" x14ac:dyDescent="0.25">
      <c r="A3215">
        <v>3052</v>
      </c>
      <c r="B3215">
        <v>0</v>
      </c>
      <c r="C3215">
        <v>1</v>
      </c>
      <c r="D3215" t="s">
        <v>11671</v>
      </c>
      <c r="E3215" t="s">
        <v>11672</v>
      </c>
      <c r="F3215" t="s">
        <v>141</v>
      </c>
      <c r="G3215">
        <v>0</v>
      </c>
      <c r="H3215" t="s">
        <v>142</v>
      </c>
      <c r="I3215" t="s">
        <v>11673</v>
      </c>
      <c r="J3215" t="s">
        <v>160</v>
      </c>
      <c r="K3215" t="s">
        <v>169</v>
      </c>
      <c r="L3215" t="s">
        <v>170</v>
      </c>
      <c r="M3215" t="s">
        <v>147</v>
      </c>
      <c r="N3215" t="s">
        <v>196</v>
      </c>
      <c r="O3215">
        <v>0</v>
      </c>
      <c r="P3215" t="s">
        <v>149</v>
      </c>
      <c r="Q3215">
        <v>1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1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 t="s">
        <v>574</v>
      </c>
      <c r="AH3215" t="s">
        <v>574</v>
      </c>
      <c r="AI3215">
        <v>0</v>
      </c>
      <c r="AJ3215">
        <v>100</v>
      </c>
      <c r="AK3215">
        <v>100</v>
      </c>
      <c r="AL3215">
        <v>100</v>
      </c>
      <c r="AM3215">
        <v>100</v>
      </c>
      <c r="AN3215">
        <v>51</v>
      </c>
      <c r="AO3215">
        <v>62</v>
      </c>
      <c r="AP3215">
        <v>43</v>
      </c>
      <c r="AQ3215">
        <v>45</v>
      </c>
      <c r="AR3215">
        <v>74</v>
      </c>
      <c r="AS3215">
        <v>73</v>
      </c>
      <c r="AT3215">
        <v>48</v>
      </c>
      <c r="AU3215">
        <v>64</v>
      </c>
      <c r="AV3215">
        <v>78</v>
      </c>
      <c r="AW3215">
        <v>58</v>
      </c>
      <c r="AX3215">
        <v>64</v>
      </c>
      <c r="AY3215">
        <v>68</v>
      </c>
      <c r="AZ3215">
        <v>15</v>
      </c>
      <c r="BA3215">
        <v>18</v>
      </c>
      <c r="BB3215">
        <v>100</v>
      </c>
      <c r="BC3215">
        <v>61</v>
      </c>
      <c r="BD3215">
        <v>36</v>
      </c>
      <c r="BE3215">
        <v>53</v>
      </c>
      <c r="BF3215">
        <v>67</v>
      </c>
      <c r="BG3215">
        <v>62</v>
      </c>
      <c r="BH3215">
        <v>73</v>
      </c>
      <c r="BI3215">
        <v>14</v>
      </c>
      <c r="BJ3215">
        <v>70</v>
      </c>
      <c r="BK3215">
        <v>54</v>
      </c>
      <c r="BL3215">
        <v>0</v>
      </c>
      <c r="BM3215">
        <v>42</v>
      </c>
      <c r="BN3215">
        <v>0</v>
      </c>
      <c r="BO3215">
        <v>37</v>
      </c>
      <c r="BP3215">
        <v>10</v>
      </c>
      <c r="BQ3215">
        <v>10</v>
      </c>
      <c r="BR3215">
        <v>8</v>
      </c>
      <c r="BS3215">
        <v>5</v>
      </c>
      <c r="BT3215">
        <v>9</v>
      </c>
      <c r="BU3215">
        <v>5</v>
      </c>
      <c r="BV3215">
        <v>20</v>
      </c>
      <c r="BW3215">
        <v>8</v>
      </c>
      <c r="BX3215">
        <v>22</v>
      </c>
      <c r="BY3215">
        <v>5</v>
      </c>
      <c r="BZ3215">
        <v>5</v>
      </c>
      <c r="CA3215">
        <v>2</v>
      </c>
      <c r="CB3215">
        <v>4</v>
      </c>
      <c r="CC3215">
        <v>4</v>
      </c>
      <c r="CD3215">
        <v>2</v>
      </c>
      <c r="CE3215">
        <v>2</v>
      </c>
      <c r="CF3215">
        <v>2</v>
      </c>
      <c r="CG3215">
        <v>2</v>
      </c>
      <c r="CH3215">
        <v>2</v>
      </c>
      <c r="CI3215">
        <v>2</v>
      </c>
      <c r="CJ3215">
        <v>2</v>
      </c>
      <c r="CK3215">
        <v>2</v>
      </c>
      <c r="CL3215">
        <v>2</v>
      </c>
      <c r="CM3215">
        <v>2</v>
      </c>
      <c r="CN3215">
        <v>2</v>
      </c>
      <c r="CO3215">
        <v>2</v>
      </c>
      <c r="CP3215">
        <v>2</v>
      </c>
      <c r="CQ3215">
        <v>2</v>
      </c>
      <c r="CR3215">
        <v>2</v>
      </c>
      <c r="CS3215">
        <v>2</v>
      </c>
      <c r="CT3215">
        <v>2</v>
      </c>
      <c r="CU3215">
        <v>2</v>
      </c>
      <c r="CV3215">
        <v>2</v>
      </c>
      <c r="CW3215">
        <v>2</v>
      </c>
      <c r="CX3215">
        <v>2</v>
      </c>
      <c r="CY3215">
        <v>2</v>
      </c>
      <c r="CZ3215">
        <v>2</v>
      </c>
      <c r="DA3215">
        <v>2</v>
      </c>
      <c r="DB3215">
        <v>1</v>
      </c>
      <c r="DC3215">
        <v>1</v>
      </c>
      <c r="DD3215">
        <v>1</v>
      </c>
      <c r="DE3215">
        <v>1</v>
      </c>
      <c r="DF3215">
        <v>1</v>
      </c>
      <c r="DG3215">
        <v>1</v>
      </c>
      <c r="DH3215">
        <v>1</v>
      </c>
      <c r="DI3215">
        <v>1</v>
      </c>
      <c r="DJ3215">
        <v>1</v>
      </c>
      <c r="DK3215">
        <v>1</v>
      </c>
      <c r="DL3215">
        <v>1</v>
      </c>
      <c r="DM3215">
        <v>1</v>
      </c>
      <c r="DN3215">
        <v>1</v>
      </c>
      <c r="DO3215">
        <v>1</v>
      </c>
      <c r="DP3215">
        <v>1</v>
      </c>
      <c r="DQ3215">
        <v>0</v>
      </c>
      <c r="DR3215">
        <v>0</v>
      </c>
      <c r="DS3215">
        <v>0</v>
      </c>
      <c r="DT3215" s="2">
        <v>42614</v>
      </c>
      <c r="DU3215" s="2">
        <v>34963</v>
      </c>
      <c r="DV3215" t="s">
        <v>151</v>
      </c>
      <c r="DW3215" t="s">
        <v>152</v>
      </c>
      <c r="DX3215" t="s">
        <v>153</v>
      </c>
      <c r="DY3215">
        <v>216</v>
      </c>
      <c r="DZ3215">
        <v>0</v>
      </c>
      <c r="EA3215">
        <v>0</v>
      </c>
      <c r="EB3215">
        <v>0</v>
      </c>
      <c r="EC3215">
        <v>0</v>
      </c>
      <c r="ED3215" t="s">
        <v>154</v>
      </c>
      <c r="EE3215" t="s">
        <v>179</v>
      </c>
    </row>
    <row r="3216" spans="1:135" x14ac:dyDescent="0.25">
      <c r="A3216">
        <v>4115</v>
      </c>
      <c r="B3216">
        <v>0</v>
      </c>
      <c r="C3216">
        <v>1</v>
      </c>
      <c r="D3216" t="s">
        <v>11674</v>
      </c>
      <c r="E3216" t="s">
        <v>11675</v>
      </c>
      <c r="F3216" t="s">
        <v>141</v>
      </c>
      <c r="G3216">
        <v>0</v>
      </c>
      <c r="H3216" t="s">
        <v>142</v>
      </c>
      <c r="I3216" t="s">
        <v>11676</v>
      </c>
      <c r="J3216" t="s">
        <v>144</v>
      </c>
      <c r="K3216" t="s">
        <v>145</v>
      </c>
      <c r="L3216" t="s">
        <v>102</v>
      </c>
      <c r="M3216" t="s">
        <v>147</v>
      </c>
      <c r="N3216" t="s">
        <v>222</v>
      </c>
      <c r="O3216">
        <v>0</v>
      </c>
      <c r="P3216" t="s">
        <v>149</v>
      </c>
      <c r="Q3216">
        <v>1</v>
      </c>
      <c r="R3216">
        <v>0</v>
      </c>
      <c r="S3216">
        <v>0</v>
      </c>
      <c r="T3216">
        <v>1</v>
      </c>
      <c r="U3216">
        <v>0</v>
      </c>
      <c r="V3216">
        <v>1</v>
      </c>
      <c r="W3216">
        <v>0</v>
      </c>
      <c r="X3216">
        <v>0</v>
      </c>
      <c r="Y3216">
        <v>1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 t="s">
        <v>11677</v>
      </c>
      <c r="AH3216" t="s">
        <v>11677</v>
      </c>
      <c r="AI3216">
        <v>0</v>
      </c>
      <c r="AJ3216">
        <v>84</v>
      </c>
      <c r="AK3216">
        <v>89</v>
      </c>
      <c r="AL3216">
        <v>92</v>
      </c>
      <c r="AM3216">
        <v>90</v>
      </c>
      <c r="AN3216">
        <v>48</v>
      </c>
      <c r="AO3216">
        <v>34</v>
      </c>
      <c r="AP3216">
        <v>61</v>
      </c>
      <c r="AQ3216">
        <v>45</v>
      </c>
      <c r="AR3216">
        <v>71</v>
      </c>
      <c r="AS3216">
        <v>75</v>
      </c>
      <c r="AT3216">
        <v>62</v>
      </c>
      <c r="AU3216">
        <v>74</v>
      </c>
      <c r="AV3216">
        <v>62</v>
      </c>
      <c r="AW3216">
        <v>63</v>
      </c>
      <c r="AX3216">
        <v>73</v>
      </c>
      <c r="AY3216">
        <v>60</v>
      </c>
      <c r="AZ3216">
        <v>15</v>
      </c>
      <c r="BA3216">
        <v>32</v>
      </c>
      <c r="BB3216">
        <v>100</v>
      </c>
      <c r="BC3216">
        <v>76</v>
      </c>
      <c r="BD3216">
        <v>78</v>
      </c>
      <c r="BE3216">
        <v>63</v>
      </c>
      <c r="BF3216">
        <v>61</v>
      </c>
      <c r="BG3216">
        <v>64</v>
      </c>
      <c r="BH3216">
        <v>78</v>
      </c>
      <c r="BI3216">
        <v>55</v>
      </c>
      <c r="BJ3216">
        <v>46</v>
      </c>
      <c r="BK3216">
        <v>25</v>
      </c>
      <c r="BL3216">
        <v>0</v>
      </c>
      <c r="BM3216">
        <v>0</v>
      </c>
      <c r="BN3216">
        <v>0</v>
      </c>
      <c r="BO3216">
        <v>100</v>
      </c>
      <c r="BP3216">
        <v>12</v>
      </c>
      <c r="BQ3216">
        <v>12</v>
      </c>
      <c r="BR3216">
        <v>12</v>
      </c>
      <c r="BS3216">
        <v>12</v>
      </c>
      <c r="BT3216">
        <v>12</v>
      </c>
      <c r="BU3216">
        <v>12</v>
      </c>
      <c r="BV3216">
        <v>15</v>
      </c>
      <c r="BW3216">
        <v>12</v>
      </c>
      <c r="BX3216">
        <v>18</v>
      </c>
      <c r="BY3216">
        <v>12</v>
      </c>
      <c r="BZ3216">
        <v>12</v>
      </c>
      <c r="CA3216">
        <v>3</v>
      </c>
      <c r="CB3216">
        <v>4</v>
      </c>
      <c r="CC3216">
        <v>4</v>
      </c>
      <c r="CD3216">
        <v>4</v>
      </c>
      <c r="CE3216">
        <v>3</v>
      </c>
      <c r="CF3216">
        <v>3</v>
      </c>
      <c r="CG3216">
        <v>4</v>
      </c>
      <c r="CH3216">
        <v>4</v>
      </c>
      <c r="CI3216">
        <v>4</v>
      </c>
      <c r="CJ3216">
        <v>3</v>
      </c>
      <c r="CK3216">
        <v>3</v>
      </c>
      <c r="CL3216">
        <v>3</v>
      </c>
      <c r="CM3216">
        <v>3</v>
      </c>
      <c r="CN3216">
        <v>4</v>
      </c>
      <c r="CO3216">
        <v>3</v>
      </c>
      <c r="CP3216">
        <v>3</v>
      </c>
      <c r="CQ3216">
        <v>10</v>
      </c>
      <c r="CR3216">
        <v>3</v>
      </c>
      <c r="CS3216">
        <v>4</v>
      </c>
      <c r="CT3216">
        <v>20</v>
      </c>
      <c r="CU3216">
        <v>29</v>
      </c>
      <c r="CV3216">
        <v>20</v>
      </c>
      <c r="CW3216">
        <v>23</v>
      </c>
      <c r="CX3216">
        <v>20</v>
      </c>
      <c r="CY3216">
        <v>20</v>
      </c>
      <c r="CZ3216">
        <v>20</v>
      </c>
      <c r="DA3216">
        <v>25</v>
      </c>
      <c r="DB3216">
        <v>2</v>
      </c>
      <c r="DC3216">
        <v>2</v>
      </c>
      <c r="DD3216">
        <v>5</v>
      </c>
      <c r="DE3216">
        <v>2</v>
      </c>
      <c r="DF3216">
        <v>2</v>
      </c>
      <c r="DG3216">
        <v>2</v>
      </c>
      <c r="DH3216">
        <v>2</v>
      </c>
      <c r="DI3216">
        <v>2</v>
      </c>
      <c r="DJ3216">
        <v>2</v>
      </c>
      <c r="DK3216">
        <v>2</v>
      </c>
      <c r="DL3216">
        <v>2</v>
      </c>
      <c r="DM3216">
        <v>2</v>
      </c>
      <c r="DN3216">
        <v>2</v>
      </c>
      <c r="DO3216">
        <v>2</v>
      </c>
      <c r="DP3216">
        <v>2</v>
      </c>
      <c r="DQ3216">
        <v>0</v>
      </c>
      <c r="DR3216">
        <v>0</v>
      </c>
      <c r="DS3216">
        <v>0</v>
      </c>
      <c r="DT3216" s="2">
        <v>41244</v>
      </c>
      <c r="DU3216" s="2">
        <v>32185</v>
      </c>
      <c r="DV3216" t="s">
        <v>326</v>
      </c>
      <c r="DW3216" t="s">
        <v>327</v>
      </c>
      <c r="DX3216" t="s">
        <v>153</v>
      </c>
      <c r="DY3216">
        <v>128</v>
      </c>
      <c r="DZ3216">
        <v>1</v>
      </c>
      <c r="EA3216">
        <v>1</v>
      </c>
      <c r="EB3216">
        <v>1</v>
      </c>
      <c r="EC3216">
        <v>1</v>
      </c>
      <c r="ED3216" t="s">
        <v>235</v>
      </c>
      <c r="EE3216" t="s">
        <v>328</v>
      </c>
    </row>
    <row r="3217" spans="1:135" x14ac:dyDescent="0.25">
      <c r="A3217">
        <v>2218</v>
      </c>
      <c r="B3217">
        <v>0</v>
      </c>
      <c r="C3217">
        <v>1</v>
      </c>
      <c r="D3217" t="s">
        <v>11678</v>
      </c>
      <c r="E3217" t="s">
        <v>11679</v>
      </c>
      <c r="F3217" t="s">
        <v>141</v>
      </c>
      <c r="G3217">
        <v>0</v>
      </c>
      <c r="H3217" t="s">
        <v>200</v>
      </c>
      <c r="I3217" t="s">
        <v>11680</v>
      </c>
      <c r="J3217" t="s">
        <v>144</v>
      </c>
      <c r="K3217" t="s">
        <v>145</v>
      </c>
      <c r="L3217" t="s">
        <v>102</v>
      </c>
      <c r="M3217" t="s">
        <v>271</v>
      </c>
      <c r="N3217" t="s">
        <v>231</v>
      </c>
      <c r="O3217">
        <v>0</v>
      </c>
      <c r="P3217" t="s">
        <v>149</v>
      </c>
      <c r="Q3217">
        <v>0</v>
      </c>
      <c r="R3217">
        <v>0</v>
      </c>
      <c r="S3217">
        <v>0</v>
      </c>
      <c r="T3217">
        <v>1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 t="s">
        <v>11681</v>
      </c>
      <c r="AH3217" t="s">
        <v>11682</v>
      </c>
      <c r="AI3217">
        <v>0</v>
      </c>
      <c r="AJ3217">
        <v>77</v>
      </c>
      <c r="AK3217">
        <v>84</v>
      </c>
      <c r="AL3217">
        <v>93</v>
      </c>
      <c r="AM3217">
        <v>88</v>
      </c>
      <c r="AN3217">
        <v>32</v>
      </c>
      <c r="AO3217">
        <v>38</v>
      </c>
      <c r="AP3217">
        <v>53</v>
      </c>
      <c r="AQ3217">
        <v>24</v>
      </c>
      <c r="AR3217">
        <v>76</v>
      </c>
      <c r="AS3217">
        <v>79</v>
      </c>
      <c r="AT3217">
        <v>63</v>
      </c>
      <c r="AU3217">
        <v>67</v>
      </c>
      <c r="AV3217">
        <v>45</v>
      </c>
      <c r="AW3217">
        <v>71</v>
      </c>
      <c r="AX3217">
        <v>80</v>
      </c>
      <c r="AY3217">
        <v>68</v>
      </c>
      <c r="AZ3217">
        <v>12</v>
      </c>
      <c r="BA3217">
        <v>53</v>
      </c>
      <c r="BB3217">
        <v>100</v>
      </c>
      <c r="BC3217">
        <v>78</v>
      </c>
      <c r="BD3217">
        <v>96</v>
      </c>
      <c r="BE3217">
        <v>86</v>
      </c>
      <c r="BF3217">
        <v>74</v>
      </c>
      <c r="BG3217">
        <v>82</v>
      </c>
      <c r="BH3217">
        <v>77</v>
      </c>
      <c r="BI3217">
        <v>46</v>
      </c>
      <c r="BJ3217">
        <v>47</v>
      </c>
      <c r="BK3217">
        <v>19</v>
      </c>
      <c r="BL3217">
        <v>0</v>
      </c>
      <c r="BM3217">
        <v>64</v>
      </c>
      <c r="BN3217">
        <v>0</v>
      </c>
      <c r="BO3217">
        <v>100</v>
      </c>
      <c r="BP3217">
        <v>10</v>
      </c>
      <c r="BQ3217">
        <v>10</v>
      </c>
      <c r="BR3217">
        <v>10</v>
      </c>
      <c r="BS3217">
        <v>10</v>
      </c>
      <c r="BT3217">
        <v>10</v>
      </c>
      <c r="BU3217">
        <v>10</v>
      </c>
      <c r="BV3217">
        <v>10</v>
      </c>
      <c r="BW3217">
        <v>10</v>
      </c>
      <c r="BX3217">
        <v>10</v>
      </c>
      <c r="BY3217">
        <v>10</v>
      </c>
      <c r="BZ3217">
        <v>10</v>
      </c>
      <c r="CA3217">
        <v>7</v>
      </c>
      <c r="CB3217">
        <v>7</v>
      </c>
      <c r="CC3217">
        <v>7</v>
      </c>
      <c r="CD3217">
        <v>7</v>
      </c>
      <c r="CE3217">
        <v>7</v>
      </c>
      <c r="CF3217">
        <v>7</v>
      </c>
      <c r="CG3217">
        <v>7</v>
      </c>
      <c r="CH3217">
        <v>7</v>
      </c>
      <c r="CI3217">
        <v>7</v>
      </c>
      <c r="CJ3217">
        <v>7</v>
      </c>
      <c r="CK3217">
        <v>7</v>
      </c>
      <c r="CL3217">
        <v>7</v>
      </c>
      <c r="CM3217">
        <v>7</v>
      </c>
      <c r="CN3217">
        <v>5</v>
      </c>
      <c r="CO3217">
        <v>5</v>
      </c>
      <c r="CP3217">
        <v>5</v>
      </c>
      <c r="CQ3217">
        <v>5</v>
      </c>
      <c r="CR3217">
        <v>5</v>
      </c>
      <c r="CS3217">
        <v>5</v>
      </c>
      <c r="CT3217">
        <v>46</v>
      </c>
      <c r="CU3217">
        <v>52</v>
      </c>
      <c r="CV3217">
        <v>48</v>
      </c>
      <c r="CW3217">
        <v>48</v>
      </c>
      <c r="CX3217">
        <v>46</v>
      </c>
      <c r="CY3217">
        <v>46</v>
      </c>
      <c r="CZ3217">
        <v>46</v>
      </c>
      <c r="DA3217">
        <v>46</v>
      </c>
      <c r="DB3217">
        <v>5</v>
      </c>
      <c r="DC3217">
        <v>5</v>
      </c>
      <c r="DD3217">
        <v>5</v>
      </c>
      <c r="DE3217">
        <v>5</v>
      </c>
      <c r="DF3217">
        <v>5</v>
      </c>
      <c r="DG3217">
        <v>5</v>
      </c>
      <c r="DH3217">
        <v>5</v>
      </c>
      <c r="DI3217">
        <v>5</v>
      </c>
      <c r="DJ3217">
        <v>5</v>
      </c>
      <c r="DK3217">
        <v>5</v>
      </c>
      <c r="DL3217">
        <v>5</v>
      </c>
      <c r="DM3217">
        <v>5</v>
      </c>
      <c r="DN3217">
        <v>5</v>
      </c>
      <c r="DO3217">
        <v>5</v>
      </c>
      <c r="DP3217">
        <v>5</v>
      </c>
      <c r="DQ3217">
        <v>0</v>
      </c>
      <c r="DR3217">
        <v>0</v>
      </c>
      <c r="DS3217">
        <v>0</v>
      </c>
      <c r="DT3217" s="2">
        <v>41487</v>
      </c>
      <c r="DU3217" s="2">
        <v>31801</v>
      </c>
      <c r="DV3217" t="s">
        <v>326</v>
      </c>
      <c r="DW3217" t="s">
        <v>327</v>
      </c>
      <c r="DX3217" t="s">
        <v>153</v>
      </c>
      <c r="DY3217">
        <v>117</v>
      </c>
      <c r="DZ3217">
        <v>0</v>
      </c>
      <c r="EA3217">
        <v>0</v>
      </c>
      <c r="EB3217">
        <v>0</v>
      </c>
      <c r="EC3217">
        <v>0</v>
      </c>
      <c r="ED3217" t="s">
        <v>235</v>
      </c>
      <c r="EE3217" t="s">
        <v>206</v>
      </c>
    </row>
    <row r="3218" spans="1:135" x14ac:dyDescent="0.25">
      <c r="A3218">
        <v>2933</v>
      </c>
      <c r="B3218">
        <v>0</v>
      </c>
      <c r="C3218">
        <v>1</v>
      </c>
      <c r="D3218" t="s">
        <v>11683</v>
      </c>
      <c r="E3218" t="s">
        <v>11684</v>
      </c>
      <c r="F3218" t="s">
        <v>141</v>
      </c>
      <c r="G3218">
        <v>0</v>
      </c>
      <c r="H3218" t="s">
        <v>200</v>
      </c>
      <c r="I3218" t="s">
        <v>11685</v>
      </c>
      <c r="J3218" t="s">
        <v>144</v>
      </c>
      <c r="K3218" t="s">
        <v>145</v>
      </c>
      <c r="L3218" t="s">
        <v>102</v>
      </c>
      <c r="M3218" t="s">
        <v>147</v>
      </c>
      <c r="N3218" t="s">
        <v>148</v>
      </c>
      <c r="O3218">
        <v>0</v>
      </c>
      <c r="P3218" t="s">
        <v>590</v>
      </c>
      <c r="Q3218">
        <v>0</v>
      </c>
      <c r="R3218">
        <v>0</v>
      </c>
      <c r="S3218">
        <v>0</v>
      </c>
      <c r="T3218">
        <v>1</v>
      </c>
      <c r="U3218">
        <v>0</v>
      </c>
      <c r="V3218">
        <v>0</v>
      </c>
      <c r="W3218">
        <v>0</v>
      </c>
      <c r="X3218">
        <v>0</v>
      </c>
      <c r="Y3218">
        <v>1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 t="s">
        <v>11686</v>
      </c>
      <c r="AH3218" t="s">
        <v>5814</v>
      </c>
      <c r="AI3218">
        <v>0</v>
      </c>
      <c r="AJ3218">
        <v>82</v>
      </c>
      <c r="AK3218">
        <v>85</v>
      </c>
      <c r="AL3218">
        <v>88</v>
      </c>
      <c r="AM3218">
        <v>84</v>
      </c>
      <c r="AN3218">
        <v>33</v>
      </c>
      <c r="AO3218">
        <v>52</v>
      </c>
      <c r="AP3218">
        <v>54</v>
      </c>
      <c r="AQ3218">
        <v>26</v>
      </c>
      <c r="AR3218">
        <v>76</v>
      </c>
      <c r="AS3218">
        <v>76</v>
      </c>
      <c r="AT3218">
        <v>64</v>
      </c>
      <c r="AU3218">
        <v>68</v>
      </c>
      <c r="AV3218">
        <v>58</v>
      </c>
      <c r="AW3218">
        <v>73</v>
      </c>
      <c r="AX3218">
        <v>80</v>
      </c>
      <c r="AY3218">
        <v>73</v>
      </c>
      <c r="AZ3218">
        <v>8</v>
      </c>
      <c r="BA3218">
        <v>38</v>
      </c>
      <c r="BB3218">
        <v>100</v>
      </c>
      <c r="BC3218">
        <v>76</v>
      </c>
      <c r="BD3218">
        <v>83</v>
      </c>
      <c r="BE3218">
        <v>69</v>
      </c>
      <c r="BF3218">
        <v>70</v>
      </c>
      <c r="BG3218">
        <v>76</v>
      </c>
      <c r="BH3218">
        <v>76</v>
      </c>
      <c r="BI3218">
        <v>49</v>
      </c>
      <c r="BJ3218">
        <v>59</v>
      </c>
      <c r="BK3218">
        <v>15</v>
      </c>
      <c r="BL3218">
        <v>0</v>
      </c>
      <c r="BM3218">
        <v>7</v>
      </c>
      <c r="BN3218">
        <v>0</v>
      </c>
      <c r="BO3218">
        <v>100</v>
      </c>
      <c r="BP3218">
        <v>15</v>
      </c>
      <c r="BQ3218">
        <v>15</v>
      </c>
      <c r="BR3218">
        <v>15</v>
      </c>
      <c r="BS3218">
        <v>15</v>
      </c>
      <c r="BT3218">
        <v>15</v>
      </c>
      <c r="BU3218">
        <v>15</v>
      </c>
      <c r="BV3218">
        <v>15</v>
      </c>
      <c r="BW3218">
        <v>15</v>
      </c>
      <c r="BX3218">
        <v>15</v>
      </c>
      <c r="BY3218">
        <v>15</v>
      </c>
      <c r="BZ3218">
        <v>15</v>
      </c>
      <c r="CA3218">
        <v>12</v>
      </c>
      <c r="CB3218">
        <v>12</v>
      </c>
      <c r="CC3218">
        <v>12</v>
      </c>
      <c r="CD3218">
        <v>12</v>
      </c>
      <c r="CE3218">
        <v>12</v>
      </c>
      <c r="CF3218">
        <v>12</v>
      </c>
      <c r="CG3218">
        <v>12</v>
      </c>
      <c r="CH3218">
        <v>12</v>
      </c>
      <c r="CI3218">
        <v>12</v>
      </c>
      <c r="CJ3218">
        <v>12</v>
      </c>
      <c r="CK3218">
        <v>12</v>
      </c>
      <c r="CL3218">
        <v>12</v>
      </c>
      <c r="CM3218">
        <v>12</v>
      </c>
      <c r="CN3218">
        <v>12</v>
      </c>
      <c r="CO3218">
        <v>12</v>
      </c>
      <c r="CP3218">
        <v>12</v>
      </c>
      <c r="CQ3218">
        <v>12</v>
      </c>
      <c r="CR3218">
        <v>12</v>
      </c>
      <c r="CS3218">
        <v>12</v>
      </c>
      <c r="CT3218">
        <v>35</v>
      </c>
      <c r="CU3218">
        <v>38</v>
      </c>
      <c r="CV3218">
        <v>35</v>
      </c>
      <c r="CW3218">
        <v>37</v>
      </c>
      <c r="CX3218">
        <v>35</v>
      </c>
      <c r="CY3218">
        <v>35</v>
      </c>
      <c r="CZ3218">
        <v>35</v>
      </c>
      <c r="DA3218">
        <v>35</v>
      </c>
      <c r="DB3218">
        <v>12</v>
      </c>
      <c r="DC3218">
        <v>12</v>
      </c>
      <c r="DD3218">
        <v>12</v>
      </c>
      <c r="DE3218">
        <v>12</v>
      </c>
      <c r="DF3218">
        <v>12</v>
      </c>
      <c r="DG3218">
        <v>12</v>
      </c>
      <c r="DH3218">
        <v>12</v>
      </c>
      <c r="DI3218">
        <v>12</v>
      </c>
      <c r="DJ3218">
        <v>12</v>
      </c>
      <c r="DK3218">
        <v>12</v>
      </c>
      <c r="DL3218">
        <v>12</v>
      </c>
      <c r="DM3218">
        <v>12</v>
      </c>
      <c r="DN3218">
        <v>12</v>
      </c>
      <c r="DO3218">
        <v>12</v>
      </c>
      <c r="DP3218">
        <v>12</v>
      </c>
      <c r="DQ3218">
        <v>0</v>
      </c>
      <c r="DR3218">
        <v>0</v>
      </c>
      <c r="DS3218">
        <v>0</v>
      </c>
      <c r="DT3218" s="2">
        <v>40695</v>
      </c>
      <c r="DU3218" s="2">
        <v>34094</v>
      </c>
      <c r="DV3218" t="s">
        <v>326</v>
      </c>
      <c r="DW3218" t="s">
        <v>327</v>
      </c>
      <c r="DX3218" t="s">
        <v>153</v>
      </c>
      <c r="DY3218">
        <v>110</v>
      </c>
      <c r="DZ3218">
        <v>1</v>
      </c>
      <c r="EA3218">
        <v>1</v>
      </c>
      <c r="EB3218">
        <v>1</v>
      </c>
      <c r="EC3218">
        <v>1</v>
      </c>
      <c r="ED3218" t="s">
        <v>235</v>
      </c>
      <c r="EE3218" t="s">
        <v>328</v>
      </c>
    </row>
    <row r="3219" spans="1:135" x14ac:dyDescent="0.25">
      <c r="A3219">
        <v>3148</v>
      </c>
      <c r="B3219">
        <v>0</v>
      </c>
      <c r="C3219">
        <v>1</v>
      </c>
      <c r="D3219" t="s">
        <v>11687</v>
      </c>
      <c r="E3219" t="s">
        <v>11688</v>
      </c>
      <c r="F3219" t="s">
        <v>141</v>
      </c>
      <c r="G3219">
        <v>1</v>
      </c>
      <c r="H3219" t="s">
        <v>142</v>
      </c>
      <c r="I3219" t="s">
        <v>11689</v>
      </c>
      <c r="J3219" t="s">
        <v>144</v>
      </c>
      <c r="K3219" t="s">
        <v>145</v>
      </c>
      <c r="L3219" t="s">
        <v>102</v>
      </c>
      <c r="M3219" t="s">
        <v>147</v>
      </c>
      <c r="N3219" t="s">
        <v>994</v>
      </c>
      <c r="O3219">
        <v>0</v>
      </c>
      <c r="P3219" t="s">
        <v>149</v>
      </c>
      <c r="Q3219">
        <v>0</v>
      </c>
      <c r="R3219">
        <v>0</v>
      </c>
      <c r="S3219">
        <v>0</v>
      </c>
      <c r="T3219">
        <v>1</v>
      </c>
      <c r="U3219">
        <v>0</v>
      </c>
      <c r="V3219">
        <v>0</v>
      </c>
      <c r="W3219">
        <v>0</v>
      </c>
      <c r="X3219">
        <v>0</v>
      </c>
      <c r="Y3219">
        <v>1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 t="s">
        <v>4759</v>
      </c>
      <c r="AH3219" t="s">
        <v>4759</v>
      </c>
      <c r="AI3219">
        <v>0</v>
      </c>
      <c r="AJ3219">
        <v>76</v>
      </c>
      <c r="AK3219">
        <v>73</v>
      </c>
      <c r="AL3219">
        <v>79</v>
      </c>
      <c r="AM3219">
        <v>75</v>
      </c>
      <c r="AN3219">
        <v>35</v>
      </c>
      <c r="AO3219">
        <v>39</v>
      </c>
      <c r="AP3219">
        <v>57</v>
      </c>
      <c r="AQ3219">
        <v>19</v>
      </c>
      <c r="AR3219">
        <v>56</v>
      </c>
      <c r="AS3219">
        <v>70</v>
      </c>
      <c r="AT3219">
        <v>65</v>
      </c>
      <c r="AU3219">
        <v>81</v>
      </c>
      <c r="AV3219">
        <v>75</v>
      </c>
      <c r="AW3219">
        <v>79</v>
      </c>
      <c r="AX3219">
        <v>79</v>
      </c>
      <c r="AY3219">
        <v>64</v>
      </c>
      <c r="AZ3219">
        <v>2</v>
      </c>
      <c r="BA3219">
        <v>62</v>
      </c>
      <c r="BB3219">
        <v>100</v>
      </c>
      <c r="BC3219">
        <v>84</v>
      </c>
      <c r="BD3219">
        <v>64</v>
      </c>
      <c r="BE3219">
        <v>47</v>
      </c>
      <c r="BF3219">
        <v>76</v>
      </c>
      <c r="BG3219">
        <v>76</v>
      </c>
      <c r="BH3219">
        <v>83</v>
      </c>
      <c r="BI3219">
        <v>42</v>
      </c>
      <c r="BJ3219">
        <v>41</v>
      </c>
      <c r="BK3219">
        <v>32</v>
      </c>
      <c r="BL3219">
        <v>0</v>
      </c>
      <c r="BM3219">
        <v>45</v>
      </c>
      <c r="BN3219">
        <v>0</v>
      </c>
      <c r="BO3219">
        <v>100</v>
      </c>
      <c r="BP3219">
        <v>2</v>
      </c>
      <c r="BQ3219">
        <v>2</v>
      </c>
      <c r="BR3219">
        <v>2</v>
      </c>
      <c r="BS3219">
        <v>2</v>
      </c>
      <c r="BT3219">
        <v>2</v>
      </c>
      <c r="BU3219">
        <v>2</v>
      </c>
      <c r="BV3219">
        <v>2</v>
      </c>
      <c r="BW3219">
        <v>2</v>
      </c>
      <c r="BX3219">
        <v>2</v>
      </c>
      <c r="BY3219">
        <v>2</v>
      </c>
      <c r="BZ3219">
        <v>2</v>
      </c>
      <c r="CA3219">
        <v>2</v>
      </c>
      <c r="CB3219">
        <v>2</v>
      </c>
      <c r="CC3219">
        <v>2</v>
      </c>
      <c r="CD3219">
        <v>2</v>
      </c>
      <c r="CE3219">
        <v>2</v>
      </c>
      <c r="CF3219">
        <v>2</v>
      </c>
      <c r="CG3219">
        <v>2</v>
      </c>
      <c r="CH3219">
        <v>2</v>
      </c>
      <c r="CI3219">
        <v>2</v>
      </c>
      <c r="CJ3219">
        <v>2</v>
      </c>
      <c r="CK3219">
        <v>2</v>
      </c>
      <c r="CL3219">
        <v>2</v>
      </c>
      <c r="CM3219">
        <v>2</v>
      </c>
      <c r="CN3219">
        <v>2</v>
      </c>
      <c r="CO3219">
        <v>2</v>
      </c>
      <c r="CP3219">
        <v>2</v>
      </c>
      <c r="CQ3219">
        <v>2</v>
      </c>
      <c r="CR3219">
        <v>2</v>
      </c>
      <c r="CS3219">
        <v>2</v>
      </c>
      <c r="CT3219">
        <v>20</v>
      </c>
      <c r="CU3219">
        <v>20</v>
      </c>
      <c r="CV3219">
        <v>15</v>
      </c>
      <c r="CW3219">
        <v>18</v>
      </c>
      <c r="CX3219">
        <v>15</v>
      </c>
      <c r="CY3219">
        <v>15</v>
      </c>
      <c r="CZ3219">
        <v>15</v>
      </c>
      <c r="DA3219">
        <v>15</v>
      </c>
      <c r="DB3219">
        <v>2</v>
      </c>
      <c r="DC3219">
        <v>2</v>
      </c>
      <c r="DD3219">
        <v>2</v>
      </c>
      <c r="DE3219">
        <v>2</v>
      </c>
      <c r="DF3219">
        <v>2</v>
      </c>
      <c r="DG3219">
        <v>5</v>
      </c>
      <c r="DH3219">
        <v>2</v>
      </c>
      <c r="DI3219">
        <v>2</v>
      </c>
      <c r="DJ3219">
        <v>2</v>
      </c>
      <c r="DK3219">
        <v>2</v>
      </c>
      <c r="DL3219">
        <v>2</v>
      </c>
      <c r="DM3219">
        <v>2</v>
      </c>
      <c r="DN3219">
        <v>2</v>
      </c>
      <c r="DO3219">
        <v>2</v>
      </c>
      <c r="DP3219">
        <v>2</v>
      </c>
      <c r="DQ3219">
        <v>0</v>
      </c>
      <c r="DR3219">
        <v>0</v>
      </c>
      <c r="DS3219">
        <v>0</v>
      </c>
      <c r="DT3219" s="2">
        <v>35278</v>
      </c>
      <c r="DU3219" s="2">
        <v>28592</v>
      </c>
      <c r="DV3219" t="s">
        <v>326</v>
      </c>
      <c r="DW3219" t="s">
        <v>327</v>
      </c>
      <c r="DX3219" t="s">
        <v>153</v>
      </c>
      <c r="DY3219">
        <v>128</v>
      </c>
      <c r="DZ3219">
        <v>0</v>
      </c>
      <c r="EA3219">
        <v>0</v>
      </c>
      <c r="EB3219">
        <v>0</v>
      </c>
      <c r="EC3219">
        <v>0</v>
      </c>
      <c r="ED3219" t="s">
        <v>235</v>
      </c>
      <c r="EE3219" t="s">
        <v>467</v>
      </c>
    </row>
    <row r="3220" spans="1:135" x14ac:dyDescent="0.25">
      <c r="A3220">
        <v>4536</v>
      </c>
      <c r="B3220">
        <v>0</v>
      </c>
      <c r="C3220">
        <v>1</v>
      </c>
      <c r="D3220" t="s">
        <v>11690</v>
      </c>
      <c r="E3220" t="s">
        <v>11691</v>
      </c>
      <c r="F3220" t="s">
        <v>141</v>
      </c>
      <c r="G3220">
        <v>0</v>
      </c>
      <c r="H3220" t="s">
        <v>200</v>
      </c>
      <c r="I3220" t="s">
        <v>11692</v>
      </c>
      <c r="J3220" t="s">
        <v>144</v>
      </c>
      <c r="K3220" t="s">
        <v>145</v>
      </c>
      <c r="L3220" t="s">
        <v>102</v>
      </c>
      <c r="M3220" t="s">
        <v>147</v>
      </c>
      <c r="N3220" t="s">
        <v>148</v>
      </c>
      <c r="O3220">
        <v>0</v>
      </c>
      <c r="P3220" t="s">
        <v>149</v>
      </c>
      <c r="Q3220">
        <v>0</v>
      </c>
      <c r="R3220">
        <v>0</v>
      </c>
      <c r="S3220">
        <v>0</v>
      </c>
      <c r="T3220">
        <v>1</v>
      </c>
      <c r="U3220">
        <v>0</v>
      </c>
      <c r="V3220">
        <v>0</v>
      </c>
      <c r="W3220">
        <v>0</v>
      </c>
      <c r="X3220">
        <v>0</v>
      </c>
      <c r="Y3220">
        <v>1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 t="s">
        <v>11693</v>
      </c>
      <c r="AH3220" t="s">
        <v>809</v>
      </c>
      <c r="AI3220">
        <v>0</v>
      </c>
      <c r="AJ3220">
        <v>100</v>
      </c>
      <c r="AK3220">
        <v>100</v>
      </c>
      <c r="AL3220">
        <v>100</v>
      </c>
      <c r="AM3220">
        <v>100</v>
      </c>
      <c r="AN3220">
        <v>13</v>
      </c>
      <c r="AO3220">
        <v>48</v>
      </c>
      <c r="AP3220">
        <v>40</v>
      </c>
      <c r="AQ3220">
        <v>13</v>
      </c>
      <c r="AR3220">
        <v>76</v>
      </c>
      <c r="AS3220">
        <v>58</v>
      </c>
      <c r="AT3220">
        <v>43</v>
      </c>
      <c r="AU3220">
        <v>56</v>
      </c>
      <c r="AV3220">
        <v>54</v>
      </c>
      <c r="AW3220">
        <v>62</v>
      </c>
      <c r="AX3220">
        <v>61</v>
      </c>
      <c r="AY3220">
        <v>48</v>
      </c>
      <c r="AZ3220">
        <v>7</v>
      </c>
      <c r="BA3220">
        <v>12</v>
      </c>
      <c r="BB3220">
        <v>56</v>
      </c>
      <c r="BC3220">
        <v>57</v>
      </c>
      <c r="BD3220">
        <v>78</v>
      </c>
      <c r="BE3220">
        <v>62</v>
      </c>
      <c r="BF3220">
        <v>58</v>
      </c>
      <c r="BG3220">
        <v>61</v>
      </c>
      <c r="BH3220">
        <v>77</v>
      </c>
      <c r="BI3220">
        <v>31</v>
      </c>
      <c r="BJ3220">
        <v>60</v>
      </c>
      <c r="BK3220">
        <v>5</v>
      </c>
      <c r="BL3220">
        <v>0</v>
      </c>
      <c r="BM3220">
        <v>0</v>
      </c>
      <c r="BN3220">
        <v>0</v>
      </c>
      <c r="BO3220">
        <v>24</v>
      </c>
      <c r="BP3220">
        <v>1</v>
      </c>
      <c r="BQ3220">
        <v>1</v>
      </c>
      <c r="BR3220">
        <v>1</v>
      </c>
      <c r="BS3220">
        <v>1</v>
      </c>
      <c r="BT3220">
        <v>1</v>
      </c>
      <c r="BU3220">
        <v>1</v>
      </c>
      <c r="BV3220">
        <v>1</v>
      </c>
      <c r="BW3220">
        <v>1</v>
      </c>
      <c r="BX3220">
        <v>1</v>
      </c>
      <c r="BY3220">
        <v>1</v>
      </c>
      <c r="BZ3220">
        <v>1</v>
      </c>
      <c r="CA3220">
        <v>1</v>
      </c>
      <c r="CB3220">
        <v>1</v>
      </c>
      <c r="CC3220">
        <v>1</v>
      </c>
      <c r="CD3220">
        <v>1</v>
      </c>
      <c r="CE3220">
        <v>1</v>
      </c>
      <c r="CF3220">
        <v>1</v>
      </c>
      <c r="CG3220">
        <v>1</v>
      </c>
      <c r="CH3220">
        <v>1</v>
      </c>
      <c r="CI3220">
        <v>1</v>
      </c>
      <c r="CJ3220">
        <v>1</v>
      </c>
      <c r="CK3220">
        <v>1</v>
      </c>
      <c r="CL3220">
        <v>1</v>
      </c>
      <c r="CM3220">
        <v>1</v>
      </c>
      <c r="CN3220">
        <v>1</v>
      </c>
      <c r="CO3220">
        <v>1</v>
      </c>
      <c r="CP3220">
        <v>1</v>
      </c>
      <c r="CQ3220">
        <v>1</v>
      </c>
      <c r="CR3220">
        <v>1</v>
      </c>
      <c r="CS3220">
        <v>1</v>
      </c>
      <c r="CT3220">
        <v>8</v>
      </c>
      <c r="CU3220">
        <v>20</v>
      </c>
      <c r="CV3220">
        <v>8</v>
      </c>
      <c r="CW3220">
        <v>15</v>
      </c>
      <c r="CX3220">
        <v>6</v>
      </c>
      <c r="CY3220">
        <v>6</v>
      </c>
      <c r="CZ3220">
        <v>6</v>
      </c>
      <c r="DA3220">
        <v>0</v>
      </c>
      <c r="DB3220">
        <v>1</v>
      </c>
      <c r="DC3220">
        <v>1</v>
      </c>
      <c r="DD3220">
        <v>1</v>
      </c>
      <c r="DE3220">
        <v>1</v>
      </c>
      <c r="DF3220">
        <v>1</v>
      </c>
      <c r="DG3220">
        <v>1</v>
      </c>
      <c r="DH3220">
        <v>1</v>
      </c>
      <c r="DI3220">
        <v>1</v>
      </c>
      <c r="DJ3220">
        <v>1</v>
      </c>
      <c r="DK3220">
        <v>1</v>
      </c>
      <c r="DL3220">
        <v>1</v>
      </c>
      <c r="DM3220">
        <v>1</v>
      </c>
      <c r="DN3220">
        <v>1</v>
      </c>
      <c r="DO3220">
        <v>1</v>
      </c>
      <c r="DP3220">
        <v>1</v>
      </c>
      <c r="DQ3220">
        <v>0</v>
      </c>
      <c r="DR3220">
        <v>0</v>
      </c>
      <c r="DS3220">
        <v>0</v>
      </c>
      <c r="DT3220" s="2">
        <v>44605</v>
      </c>
      <c r="DU3220" s="2">
        <v>35720</v>
      </c>
      <c r="DV3220" t="s">
        <v>326</v>
      </c>
      <c r="DW3220" t="s">
        <v>327</v>
      </c>
      <c r="DX3220" t="s">
        <v>153</v>
      </c>
      <c r="DY3220">
        <v>99</v>
      </c>
      <c r="DZ3220">
        <v>0</v>
      </c>
      <c r="EA3220">
        <v>0</v>
      </c>
      <c r="EB3220">
        <v>0</v>
      </c>
      <c r="EC3220">
        <v>0</v>
      </c>
      <c r="ED3220" t="s">
        <v>235</v>
      </c>
      <c r="EE3220" t="s">
        <v>467</v>
      </c>
    </row>
    <row r="3221" spans="1:135" x14ac:dyDescent="0.25">
      <c r="A3221">
        <v>1161</v>
      </c>
      <c r="B3221">
        <v>0</v>
      </c>
      <c r="C3221">
        <v>1</v>
      </c>
      <c r="D3221" t="s">
        <v>11694</v>
      </c>
      <c r="E3221" t="s">
        <v>11695</v>
      </c>
      <c r="F3221" t="s">
        <v>141</v>
      </c>
      <c r="G3221">
        <v>0</v>
      </c>
      <c r="H3221" t="s">
        <v>158</v>
      </c>
      <c r="I3221" t="s">
        <v>11696</v>
      </c>
      <c r="J3221" t="s">
        <v>160</v>
      </c>
      <c r="K3221" t="s">
        <v>241</v>
      </c>
      <c r="L3221" t="s">
        <v>319</v>
      </c>
      <c r="M3221" t="s">
        <v>185</v>
      </c>
      <c r="N3221" t="s">
        <v>186</v>
      </c>
      <c r="O3221">
        <v>0</v>
      </c>
      <c r="P3221" t="s">
        <v>149</v>
      </c>
      <c r="Q3221">
        <v>1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1</v>
      </c>
      <c r="AF3221">
        <v>0</v>
      </c>
      <c r="AG3221" t="s">
        <v>337</v>
      </c>
      <c r="AH3221" t="s">
        <v>337</v>
      </c>
      <c r="AI3221">
        <v>0</v>
      </c>
      <c r="AJ3221">
        <v>100</v>
      </c>
      <c r="AK3221">
        <v>100</v>
      </c>
      <c r="AL3221">
        <v>100</v>
      </c>
      <c r="AM3221">
        <v>10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44</v>
      </c>
      <c r="AY3221">
        <v>47</v>
      </c>
      <c r="AZ3221">
        <v>0</v>
      </c>
      <c r="BA3221">
        <v>56</v>
      </c>
      <c r="BB3221">
        <v>100</v>
      </c>
      <c r="BC3221">
        <v>0</v>
      </c>
      <c r="BD3221">
        <v>0</v>
      </c>
      <c r="BE3221">
        <v>0</v>
      </c>
      <c r="BF3221">
        <v>0</v>
      </c>
      <c r="BG3221">
        <v>36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46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0</v>
      </c>
      <c r="CP3221">
        <v>0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0</v>
      </c>
      <c r="CX3221">
        <v>0</v>
      </c>
      <c r="CY3221">
        <v>0</v>
      </c>
      <c r="CZ3221">
        <v>0</v>
      </c>
      <c r="DA3221">
        <v>0</v>
      </c>
      <c r="DB3221">
        <v>0</v>
      </c>
      <c r="DC3221">
        <v>0</v>
      </c>
      <c r="DD3221">
        <v>0</v>
      </c>
      <c r="DE3221">
        <v>0</v>
      </c>
      <c r="DF3221">
        <v>0</v>
      </c>
      <c r="DG3221">
        <v>0</v>
      </c>
      <c r="DH3221">
        <v>0</v>
      </c>
      <c r="DI3221">
        <v>0</v>
      </c>
      <c r="DJ3221">
        <v>0</v>
      </c>
      <c r="DK3221">
        <v>0</v>
      </c>
      <c r="DL3221">
        <v>0</v>
      </c>
      <c r="DM3221">
        <v>0</v>
      </c>
      <c r="DN3221">
        <v>0</v>
      </c>
      <c r="DO3221">
        <v>0</v>
      </c>
      <c r="DP3221">
        <v>0</v>
      </c>
      <c r="DQ3221">
        <v>32</v>
      </c>
      <c r="DR3221">
        <v>25</v>
      </c>
      <c r="DS3221">
        <v>38</v>
      </c>
      <c r="DT3221" s="2">
        <v>36739</v>
      </c>
      <c r="DU3221" s="2">
        <v>26893</v>
      </c>
      <c r="DV3221" t="s">
        <v>151</v>
      </c>
      <c r="DW3221" t="s">
        <v>152</v>
      </c>
      <c r="DX3221" t="s">
        <v>153</v>
      </c>
      <c r="DY3221">
        <v>150</v>
      </c>
      <c r="DZ3221">
        <v>0</v>
      </c>
      <c r="EA3221">
        <v>0</v>
      </c>
      <c r="EB3221">
        <v>0</v>
      </c>
      <c r="EC3221">
        <v>0</v>
      </c>
      <c r="ED3221" t="s">
        <v>154</v>
      </c>
      <c r="EE3221" t="s">
        <v>191</v>
      </c>
    </row>
    <row r="3222" spans="1:135" x14ac:dyDescent="0.25">
      <c r="A3222">
        <v>3277</v>
      </c>
      <c r="B3222">
        <v>0</v>
      </c>
      <c r="C3222">
        <v>1</v>
      </c>
      <c r="D3222" t="s">
        <v>11697</v>
      </c>
      <c r="E3222" t="s">
        <v>11698</v>
      </c>
      <c r="F3222" t="s">
        <v>141</v>
      </c>
      <c r="G3222">
        <v>0</v>
      </c>
      <c r="H3222" t="s">
        <v>142</v>
      </c>
      <c r="I3222" t="s">
        <v>11699</v>
      </c>
      <c r="J3222" t="s">
        <v>160</v>
      </c>
      <c r="K3222" t="s">
        <v>161</v>
      </c>
      <c r="L3222" t="s">
        <v>216</v>
      </c>
      <c r="M3222" t="s">
        <v>147</v>
      </c>
      <c r="N3222" t="s">
        <v>171</v>
      </c>
      <c r="O3222">
        <v>0</v>
      </c>
      <c r="P3222" t="s">
        <v>149</v>
      </c>
      <c r="Q3222">
        <v>1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1</v>
      </c>
      <c r="Z3222">
        <v>0</v>
      </c>
      <c r="AA3222">
        <v>0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 t="s">
        <v>4759</v>
      </c>
      <c r="AH3222" t="s">
        <v>11700</v>
      </c>
      <c r="AI3222">
        <v>0</v>
      </c>
      <c r="AJ3222">
        <v>84</v>
      </c>
      <c r="AK3222">
        <v>82</v>
      </c>
      <c r="AL3222">
        <v>84</v>
      </c>
      <c r="AM3222">
        <v>81</v>
      </c>
      <c r="AN3222">
        <v>42</v>
      </c>
      <c r="AO3222">
        <v>48</v>
      </c>
      <c r="AP3222">
        <v>55</v>
      </c>
      <c r="AQ3222">
        <v>34</v>
      </c>
      <c r="AR3222">
        <v>64</v>
      </c>
      <c r="AS3222">
        <v>73</v>
      </c>
      <c r="AT3222">
        <v>58</v>
      </c>
      <c r="AU3222">
        <v>78</v>
      </c>
      <c r="AV3222">
        <v>71</v>
      </c>
      <c r="AW3222">
        <v>71</v>
      </c>
      <c r="AX3222">
        <v>58</v>
      </c>
      <c r="AY3222">
        <v>49</v>
      </c>
      <c r="AZ3222">
        <v>8</v>
      </c>
      <c r="BA3222">
        <v>55</v>
      </c>
      <c r="BB3222">
        <v>100</v>
      </c>
      <c r="BC3222">
        <v>79</v>
      </c>
      <c r="BD3222">
        <v>25</v>
      </c>
      <c r="BE3222">
        <v>25</v>
      </c>
      <c r="BF3222">
        <v>83</v>
      </c>
      <c r="BG3222">
        <v>58</v>
      </c>
      <c r="BH3222">
        <v>87</v>
      </c>
      <c r="BI3222">
        <v>27</v>
      </c>
      <c r="BJ3222">
        <v>42</v>
      </c>
      <c r="BK3222">
        <v>36</v>
      </c>
      <c r="BL3222">
        <v>0</v>
      </c>
      <c r="BM3222">
        <v>0</v>
      </c>
      <c r="BN3222">
        <v>0</v>
      </c>
      <c r="BO3222">
        <v>100</v>
      </c>
      <c r="BP3222">
        <v>14</v>
      </c>
      <c r="BQ3222">
        <v>18</v>
      </c>
      <c r="BR3222">
        <v>18</v>
      </c>
      <c r="BS3222">
        <v>18</v>
      </c>
      <c r="BT3222">
        <v>14</v>
      </c>
      <c r="BU3222">
        <v>14</v>
      </c>
      <c r="BV3222">
        <v>19</v>
      </c>
      <c r="BW3222">
        <v>14</v>
      </c>
      <c r="BX3222">
        <v>19</v>
      </c>
      <c r="BY3222">
        <v>14</v>
      </c>
      <c r="BZ3222">
        <v>14</v>
      </c>
      <c r="CA3222">
        <v>9</v>
      </c>
      <c r="CB3222">
        <v>9</v>
      </c>
      <c r="CC3222">
        <v>9</v>
      </c>
      <c r="CD3222">
        <v>9</v>
      </c>
      <c r="CE3222">
        <v>9</v>
      </c>
      <c r="CF3222">
        <v>9</v>
      </c>
      <c r="CG3222">
        <v>9</v>
      </c>
      <c r="CH3222">
        <v>5</v>
      </c>
      <c r="CI3222">
        <v>5</v>
      </c>
      <c r="CJ3222">
        <v>3</v>
      </c>
      <c r="CK3222">
        <v>3</v>
      </c>
      <c r="CL3222">
        <v>3</v>
      </c>
      <c r="CM3222">
        <v>3</v>
      </c>
      <c r="CN3222">
        <v>3</v>
      </c>
      <c r="CO3222">
        <v>3</v>
      </c>
      <c r="CP3222">
        <v>3</v>
      </c>
      <c r="CQ3222">
        <v>3</v>
      </c>
      <c r="CR3222">
        <v>3</v>
      </c>
      <c r="CS3222">
        <v>3</v>
      </c>
      <c r="CT3222">
        <v>2</v>
      </c>
      <c r="CU3222">
        <v>2</v>
      </c>
      <c r="CV3222">
        <v>2</v>
      </c>
      <c r="CW3222">
        <v>2</v>
      </c>
      <c r="CX3222">
        <v>2</v>
      </c>
      <c r="CY3222">
        <v>2</v>
      </c>
      <c r="CZ3222">
        <v>2</v>
      </c>
      <c r="DA3222">
        <v>2</v>
      </c>
      <c r="DB3222">
        <v>2</v>
      </c>
      <c r="DC3222">
        <v>2</v>
      </c>
      <c r="DD3222">
        <v>2</v>
      </c>
      <c r="DE3222">
        <v>2</v>
      </c>
      <c r="DF3222">
        <v>2</v>
      </c>
      <c r="DG3222">
        <v>2</v>
      </c>
      <c r="DH3222">
        <v>2</v>
      </c>
      <c r="DI3222">
        <v>2</v>
      </c>
      <c r="DJ3222">
        <v>2</v>
      </c>
      <c r="DK3222">
        <v>2</v>
      </c>
      <c r="DL3222">
        <v>2</v>
      </c>
      <c r="DM3222">
        <v>2</v>
      </c>
      <c r="DN3222">
        <v>2</v>
      </c>
      <c r="DO3222">
        <v>2</v>
      </c>
      <c r="DP3222">
        <v>2</v>
      </c>
      <c r="DQ3222">
        <v>0</v>
      </c>
      <c r="DR3222">
        <v>0</v>
      </c>
      <c r="DS3222">
        <v>0</v>
      </c>
      <c r="DT3222" s="2">
        <v>36526</v>
      </c>
      <c r="DU3222" s="2">
        <v>30206</v>
      </c>
      <c r="DV3222" t="s">
        <v>151</v>
      </c>
      <c r="DW3222" t="s">
        <v>152</v>
      </c>
      <c r="DX3222" t="s">
        <v>153</v>
      </c>
      <c r="DY3222">
        <v>185</v>
      </c>
      <c r="DZ3222">
        <v>1</v>
      </c>
      <c r="EA3222">
        <v>1</v>
      </c>
      <c r="EB3222">
        <v>1</v>
      </c>
      <c r="EC3222">
        <v>1</v>
      </c>
      <c r="ED3222" t="s">
        <v>154</v>
      </c>
      <c r="EE3222" t="s">
        <v>206</v>
      </c>
    </row>
    <row r="3223" spans="1:135" x14ac:dyDescent="0.25">
      <c r="A3223">
        <v>2980</v>
      </c>
      <c r="B3223">
        <v>0</v>
      </c>
      <c r="C3223">
        <v>1</v>
      </c>
      <c r="D3223" t="s">
        <v>11701</v>
      </c>
      <c r="E3223" t="s">
        <v>11702</v>
      </c>
      <c r="F3223" t="s">
        <v>141</v>
      </c>
      <c r="G3223">
        <v>0</v>
      </c>
      <c r="H3223" t="s">
        <v>142</v>
      </c>
      <c r="I3223" t="s">
        <v>11703</v>
      </c>
      <c r="J3223" t="s">
        <v>283</v>
      </c>
      <c r="K3223" t="s">
        <v>255</v>
      </c>
      <c r="L3223" t="s">
        <v>170</v>
      </c>
      <c r="M3223" t="s">
        <v>147</v>
      </c>
      <c r="N3223" t="s">
        <v>196</v>
      </c>
      <c r="O3223">
        <v>0</v>
      </c>
      <c r="P3223" t="s">
        <v>149</v>
      </c>
      <c r="Q3223">
        <v>1</v>
      </c>
      <c r="R3223">
        <v>1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1</v>
      </c>
      <c r="AA3223">
        <v>0</v>
      </c>
      <c r="AB3223">
        <v>0</v>
      </c>
      <c r="AC3223">
        <v>0</v>
      </c>
      <c r="AD3223">
        <v>1</v>
      </c>
      <c r="AE3223">
        <v>0</v>
      </c>
      <c r="AF3223">
        <v>0</v>
      </c>
      <c r="AG3223" t="s">
        <v>11704</v>
      </c>
      <c r="AH3223" t="s">
        <v>11704</v>
      </c>
      <c r="AI3223">
        <v>0</v>
      </c>
      <c r="AJ3223">
        <v>100</v>
      </c>
      <c r="AK3223">
        <v>100</v>
      </c>
      <c r="AL3223">
        <v>100</v>
      </c>
      <c r="AM3223">
        <v>92</v>
      </c>
      <c r="AN3223">
        <v>38</v>
      </c>
      <c r="AO3223">
        <v>29</v>
      </c>
      <c r="AP3223">
        <v>35</v>
      </c>
      <c r="AQ3223">
        <v>27</v>
      </c>
      <c r="AR3223">
        <v>65</v>
      </c>
      <c r="AS3223">
        <v>60</v>
      </c>
      <c r="AT3223">
        <v>36</v>
      </c>
      <c r="AU3223">
        <v>52</v>
      </c>
      <c r="AV3223">
        <v>56</v>
      </c>
      <c r="AW3223">
        <v>56</v>
      </c>
      <c r="AX3223">
        <v>74</v>
      </c>
      <c r="AY3223">
        <v>77</v>
      </c>
      <c r="AZ3223">
        <v>0</v>
      </c>
      <c r="BA3223">
        <v>25</v>
      </c>
      <c r="BB3223">
        <v>75</v>
      </c>
      <c r="BC3223">
        <v>61</v>
      </c>
      <c r="BD3223">
        <v>88</v>
      </c>
      <c r="BE3223">
        <v>79</v>
      </c>
      <c r="BF3223">
        <v>57</v>
      </c>
      <c r="BG3223">
        <v>74</v>
      </c>
      <c r="BH3223">
        <v>71</v>
      </c>
      <c r="BI3223">
        <v>7</v>
      </c>
      <c r="BJ3223">
        <v>34</v>
      </c>
      <c r="BK3223">
        <v>1</v>
      </c>
      <c r="BL3223">
        <v>0</v>
      </c>
      <c r="BM3223">
        <v>54</v>
      </c>
      <c r="BN3223">
        <v>0</v>
      </c>
      <c r="BO3223">
        <v>10</v>
      </c>
      <c r="BP3223">
        <v>22</v>
      </c>
      <c r="BQ3223">
        <v>20</v>
      </c>
      <c r="BR3223">
        <v>22</v>
      </c>
      <c r="BS3223">
        <v>20</v>
      </c>
      <c r="BT3223">
        <v>20</v>
      </c>
      <c r="BU3223">
        <v>20</v>
      </c>
      <c r="BV3223">
        <v>24</v>
      </c>
      <c r="BW3223">
        <v>20</v>
      </c>
      <c r="BX3223">
        <v>24</v>
      </c>
      <c r="BY3223">
        <v>20</v>
      </c>
      <c r="BZ3223">
        <v>20</v>
      </c>
      <c r="CA3223">
        <v>8</v>
      </c>
      <c r="CB3223">
        <v>8</v>
      </c>
      <c r="CC3223">
        <v>8</v>
      </c>
      <c r="CD3223">
        <v>8</v>
      </c>
      <c r="CE3223">
        <v>8</v>
      </c>
      <c r="CF3223">
        <v>8</v>
      </c>
      <c r="CG3223">
        <v>8</v>
      </c>
      <c r="CH3223">
        <v>13</v>
      </c>
      <c r="CI3223">
        <v>13</v>
      </c>
      <c r="CJ3223">
        <v>13</v>
      </c>
      <c r="CK3223">
        <v>13</v>
      </c>
      <c r="CL3223">
        <v>13</v>
      </c>
      <c r="CM3223">
        <v>13</v>
      </c>
      <c r="CN3223">
        <v>8</v>
      </c>
      <c r="CO3223">
        <v>8</v>
      </c>
      <c r="CP3223">
        <v>8</v>
      </c>
      <c r="CQ3223">
        <v>8</v>
      </c>
      <c r="CR3223">
        <v>8</v>
      </c>
      <c r="CS3223">
        <v>8</v>
      </c>
      <c r="CT3223">
        <v>3</v>
      </c>
      <c r="CU3223">
        <v>3</v>
      </c>
      <c r="CV3223">
        <v>3</v>
      </c>
      <c r="CW3223">
        <v>3</v>
      </c>
      <c r="CX3223">
        <v>3</v>
      </c>
      <c r="CY3223">
        <v>3</v>
      </c>
      <c r="CZ3223">
        <v>3</v>
      </c>
      <c r="DA3223">
        <v>3</v>
      </c>
      <c r="DB3223">
        <v>5</v>
      </c>
      <c r="DC3223">
        <v>5</v>
      </c>
      <c r="DD3223">
        <v>5</v>
      </c>
      <c r="DE3223">
        <v>5</v>
      </c>
      <c r="DF3223">
        <v>5</v>
      </c>
      <c r="DG3223">
        <v>5</v>
      </c>
      <c r="DH3223">
        <v>5</v>
      </c>
      <c r="DI3223">
        <v>5</v>
      </c>
      <c r="DJ3223">
        <v>5</v>
      </c>
      <c r="DK3223">
        <v>5</v>
      </c>
      <c r="DL3223">
        <v>5</v>
      </c>
      <c r="DM3223">
        <v>5</v>
      </c>
      <c r="DN3223">
        <v>5</v>
      </c>
      <c r="DO3223">
        <v>5</v>
      </c>
      <c r="DP3223">
        <v>5</v>
      </c>
      <c r="DQ3223">
        <v>0</v>
      </c>
      <c r="DR3223">
        <v>0</v>
      </c>
      <c r="DS3223">
        <v>0</v>
      </c>
      <c r="DT3223" s="2">
        <v>42614</v>
      </c>
      <c r="DU3223" s="2">
        <v>35467</v>
      </c>
      <c r="DV3223" t="s">
        <v>326</v>
      </c>
      <c r="DW3223" t="s">
        <v>327</v>
      </c>
      <c r="DX3223" t="s">
        <v>153</v>
      </c>
      <c r="DY3223">
        <v>141</v>
      </c>
      <c r="DZ3223">
        <v>1</v>
      </c>
      <c r="EA3223">
        <v>1</v>
      </c>
      <c r="EB3223">
        <v>1</v>
      </c>
      <c r="EC3223">
        <v>1</v>
      </c>
      <c r="ED3223" t="s">
        <v>235</v>
      </c>
      <c r="EE3223" t="s">
        <v>155</v>
      </c>
    </row>
    <row r="3224" spans="1:135" x14ac:dyDescent="0.25">
      <c r="A3224">
        <v>3615</v>
      </c>
      <c r="B3224">
        <v>0</v>
      </c>
      <c r="C3224">
        <v>1</v>
      </c>
      <c r="D3224" t="s">
        <v>11705</v>
      </c>
      <c r="E3224" t="s">
        <v>11706</v>
      </c>
      <c r="F3224" t="s">
        <v>141</v>
      </c>
      <c r="G3224">
        <v>0</v>
      </c>
      <c r="H3224" t="s">
        <v>142</v>
      </c>
      <c r="I3224" t="s">
        <v>11707</v>
      </c>
      <c r="J3224" t="s">
        <v>190</v>
      </c>
      <c r="K3224" t="s">
        <v>161</v>
      </c>
      <c r="L3224" t="s">
        <v>120</v>
      </c>
      <c r="M3224" t="s">
        <v>185</v>
      </c>
      <c r="N3224" t="s">
        <v>186</v>
      </c>
      <c r="O3224">
        <v>0</v>
      </c>
      <c r="P3224" t="s">
        <v>149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1</v>
      </c>
      <c r="X3224">
        <v>0</v>
      </c>
      <c r="Y3224">
        <v>0</v>
      </c>
      <c r="Z3224">
        <v>0</v>
      </c>
      <c r="AA3224">
        <v>1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 t="s">
        <v>30</v>
      </c>
      <c r="AH3224" t="s">
        <v>30</v>
      </c>
      <c r="AI3224">
        <v>0</v>
      </c>
      <c r="AJ3224">
        <v>100</v>
      </c>
      <c r="AK3224">
        <v>100</v>
      </c>
      <c r="AL3224">
        <v>100</v>
      </c>
      <c r="AM3224">
        <v>10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15</v>
      </c>
      <c r="AX3224">
        <v>10</v>
      </c>
      <c r="AY3224">
        <v>10</v>
      </c>
      <c r="AZ3224">
        <v>0</v>
      </c>
      <c r="BA3224">
        <v>0</v>
      </c>
      <c r="BB3224">
        <v>50</v>
      </c>
      <c r="BC3224">
        <v>0</v>
      </c>
      <c r="BD3224">
        <v>27</v>
      </c>
      <c r="BE3224">
        <v>0</v>
      </c>
      <c r="BF3224">
        <v>0</v>
      </c>
      <c r="BG3224">
        <v>1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55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0</v>
      </c>
      <c r="BW3224">
        <v>0</v>
      </c>
      <c r="BX3224">
        <v>0</v>
      </c>
      <c r="BY3224">
        <v>0</v>
      </c>
      <c r="BZ3224">
        <v>0</v>
      </c>
      <c r="CA3224">
        <v>0</v>
      </c>
      <c r="CB3224">
        <v>0</v>
      </c>
      <c r="CC3224">
        <v>0</v>
      </c>
      <c r="CD3224">
        <v>0</v>
      </c>
      <c r="CE3224">
        <v>0</v>
      </c>
      <c r="CF3224">
        <v>0</v>
      </c>
      <c r="CG3224">
        <v>0</v>
      </c>
      <c r="CH3224">
        <v>0</v>
      </c>
      <c r="CI3224">
        <v>0</v>
      </c>
      <c r="CJ3224">
        <v>0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0</v>
      </c>
      <c r="CX3224">
        <v>0</v>
      </c>
      <c r="CY3224">
        <v>0</v>
      </c>
      <c r="CZ3224">
        <v>0</v>
      </c>
      <c r="DA3224">
        <v>0</v>
      </c>
      <c r="DB3224">
        <v>0</v>
      </c>
      <c r="DC3224">
        <v>0</v>
      </c>
      <c r="DD3224">
        <v>0</v>
      </c>
      <c r="DE3224">
        <v>0</v>
      </c>
      <c r="DF3224">
        <v>0</v>
      </c>
      <c r="DG3224">
        <v>0</v>
      </c>
      <c r="DH3224">
        <v>0</v>
      </c>
      <c r="DI3224">
        <v>0</v>
      </c>
      <c r="DJ3224">
        <v>0</v>
      </c>
      <c r="DK3224">
        <v>0</v>
      </c>
      <c r="DL3224">
        <v>0</v>
      </c>
      <c r="DM3224">
        <v>0</v>
      </c>
      <c r="DN3224">
        <v>0</v>
      </c>
      <c r="DO3224">
        <v>0</v>
      </c>
      <c r="DP3224">
        <v>0</v>
      </c>
      <c r="DQ3224">
        <v>0</v>
      </c>
      <c r="DR3224">
        <v>0</v>
      </c>
      <c r="DS3224">
        <v>0</v>
      </c>
      <c r="DT3224" s="2">
        <v>41426</v>
      </c>
      <c r="DU3224" s="2">
        <v>32265</v>
      </c>
      <c r="DV3224" t="s">
        <v>151</v>
      </c>
      <c r="DW3224" t="s">
        <v>152</v>
      </c>
      <c r="DX3224" t="s">
        <v>153</v>
      </c>
      <c r="DY3224">
        <v>202</v>
      </c>
      <c r="DZ3224">
        <v>0</v>
      </c>
      <c r="EA3224">
        <v>0</v>
      </c>
      <c r="EB3224">
        <v>0</v>
      </c>
      <c r="EC3224">
        <v>0</v>
      </c>
      <c r="ED3224" t="s">
        <v>154</v>
      </c>
      <c r="EE3224" t="s">
        <v>155</v>
      </c>
    </row>
    <row r="3225" spans="1:135" x14ac:dyDescent="0.25">
      <c r="A3225">
        <v>2220</v>
      </c>
      <c r="B3225">
        <v>0</v>
      </c>
      <c r="C3225">
        <v>1</v>
      </c>
      <c r="D3225" t="s">
        <v>11708</v>
      </c>
      <c r="E3225" t="s">
        <v>11709</v>
      </c>
      <c r="F3225" t="s">
        <v>141</v>
      </c>
      <c r="G3225">
        <v>0</v>
      </c>
      <c r="H3225" t="s">
        <v>142</v>
      </c>
      <c r="I3225" t="s">
        <v>11710</v>
      </c>
      <c r="J3225" t="s">
        <v>160</v>
      </c>
      <c r="K3225" t="s">
        <v>161</v>
      </c>
      <c r="L3225" t="s">
        <v>170</v>
      </c>
      <c r="M3225" t="s">
        <v>147</v>
      </c>
      <c r="N3225" t="s">
        <v>196</v>
      </c>
      <c r="O3225">
        <v>0</v>
      </c>
      <c r="P3225" t="s">
        <v>149</v>
      </c>
      <c r="Q3225">
        <v>1</v>
      </c>
      <c r="R3225">
        <v>1</v>
      </c>
      <c r="S3225">
        <v>1</v>
      </c>
      <c r="T3225">
        <v>0</v>
      </c>
      <c r="U3225">
        <v>1</v>
      </c>
      <c r="V3225">
        <v>1</v>
      </c>
      <c r="W3225">
        <v>0</v>
      </c>
      <c r="X3225">
        <v>0</v>
      </c>
      <c r="Y3225">
        <v>1</v>
      </c>
      <c r="Z3225">
        <v>0</v>
      </c>
      <c r="AA3225">
        <v>0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 t="s">
        <v>11711</v>
      </c>
      <c r="AH3225" t="s">
        <v>11712</v>
      </c>
      <c r="AI3225">
        <v>0</v>
      </c>
      <c r="AJ3225">
        <v>100</v>
      </c>
      <c r="AK3225">
        <v>100</v>
      </c>
      <c r="AL3225">
        <v>100</v>
      </c>
      <c r="AM3225">
        <v>100</v>
      </c>
      <c r="AN3225">
        <v>52</v>
      </c>
      <c r="AO3225">
        <v>39</v>
      </c>
      <c r="AP3225">
        <v>45</v>
      </c>
      <c r="AQ3225">
        <v>55</v>
      </c>
      <c r="AR3225">
        <v>72</v>
      </c>
      <c r="AS3225">
        <v>68</v>
      </c>
      <c r="AT3225">
        <v>57</v>
      </c>
      <c r="AU3225">
        <v>71</v>
      </c>
      <c r="AV3225">
        <v>62</v>
      </c>
      <c r="AW3225">
        <v>68</v>
      </c>
      <c r="AX3225">
        <v>68</v>
      </c>
      <c r="AY3225">
        <v>63</v>
      </c>
      <c r="AZ3225">
        <v>20</v>
      </c>
      <c r="BA3225">
        <v>35</v>
      </c>
      <c r="BB3225">
        <v>100</v>
      </c>
      <c r="BC3225">
        <v>58</v>
      </c>
      <c r="BD3225">
        <v>55</v>
      </c>
      <c r="BE3225">
        <v>67</v>
      </c>
      <c r="BF3225">
        <v>62</v>
      </c>
      <c r="BG3225">
        <v>65</v>
      </c>
      <c r="BH3225">
        <v>78</v>
      </c>
      <c r="BI3225">
        <v>18</v>
      </c>
      <c r="BJ3225">
        <v>56</v>
      </c>
      <c r="BK3225">
        <v>22</v>
      </c>
      <c r="BL3225">
        <v>0</v>
      </c>
      <c r="BM3225">
        <v>0</v>
      </c>
      <c r="BN3225">
        <v>0</v>
      </c>
      <c r="BO3225">
        <v>100</v>
      </c>
      <c r="BP3225">
        <v>24</v>
      </c>
      <c r="BQ3225">
        <v>22</v>
      </c>
      <c r="BR3225">
        <v>24</v>
      </c>
      <c r="BS3225">
        <v>22</v>
      </c>
      <c r="BT3225">
        <v>22</v>
      </c>
      <c r="BU3225">
        <v>22</v>
      </c>
      <c r="BV3225">
        <v>25</v>
      </c>
      <c r="BW3225">
        <v>22</v>
      </c>
      <c r="BX3225">
        <v>24</v>
      </c>
      <c r="BY3225">
        <v>22</v>
      </c>
      <c r="BZ3225">
        <v>22</v>
      </c>
      <c r="CA3225">
        <v>15</v>
      </c>
      <c r="CB3225">
        <v>15</v>
      </c>
      <c r="CC3225">
        <v>15</v>
      </c>
      <c r="CD3225">
        <v>15</v>
      </c>
      <c r="CE3225">
        <v>15</v>
      </c>
      <c r="CF3225">
        <v>15</v>
      </c>
      <c r="CG3225">
        <v>15</v>
      </c>
      <c r="CH3225">
        <v>48</v>
      </c>
      <c r="CI3225">
        <v>48</v>
      </c>
      <c r="CJ3225">
        <v>48</v>
      </c>
      <c r="CK3225">
        <v>48</v>
      </c>
      <c r="CL3225">
        <v>48</v>
      </c>
      <c r="CM3225">
        <v>48</v>
      </c>
      <c r="CN3225">
        <v>15</v>
      </c>
      <c r="CO3225">
        <v>15</v>
      </c>
      <c r="CP3225">
        <v>15</v>
      </c>
      <c r="CQ3225">
        <v>15</v>
      </c>
      <c r="CR3225">
        <v>15</v>
      </c>
      <c r="CS3225">
        <v>15</v>
      </c>
      <c r="CT3225">
        <v>15</v>
      </c>
      <c r="CU3225">
        <v>15</v>
      </c>
      <c r="CV3225">
        <v>15</v>
      </c>
      <c r="CW3225">
        <v>15</v>
      </c>
      <c r="CX3225">
        <v>15</v>
      </c>
      <c r="CY3225">
        <v>15</v>
      </c>
      <c r="CZ3225">
        <v>15</v>
      </c>
      <c r="DA3225">
        <v>15</v>
      </c>
      <c r="DB3225">
        <v>15</v>
      </c>
      <c r="DC3225">
        <v>15</v>
      </c>
      <c r="DD3225">
        <v>15</v>
      </c>
      <c r="DE3225">
        <v>15</v>
      </c>
      <c r="DF3225">
        <v>15</v>
      </c>
      <c r="DG3225">
        <v>15</v>
      </c>
      <c r="DH3225">
        <v>15</v>
      </c>
      <c r="DI3225">
        <v>15</v>
      </c>
      <c r="DJ3225">
        <v>15</v>
      </c>
      <c r="DK3225">
        <v>15</v>
      </c>
      <c r="DL3225">
        <v>15</v>
      </c>
      <c r="DM3225">
        <v>15</v>
      </c>
      <c r="DN3225">
        <v>15</v>
      </c>
      <c r="DO3225">
        <v>15</v>
      </c>
      <c r="DP3225">
        <v>15</v>
      </c>
      <c r="DQ3225">
        <v>0</v>
      </c>
      <c r="DR3225">
        <v>0</v>
      </c>
      <c r="DS3225">
        <v>0</v>
      </c>
      <c r="DT3225" s="2">
        <v>39479</v>
      </c>
      <c r="DU3225" s="2">
        <v>32729</v>
      </c>
      <c r="DV3225" t="s">
        <v>151</v>
      </c>
      <c r="DW3225" t="s">
        <v>152</v>
      </c>
      <c r="DX3225" t="s">
        <v>153</v>
      </c>
      <c r="DY3225">
        <v>251</v>
      </c>
      <c r="DZ3225">
        <v>10</v>
      </c>
      <c r="EA3225">
        <v>10</v>
      </c>
      <c r="EB3225">
        <v>10</v>
      </c>
      <c r="EC3225">
        <v>10</v>
      </c>
      <c r="ED3225" t="s">
        <v>154</v>
      </c>
      <c r="EE3225" t="s">
        <v>352</v>
      </c>
    </row>
    <row r="3226" spans="1:135" x14ac:dyDescent="0.25">
      <c r="A3226">
        <v>854</v>
      </c>
      <c r="B3226">
        <v>0</v>
      </c>
      <c r="C3226">
        <v>1</v>
      </c>
      <c r="D3226" t="s">
        <v>11713</v>
      </c>
      <c r="E3226" t="s">
        <v>11714</v>
      </c>
      <c r="F3226" t="s">
        <v>141</v>
      </c>
      <c r="G3226">
        <v>0</v>
      </c>
      <c r="H3226" t="s">
        <v>142</v>
      </c>
      <c r="I3226" t="s">
        <v>11715</v>
      </c>
      <c r="J3226" t="s">
        <v>292</v>
      </c>
      <c r="K3226" t="s">
        <v>161</v>
      </c>
      <c r="L3226" t="s">
        <v>293</v>
      </c>
      <c r="M3226" t="s">
        <v>147</v>
      </c>
      <c r="N3226" t="s">
        <v>171</v>
      </c>
      <c r="O3226">
        <v>0</v>
      </c>
      <c r="P3226" t="s">
        <v>149</v>
      </c>
      <c r="Q3226">
        <v>0</v>
      </c>
      <c r="R3226">
        <v>0</v>
      </c>
      <c r="S3226">
        <v>0</v>
      </c>
      <c r="T3226">
        <v>0</v>
      </c>
      <c r="U3226">
        <v>1</v>
      </c>
      <c r="V3226">
        <v>1</v>
      </c>
      <c r="W3226">
        <v>0</v>
      </c>
      <c r="X3226">
        <v>0</v>
      </c>
      <c r="Y3226">
        <v>1</v>
      </c>
      <c r="Z3226">
        <v>0</v>
      </c>
      <c r="AA3226">
        <v>0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 t="s">
        <v>2549</v>
      </c>
      <c r="AH3226" t="s">
        <v>205</v>
      </c>
      <c r="AI3226">
        <v>0</v>
      </c>
      <c r="AJ3226">
        <v>89</v>
      </c>
      <c r="AK3226">
        <v>91</v>
      </c>
      <c r="AL3226">
        <v>91</v>
      </c>
      <c r="AM3226">
        <v>88</v>
      </c>
      <c r="AN3226">
        <v>16</v>
      </c>
      <c r="AO3226">
        <v>71</v>
      </c>
      <c r="AP3226">
        <v>55</v>
      </c>
      <c r="AQ3226">
        <v>14</v>
      </c>
      <c r="AR3226">
        <v>77</v>
      </c>
      <c r="AS3226">
        <v>78</v>
      </c>
      <c r="AT3226">
        <v>47</v>
      </c>
      <c r="AU3226">
        <v>56</v>
      </c>
      <c r="AV3226">
        <v>44</v>
      </c>
      <c r="AW3226">
        <v>67</v>
      </c>
      <c r="AX3226">
        <v>69</v>
      </c>
      <c r="AY3226">
        <v>55</v>
      </c>
      <c r="AZ3226">
        <v>11</v>
      </c>
      <c r="BA3226">
        <v>20</v>
      </c>
      <c r="BB3226">
        <v>87</v>
      </c>
      <c r="BC3226">
        <v>62</v>
      </c>
      <c r="BD3226">
        <v>31</v>
      </c>
      <c r="BE3226">
        <v>51</v>
      </c>
      <c r="BF3226">
        <v>77</v>
      </c>
      <c r="BG3226">
        <v>66</v>
      </c>
      <c r="BH3226">
        <v>64</v>
      </c>
      <c r="BI3226">
        <v>5</v>
      </c>
      <c r="BJ3226">
        <v>74</v>
      </c>
      <c r="BK3226">
        <v>7</v>
      </c>
      <c r="BL3226">
        <v>0</v>
      </c>
      <c r="BM3226">
        <v>40</v>
      </c>
      <c r="BN3226">
        <v>0</v>
      </c>
      <c r="BO3226">
        <v>50</v>
      </c>
      <c r="BP3226">
        <v>1</v>
      </c>
      <c r="BQ3226">
        <v>1</v>
      </c>
      <c r="BR3226">
        <v>1</v>
      </c>
      <c r="BS3226">
        <v>1</v>
      </c>
      <c r="BT3226">
        <v>1</v>
      </c>
      <c r="BU3226">
        <v>1</v>
      </c>
      <c r="BV3226">
        <v>1</v>
      </c>
      <c r="BW3226">
        <v>1</v>
      </c>
      <c r="BX3226">
        <v>1</v>
      </c>
      <c r="BY3226">
        <v>1</v>
      </c>
      <c r="BZ3226">
        <v>1</v>
      </c>
      <c r="CA3226">
        <v>0</v>
      </c>
      <c r="CB3226">
        <v>0</v>
      </c>
      <c r="CC3226">
        <v>0</v>
      </c>
      <c r="CD3226">
        <v>0</v>
      </c>
      <c r="CE3226">
        <v>0</v>
      </c>
      <c r="CF3226">
        <v>0</v>
      </c>
      <c r="CG3226">
        <v>0</v>
      </c>
      <c r="CH3226">
        <v>0</v>
      </c>
      <c r="CI3226">
        <v>0</v>
      </c>
      <c r="CJ3226">
        <v>0</v>
      </c>
      <c r="CK3226">
        <v>0</v>
      </c>
      <c r="CL3226">
        <v>0</v>
      </c>
      <c r="CM3226">
        <v>0</v>
      </c>
      <c r="CN3226">
        <v>10</v>
      </c>
      <c r="CO3226">
        <v>20</v>
      </c>
      <c r="CP3226">
        <v>10</v>
      </c>
      <c r="CQ3226">
        <v>10</v>
      </c>
      <c r="CR3226">
        <v>10</v>
      </c>
      <c r="CS3226">
        <v>10</v>
      </c>
      <c r="CT3226">
        <v>1</v>
      </c>
      <c r="CU3226">
        <v>1</v>
      </c>
      <c r="CV3226">
        <v>1</v>
      </c>
      <c r="CW3226">
        <v>1</v>
      </c>
      <c r="CX3226">
        <v>1</v>
      </c>
      <c r="CY3226">
        <v>1</v>
      </c>
      <c r="CZ3226">
        <v>1</v>
      </c>
      <c r="DA3226">
        <v>1</v>
      </c>
      <c r="DB3226">
        <v>1</v>
      </c>
      <c r="DC3226">
        <v>1</v>
      </c>
      <c r="DD3226">
        <v>1</v>
      </c>
      <c r="DE3226">
        <v>1</v>
      </c>
      <c r="DF3226">
        <v>1</v>
      </c>
      <c r="DG3226">
        <v>1</v>
      </c>
      <c r="DH3226">
        <v>1</v>
      </c>
      <c r="DI3226">
        <v>1</v>
      </c>
      <c r="DJ3226">
        <v>0</v>
      </c>
      <c r="DK3226">
        <v>0</v>
      </c>
      <c r="DL3226">
        <v>0</v>
      </c>
      <c r="DM3226">
        <v>0</v>
      </c>
      <c r="DN3226">
        <v>0</v>
      </c>
      <c r="DO3226">
        <v>0</v>
      </c>
      <c r="DP3226">
        <v>0</v>
      </c>
      <c r="DQ3226">
        <v>0</v>
      </c>
      <c r="DR3226">
        <v>0</v>
      </c>
      <c r="DS3226">
        <v>0</v>
      </c>
      <c r="DT3226" s="2">
        <v>38718</v>
      </c>
      <c r="DU3226" s="2">
        <v>32261</v>
      </c>
      <c r="DV3226" t="s">
        <v>151</v>
      </c>
      <c r="DW3226" t="s">
        <v>152</v>
      </c>
      <c r="DX3226" t="s">
        <v>153</v>
      </c>
      <c r="DY3226">
        <v>183</v>
      </c>
      <c r="DZ3226">
        <v>0</v>
      </c>
      <c r="EA3226">
        <v>0</v>
      </c>
      <c r="EB3226">
        <v>0</v>
      </c>
      <c r="EC3226">
        <v>0</v>
      </c>
      <c r="ED3226" t="s">
        <v>154</v>
      </c>
      <c r="EE3226" t="s">
        <v>539</v>
      </c>
    </row>
    <row r="3227" spans="1:135" x14ac:dyDescent="0.25">
      <c r="A3227">
        <v>4083</v>
      </c>
      <c r="B3227">
        <v>0</v>
      </c>
      <c r="C3227">
        <v>1</v>
      </c>
      <c r="D3227" t="s">
        <v>11716</v>
      </c>
      <c r="E3227" t="s">
        <v>11717</v>
      </c>
      <c r="F3227" t="s">
        <v>141</v>
      </c>
      <c r="G3227">
        <v>0</v>
      </c>
      <c r="H3227" t="s">
        <v>142</v>
      </c>
      <c r="I3227" t="s">
        <v>11718</v>
      </c>
      <c r="J3227" t="s">
        <v>160</v>
      </c>
      <c r="K3227" t="s">
        <v>161</v>
      </c>
      <c r="L3227" t="s">
        <v>184</v>
      </c>
      <c r="M3227" t="s">
        <v>147</v>
      </c>
      <c r="N3227" t="s">
        <v>196</v>
      </c>
      <c r="O3227">
        <v>0</v>
      </c>
      <c r="P3227" t="s">
        <v>149</v>
      </c>
      <c r="Q3227">
        <v>1</v>
      </c>
      <c r="R3227">
        <v>1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1</v>
      </c>
      <c r="Z3227">
        <v>0</v>
      </c>
      <c r="AA3227">
        <v>0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 t="s">
        <v>11719</v>
      </c>
      <c r="AH3227" t="s">
        <v>11719</v>
      </c>
      <c r="AI3227">
        <v>0</v>
      </c>
      <c r="AJ3227">
        <v>100</v>
      </c>
      <c r="AK3227">
        <v>100</v>
      </c>
      <c r="AL3227">
        <v>100</v>
      </c>
      <c r="AM3227">
        <v>100</v>
      </c>
      <c r="AN3227">
        <v>36</v>
      </c>
      <c r="AO3227">
        <v>44</v>
      </c>
      <c r="AP3227">
        <v>48</v>
      </c>
      <c r="AQ3227">
        <v>42</v>
      </c>
      <c r="AR3227">
        <v>71</v>
      </c>
      <c r="AS3227">
        <v>68</v>
      </c>
      <c r="AT3227">
        <v>42</v>
      </c>
      <c r="AU3227">
        <v>56</v>
      </c>
      <c r="AV3227">
        <v>55</v>
      </c>
      <c r="AW3227">
        <v>63</v>
      </c>
      <c r="AX3227">
        <v>52</v>
      </c>
      <c r="AY3227">
        <v>41</v>
      </c>
      <c r="AZ3227">
        <v>15</v>
      </c>
      <c r="BA3227">
        <v>8</v>
      </c>
      <c r="BB3227">
        <v>67</v>
      </c>
      <c r="BC3227">
        <v>69</v>
      </c>
      <c r="BD3227">
        <v>45</v>
      </c>
      <c r="BE3227">
        <v>48</v>
      </c>
      <c r="BF3227">
        <v>60</v>
      </c>
      <c r="BG3227">
        <v>45</v>
      </c>
      <c r="BH3227">
        <v>78</v>
      </c>
      <c r="BI3227">
        <v>15</v>
      </c>
      <c r="BJ3227">
        <v>39</v>
      </c>
      <c r="BK3227">
        <v>15</v>
      </c>
      <c r="BL3227">
        <v>0</v>
      </c>
      <c r="BM3227">
        <v>0</v>
      </c>
      <c r="BN3227">
        <v>0</v>
      </c>
      <c r="BO3227">
        <v>19</v>
      </c>
      <c r="BP3227">
        <v>15</v>
      </c>
      <c r="BQ3227">
        <v>6</v>
      </c>
      <c r="BR3227">
        <v>5</v>
      </c>
      <c r="BS3227">
        <v>6</v>
      </c>
      <c r="BT3227">
        <v>5</v>
      </c>
      <c r="BU3227">
        <v>5</v>
      </c>
      <c r="BV3227">
        <v>12</v>
      </c>
      <c r="BW3227">
        <v>5</v>
      </c>
      <c r="BX3227">
        <v>6</v>
      </c>
      <c r="BY3227">
        <v>5</v>
      </c>
      <c r="BZ3227">
        <v>5</v>
      </c>
      <c r="CA3227">
        <v>1</v>
      </c>
      <c r="CB3227">
        <v>2</v>
      </c>
      <c r="CC3227">
        <v>4</v>
      </c>
      <c r="CD3227">
        <v>2</v>
      </c>
      <c r="CE3227">
        <v>1</v>
      </c>
      <c r="CF3227">
        <v>2</v>
      </c>
      <c r="CG3227">
        <v>2</v>
      </c>
      <c r="CH3227">
        <v>2</v>
      </c>
      <c r="CI3227">
        <v>2</v>
      </c>
      <c r="CJ3227">
        <v>1</v>
      </c>
      <c r="CK3227">
        <v>1</v>
      </c>
      <c r="CL3227">
        <v>1</v>
      </c>
      <c r="CM3227">
        <v>1</v>
      </c>
      <c r="CN3227">
        <v>1</v>
      </c>
      <c r="CO3227">
        <v>1</v>
      </c>
      <c r="CP3227">
        <v>1</v>
      </c>
      <c r="CQ3227">
        <v>1</v>
      </c>
      <c r="CR3227">
        <v>1</v>
      </c>
      <c r="CS3227">
        <v>1</v>
      </c>
      <c r="CT3227">
        <v>1</v>
      </c>
      <c r="CU3227">
        <v>1</v>
      </c>
      <c r="CV3227">
        <v>1</v>
      </c>
      <c r="CW3227">
        <v>1</v>
      </c>
      <c r="CX3227">
        <v>1</v>
      </c>
      <c r="CY3227">
        <v>1</v>
      </c>
      <c r="CZ3227">
        <v>1</v>
      </c>
      <c r="DA3227">
        <v>1</v>
      </c>
      <c r="DB3227">
        <v>1</v>
      </c>
      <c r="DC3227">
        <v>1</v>
      </c>
      <c r="DD3227">
        <v>1</v>
      </c>
      <c r="DE3227">
        <v>1</v>
      </c>
      <c r="DF3227">
        <v>1</v>
      </c>
      <c r="DG3227">
        <v>1</v>
      </c>
      <c r="DH3227">
        <v>1</v>
      </c>
      <c r="DI3227">
        <v>1</v>
      </c>
      <c r="DJ3227">
        <v>1</v>
      </c>
      <c r="DK3227">
        <v>1</v>
      </c>
      <c r="DL3227">
        <v>1</v>
      </c>
      <c r="DM3227">
        <v>1</v>
      </c>
      <c r="DN3227">
        <v>1</v>
      </c>
      <c r="DO3227">
        <v>1</v>
      </c>
      <c r="DP3227">
        <v>1</v>
      </c>
      <c r="DQ3227">
        <v>0</v>
      </c>
      <c r="DR3227">
        <v>0</v>
      </c>
      <c r="DS3227">
        <v>0</v>
      </c>
      <c r="DT3227" s="2">
        <v>41883</v>
      </c>
      <c r="DU3227" s="2">
        <v>34465</v>
      </c>
      <c r="DV3227" t="s">
        <v>151</v>
      </c>
      <c r="DW3227" t="s">
        <v>152</v>
      </c>
      <c r="DX3227" t="s">
        <v>153</v>
      </c>
      <c r="DY3227">
        <v>197</v>
      </c>
      <c r="DZ3227">
        <v>0</v>
      </c>
      <c r="EA3227">
        <v>0</v>
      </c>
      <c r="EB3227">
        <v>0</v>
      </c>
      <c r="EC3227">
        <v>0</v>
      </c>
      <c r="ED3227" t="s">
        <v>154</v>
      </c>
      <c r="EE3227" t="s">
        <v>155</v>
      </c>
    </row>
    <row r="3228" spans="1:135" x14ac:dyDescent="0.25">
      <c r="A3228">
        <v>2504</v>
      </c>
      <c r="B3228">
        <v>0</v>
      </c>
      <c r="C3228">
        <v>1</v>
      </c>
      <c r="D3228" t="s">
        <v>11720</v>
      </c>
      <c r="E3228" t="s">
        <v>11721</v>
      </c>
      <c r="F3228" t="s">
        <v>141</v>
      </c>
      <c r="G3228">
        <v>0</v>
      </c>
      <c r="H3228" t="s">
        <v>142</v>
      </c>
      <c r="I3228" t="s">
        <v>11722</v>
      </c>
      <c r="J3228" t="s">
        <v>993</v>
      </c>
      <c r="K3228" t="s">
        <v>161</v>
      </c>
      <c r="L3228" t="s">
        <v>99</v>
      </c>
      <c r="M3228" t="s">
        <v>147</v>
      </c>
      <c r="N3228" t="s">
        <v>171</v>
      </c>
      <c r="O3228">
        <v>0</v>
      </c>
      <c r="P3228" t="s">
        <v>149</v>
      </c>
      <c r="Q3228">
        <v>0</v>
      </c>
      <c r="R3228">
        <v>0</v>
      </c>
      <c r="S3228">
        <v>0</v>
      </c>
      <c r="T3228">
        <v>0</v>
      </c>
      <c r="U3228">
        <v>1</v>
      </c>
      <c r="V3228">
        <v>0</v>
      </c>
      <c r="W3228">
        <v>0</v>
      </c>
      <c r="X3228">
        <v>0</v>
      </c>
      <c r="Y3228">
        <v>1</v>
      </c>
      <c r="Z3228">
        <v>0</v>
      </c>
      <c r="AA3228">
        <v>0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 t="s">
        <v>616</v>
      </c>
      <c r="AH3228" t="s">
        <v>11723</v>
      </c>
      <c r="AI3228">
        <v>0</v>
      </c>
      <c r="AJ3228">
        <v>90</v>
      </c>
      <c r="AK3228">
        <v>89</v>
      </c>
      <c r="AL3228">
        <v>93</v>
      </c>
      <c r="AM3228">
        <v>89</v>
      </c>
      <c r="AN3228">
        <v>40</v>
      </c>
      <c r="AO3228">
        <v>52</v>
      </c>
      <c r="AP3228">
        <v>49</v>
      </c>
      <c r="AQ3228">
        <v>42</v>
      </c>
      <c r="AR3228">
        <v>69</v>
      </c>
      <c r="AS3228">
        <v>56</v>
      </c>
      <c r="AT3228">
        <v>42</v>
      </c>
      <c r="AU3228">
        <v>63</v>
      </c>
      <c r="AV3228">
        <v>61</v>
      </c>
      <c r="AW3228">
        <v>58</v>
      </c>
      <c r="AX3228">
        <v>58</v>
      </c>
      <c r="AY3228">
        <v>51</v>
      </c>
      <c r="AZ3228">
        <v>16</v>
      </c>
      <c r="BA3228">
        <v>18</v>
      </c>
      <c r="BB3228">
        <v>71</v>
      </c>
      <c r="BC3228">
        <v>66</v>
      </c>
      <c r="BD3228">
        <v>45</v>
      </c>
      <c r="BE3228">
        <v>37</v>
      </c>
      <c r="BF3228">
        <v>62</v>
      </c>
      <c r="BG3228">
        <v>45</v>
      </c>
      <c r="BH3228">
        <v>63</v>
      </c>
      <c r="BI3228">
        <v>4</v>
      </c>
      <c r="BJ3228">
        <v>55</v>
      </c>
      <c r="BK3228">
        <v>26</v>
      </c>
      <c r="BL3228">
        <v>0</v>
      </c>
      <c r="BM3228">
        <v>10</v>
      </c>
      <c r="BN3228">
        <v>0</v>
      </c>
      <c r="BO3228">
        <v>56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0</v>
      </c>
      <c r="BW3228">
        <v>0</v>
      </c>
      <c r="BX3228">
        <v>0</v>
      </c>
      <c r="BY3228">
        <v>0</v>
      </c>
      <c r="BZ3228">
        <v>0</v>
      </c>
      <c r="CA3228">
        <v>0</v>
      </c>
      <c r="CB3228">
        <v>0</v>
      </c>
      <c r="CC3228">
        <v>0</v>
      </c>
      <c r="CD3228">
        <v>0</v>
      </c>
      <c r="CE3228">
        <v>0</v>
      </c>
      <c r="CF3228">
        <v>0</v>
      </c>
      <c r="CG3228">
        <v>0</v>
      </c>
      <c r="CH3228">
        <v>0</v>
      </c>
      <c r="CI3228">
        <v>0</v>
      </c>
      <c r="CJ3228">
        <v>0</v>
      </c>
      <c r="CK3228">
        <v>0</v>
      </c>
      <c r="CL3228">
        <v>0</v>
      </c>
      <c r="CM3228">
        <v>0</v>
      </c>
      <c r="CN3228">
        <v>0</v>
      </c>
      <c r="CO3228">
        <v>0</v>
      </c>
      <c r="CP3228">
        <v>2</v>
      </c>
      <c r="CQ3228">
        <v>0</v>
      </c>
      <c r="CR3228">
        <v>10</v>
      </c>
      <c r="CS3228">
        <v>1</v>
      </c>
      <c r="CT3228">
        <v>0</v>
      </c>
      <c r="CU3228">
        <v>0</v>
      </c>
      <c r="CV3228">
        <v>0</v>
      </c>
      <c r="CW3228">
        <v>0</v>
      </c>
      <c r="CX3228">
        <v>0</v>
      </c>
      <c r="CY3228">
        <v>0</v>
      </c>
      <c r="CZ3228">
        <v>0</v>
      </c>
      <c r="DA3228">
        <v>0</v>
      </c>
      <c r="DB3228">
        <v>0</v>
      </c>
      <c r="DC3228">
        <v>0</v>
      </c>
      <c r="DD3228">
        <v>0</v>
      </c>
      <c r="DE3228">
        <v>0</v>
      </c>
      <c r="DF3228">
        <v>0</v>
      </c>
      <c r="DG3228">
        <v>0</v>
      </c>
      <c r="DH3228">
        <v>0</v>
      </c>
      <c r="DI3228">
        <v>0</v>
      </c>
      <c r="DJ3228">
        <v>0</v>
      </c>
      <c r="DK3228">
        <v>0</v>
      </c>
      <c r="DL3228">
        <v>0</v>
      </c>
      <c r="DM3228">
        <v>0</v>
      </c>
      <c r="DN3228">
        <v>0</v>
      </c>
      <c r="DO3228">
        <v>0</v>
      </c>
      <c r="DP3228">
        <v>0</v>
      </c>
      <c r="DQ3228">
        <v>0</v>
      </c>
      <c r="DR3228">
        <v>0</v>
      </c>
      <c r="DS3228">
        <v>0</v>
      </c>
      <c r="DT3228" s="2">
        <v>40391</v>
      </c>
      <c r="DU3228" s="2">
        <v>34908</v>
      </c>
      <c r="DV3228" t="s">
        <v>151</v>
      </c>
      <c r="DW3228" t="s">
        <v>152</v>
      </c>
      <c r="DX3228" t="s">
        <v>153</v>
      </c>
      <c r="DY3228">
        <v>202</v>
      </c>
      <c r="DZ3228">
        <v>0</v>
      </c>
      <c r="EA3228">
        <v>0</v>
      </c>
      <c r="EB3228">
        <v>0</v>
      </c>
      <c r="EC3228">
        <v>0</v>
      </c>
      <c r="ED3228" t="s">
        <v>154</v>
      </c>
      <c r="EE3228" t="s">
        <v>155</v>
      </c>
    </row>
    <row r="3229" spans="1:135" x14ac:dyDescent="0.25">
      <c r="A3229">
        <v>2449</v>
      </c>
      <c r="B3229">
        <v>0</v>
      </c>
      <c r="C3229">
        <v>1</v>
      </c>
      <c r="D3229" t="s">
        <v>11724</v>
      </c>
      <c r="E3229" t="s">
        <v>11725</v>
      </c>
      <c r="F3229" t="s">
        <v>141</v>
      </c>
      <c r="G3229">
        <v>0</v>
      </c>
      <c r="H3229" t="s">
        <v>182</v>
      </c>
      <c r="I3229" t="s">
        <v>11726</v>
      </c>
      <c r="J3229" t="s">
        <v>292</v>
      </c>
      <c r="K3229" t="s">
        <v>161</v>
      </c>
      <c r="L3229" t="s">
        <v>739</v>
      </c>
      <c r="M3229" t="s">
        <v>147</v>
      </c>
      <c r="N3229" t="s">
        <v>163</v>
      </c>
      <c r="O3229">
        <v>0</v>
      </c>
      <c r="P3229" t="s">
        <v>149</v>
      </c>
      <c r="Q3229">
        <v>0</v>
      </c>
      <c r="R3229">
        <v>0</v>
      </c>
      <c r="S3229">
        <v>0</v>
      </c>
      <c r="T3229">
        <v>0</v>
      </c>
      <c r="U3229">
        <v>1</v>
      </c>
      <c r="V3229">
        <v>0</v>
      </c>
      <c r="W3229">
        <v>0</v>
      </c>
      <c r="X3229">
        <v>0</v>
      </c>
      <c r="Y3229">
        <v>1</v>
      </c>
      <c r="Z3229">
        <v>0</v>
      </c>
      <c r="AA3229">
        <v>0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 t="s">
        <v>217</v>
      </c>
      <c r="AH3229" t="s">
        <v>205</v>
      </c>
      <c r="AI3229">
        <v>0</v>
      </c>
      <c r="AJ3229">
        <v>100</v>
      </c>
      <c r="AK3229">
        <v>100</v>
      </c>
      <c r="AL3229">
        <v>100</v>
      </c>
      <c r="AM3229">
        <v>100</v>
      </c>
      <c r="AN3229">
        <v>53</v>
      </c>
      <c r="AO3229">
        <v>35</v>
      </c>
      <c r="AP3229">
        <v>49</v>
      </c>
      <c r="AQ3229">
        <v>47</v>
      </c>
      <c r="AR3229">
        <v>71</v>
      </c>
      <c r="AS3229">
        <v>74</v>
      </c>
      <c r="AT3229">
        <v>54</v>
      </c>
      <c r="AU3229">
        <v>65</v>
      </c>
      <c r="AV3229">
        <v>56</v>
      </c>
      <c r="AW3229">
        <v>63</v>
      </c>
      <c r="AX3229">
        <v>67</v>
      </c>
      <c r="AY3229">
        <v>65</v>
      </c>
      <c r="AZ3229">
        <v>20</v>
      </c>
      <c r="BA3229">
        <v>24</v>
      </c>
      <c r="BB3229">
        <v>82</v>
      </c>
      <c r="BC3229">
        <v>62</v>
      </c>
      <c r="BD3229">
        <v>51</v>
      </c>
      <c r="BE3229">
        <v>55</v>
      </c>
      <c r="BF3229">
        <v>71</v>
      </c>
      <c r="BG3229">
        <v>62</v>
      </c>
      <c r="BH3229">
        <v>67</v>
      </c>
      <c r="BI3229">
        <v>20</v>
      </c>
      <c r="BJ3229">
        <v>36</v>
      </c>
      <c r="BK3229">
        <v>4</v>
      </c>
      <c r="BL3229">
        <v>0</v>
      </c>
      <c r="BM3229">
        <v>0</v>
      </c>
      <c r="BN3229">
        <v>0</v>
      </c>
      <c r="BO3229">
        <v>31</v>
      </c>
      <c r="BP3229">
        <v>1</v>
      </c>
      <c r="BQ3229">
        <v>1</v>
      </c>
      <c r="BR3229">
        <v>1</v>
      </c>
      <c r="BS3229">
        <v>1</v>
      </c>
      <c r="BT3229">
        <v>1</v>
      </c>
      <c r="BU3229">
        <v>1</v>
      </c>
      <c r="BV3229">
        <v>1</v>
      </c>
      <c r="BW3229">
        <v>1</v>
      </c>
      <c r="BX3229">
        <v>1</v>
      </c>
      <c r="BY3229">
        <v>1</v>
      </c>
      <c r="BZ3229">
        <v>1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0</v>
      </c>
      <c r="CJ3229">
        <v>0</v>
      </c>
      <c r="CK3229">
        <v>0</v>
      </c>
      <c r="CL3229">
        <v>0</v>
      </c>
      <c r="CM3229">
        <v>0</v>
      </c>
      <c r="CN3229">
        <v>23</v>
      </c>
      <c r="CO3229">
        <v>19</v>
      </c>
      <c r="CP3229">
        <v>16</v>
      </c>
      <c r="CQ3229">
        <v>26</v>
      </c>
      <c r="CR3229">
        <v>16</v>
      </c>
      <c r="CS3229">
        <v>19</v>
      </c>
      <c r="CT3229">
        <v>1</v>
      </c>
      <c r="CU3229">
        <v>1</v>
      </c>
      <c r="CV3229">
        <v>1</v>
      </c>
      <c r="CW3229">
        <v>1</v>
      </c>
      <c r="CX3229">
        <v>1</v>
      </c>
      <c r="CY3229">
        <v>1</v>
      </c>
      <c r="CZ3229">
        <v>1</v>
      </c>
      <c r="DA3229">
        <v>1</v>
      </c>
      <c r="DB3229">
        <v>2</v>
      </c>
      <c r="DC3229">
        <v>2</v>
      </c>
      <c r="DD3229">
        <v>2</v>
      </c>
      <c r="DE3229">
        <v>2</v>
      </c>
      <c r="DF3229">
        <v>2</v>
      </c>
      <c r="DG3229">
        <v>2</v>
      </c>
      <c r="DH3229">
        <v>2</v>
      </c>
      <c r="DI3229">
        <v>2</v>
      </c>
      <c r="DJ3229">
        <v>0</v>
      </c>
      <c r="DK3229">
        <v>0</v>
      </c>
      <c r="DL3229">
        <v>0</v>
      </c>
      <c r="DM3229">
        <v>0</v>
      </c>
      <c r="DN3229">
        <v>0</v>
      </c>
      <c r="DO3229">
        <v>0</v>
      </c>
      <c r="DP3229">
        <v>0</v>
      </c>
      <c r="DQ3229">
        <v>0</v>
      </c>
      <c r="DR3229">
        <v>0</v>
      </c>
      <c r="DS3229">
        <v>0</v>
      </c>
      <c r="DT3229" s="2">
        <v>39845</v>
      </c>
      <c r="DU3229" s="2">
        <v>33390</v>
      </c>
      <c r="DV3229" t="s">
        <v>151</v>
      </c>
      <c r="DW3229" t="s">
        <v>152</v>
      </c>
      <c r="DX3229" t="s">
        <v>153</v>
      </c>
      <c r="DY3229">
        <v>209</v>
      </c>
      <c r="DZ3229">
        <v>0</v>
      </c>
      <c r="EA3229">
        <v>0</v>
      </c>
      <c r="EB3229">
        <v>0</v>
      </c>
      <c r="EC3229">
        <v>0</v>
      </c>
      <c r="ED3229" t="s">
        <v>154</v>
      </c>
      <c r="EE3229" t="s">
        <v>165</v>
      </c>
    </row>
    <row r="3230" spans="1:135" x14ac:dyDescent="0.25">
      <c r="A3230">
        <v>5089</v>
      </c>
      <c r="B3230">
        <v>0</v>
      </c>
      <c r="C3230">
        <v>1</v>
      </c>
      <c r="D3230" t="s">
        <v>11727</v>
      </c>
      <c r="E3230" t="s">
        <v>11728</v>
      </c>
      <c r="F3230" t="s">
        <v>141</v>
      </c>
      <c r="G3230">
        <v>0</v>
      </c>
      <c r="H3230" t="s">
        <v>158</v>
      </c>
      <c r="I3230" t="s">
        <v>11729</v>
      </c>
      <c r="J3230" t="s">
        <v>160</v>
      </c>
      <c r="K3230" t="s">
        <v>161</v>
      </c>
      <c r="L3230" t="s">
        <v>184</v>
      </c>
      <c r="M3230" t="s">
        <v>147</v>
      </c>
      <c r="N3230" t="s">
        <v>306</v>
      </c>
      <c r="O3230">
        <v>0</v>
      </c>
      <c r="P3230" t="s">
        <v>149</v>
      </c>
      <c r="Q3230">
        <v>1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1</v>
      </c>
      <c r="Z3230">
        <v>0</v>
      </c>
      <c r="AA3230">
        <v>0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 t="s">
        <v>11730</v>
      </c>
      <c r="AH3230" t="s">
        <v>11730</v>
      </c>
      <c r="AI3230">
        <v>0</v>
      </c>
      <c r="AJ3230">
        <v>100</v>
      </c>
      <c r="AK3230">
        <v>100</v>
      </c>
      <c r="AL3230">
        <v>100</v>
      </c>
      <c r="AM3230">
        <v>100</v>
      </c>
      <c r="AN3230">
        <v>50</v>
      </c>
      <c r="AO3230">
        <v>13</v>
      </c>
      <c r="AP3230">
        <v>20</v>
      </c>
      <c r="AQ3230">
        <v>80</v>
      </c>
      <c r="AR3230">
        <v>56</v>
      </c>
      <c r="AS3230">
        <v>64</v>
      </c>
      <c r="AT3230">
        <v>37</v>
      </c>
      <c r="AU3230">
        <v>53</v>
      </c>
      <c r="AV3230">
        <v>57</v>
      </c>
      <c r="AW3230">
        <v>48</v>
      </c>
      <c r="AX3230">
        <v>40</v>
      </c>
      <c r="AY3230">
        <v>23</v>
      </c>
      <c r="AZ3230">
        <v>70</v>
      </c>
      <c r="BA3230">
        <v>10</v>
      </c>
      <c r="BB3230">
        <v>60</v>
      </c>
      <c r="BC3230">
        <v>56</v>
      </c>
      <c r="BD3230">
        <v>30</v>
      </c>
      <c r="BE3230">
        <v>53</v>
      </c>
      <c r="BF3230">
        <v>51</v>
      </c>
      <c r="BG3230">
        <v>27</v>
      </c>
      <c r="BH3230">
        <v>75</v>
      </c>
      <c r="BI3230">
        <v>18</v>
      </c>
      <c r="BJ3230">
        <v>35</v>
      </c>
      <c r="BK3230">
        <v>23</v>
      </c>
      <c r="BL3230">
        <v>0</v>
      </c>
      <c r="BM3230">
        <v>0</v>
      </c>
      <c r="BN3230">
        <v>0</v>
      </c>
      <c r="BO3230">
        <v>33</v>
      </c>
      <c r="BP3230">
        <v>17</v>
      </c>
      <c r="BQ3230">
        <v>7</v>
      </c>
      <c r="BR3230">
        <v>4</v>
      </c>
      <c r="BS3230">
        <v>7</v>
      </c>
      <c r="BT3230">
        <v>6</v>
      </c>
      <c r="BU3230">
        <v>3</v>
      </c>
      <c r="BV3230">
        <v>10</v>
      </c>
      <c r="BW3230">
        <v>6</v>
      </c>
      <c r="BX3230">
        <v>14</v>
      </c>
      <c r="BY3230">
        <v>0</v>
      </c>
      <c r="BZ3230">
        <v>0</v>
      </c>
      <c r="CA3230">
        <v>1</v>
      </c>
      <c r="CB3230">
        <v>3</v>
      </c>
      <c r="CC3230">
        <v>5</v>
      </c>
      <c r="CD3230">
        <v>1</v>
      </c>
      <c r="CE3230">
        <v>1</v>
      </c>
      <c r="CF3230">
        <v>2</v>
      </c>
      <c r="CG3230">
        <v>1</v>
      </c>
      <c r="CH3230">
        <v>2</v>
      </c>
      <c r="CI3230">
        <v>2</v>
      </c>
      <c r="CJ3230">
        <v>1</v>
      </c>
      <c r="CK3230">
        <v>1</v>
      </c>
      <c r="CL3230">
        <v>1</v>
      </c>
      <c r="CM3230">
        <v>1</v>
      </c>
      <c r="CN3230">
        <v>1</v>
      </c>
      <c r="CO3230">
        <v>1</v>
      </c>
      <c r="CP3230">
        <v>1</v>
      </c>
      <c r="CQ3230">
        <v>1</v>
      </c>
      <c r="CR3230">
        <v>1</v>
      </c>
      <c r="CS3230">
        <v>1</v>
      </c>
      <c r="CT3230">
        <v>1</v>
      </c>
      <c r="CU3230">
        <v>1</v>
      </c>
      <c r="CV3230">
        <v>1</v>
      </c>
      <c r="CW3230">
        <v>1</v>
      </c>
      <c r="CX3230">
        <v>1</v>
      </c>
      <c r="CY3230">
        <v>1</v>
      </c>
      <c r="CZ3230">
        <v>1</v>
      </c>
      <c r="DA3230">
        <v>1</v>
      </c>
      <c r="DB3230">
        <v>1</v>
      </c>
      <c r="DC3230">
        <v>1</v>
      </c>
      <c r="DD3230">
        <v>1</v>
      </c>
      <c r="DE3230">
        <v>1</v>
      </c>
      <c r="DF3230">
        <v>1</v>
      </c>
      <c r="DG3230">
        <v>1</v>
      </c>
      <c r="DH3230">
        <v>1</v>
      </c>
      <c r="DI3230">
        <v>1</v>
      </c>
      <c r="DJ3230">
        <v>1</v>
      </c>
      <c r="DK3230">
        <v>1</v>
      </c>
      <c r="DL3230">
        <v>1</v>
      </c>
      <c r="DM3230">
        <v>1</v>
      </c>
      <c r="DN3230">
        <v>1</v>
      </c>
      <c r="DO3230">
        <v>1</v>
      </c>
      <c r="DP3230">
        <v>1</v>
      </c>
      <c r="DQ3230">
        <v>0</v>
      </c>
      <c r="DR3230">
        <v>0</v>
      </c>
      <c r="DS3230">
        <v>0</v>
      </c>
      <c r="DT3230" s="2">
        <v>44793</v>
      </c>
      <c r="DU3230" s="2">
        <v>36680</v>
      </c>
      <c r="DV3230" t="s">
        <v>151</v>
      </c>
      <c r="DW3230" t="s">
        <v>152</v>
      </c>
      <c r="DX3230" t="s">
        <v>153</v>
      </c>
      <c r="DY3230">
        <v>264</v>
      </c>
      <c r="DZ3230">
        <v>0</v>
      </c>
      <c r="EA3230">
        <v>0</v>
      </c>
      <c r="EB3230">
        <v>0</v>
      </c>
      <c r="EC3230">
        <v>0</v>
      </c>
      <c r="ED3230" t="s">
        <v>154</v>
      </c>
      <c r="EE3230" t="s">
        <v>1664</v>
      </c>
    </row>
    <row r="3231" spans="1:135" x14ac:dyDescent="0.25">
      <c r="A3231">
        <v>4374</v>
      </c>
      <c r="B3231">
        <v>0</v>
      </c>
      <c r="C3231">
        <v>1</v>
      </c>
      <c r="D3231" t="s">
        <v>11731</v>
      </c>
      <c r="E3231" t="s">
        <v>11732</v>
      </c>
      <c r="F3231" t="s">
        <v>141</v>
      </c>
      <c r="G3231">
        <v>0</v>
      </c>
      <c r="H3231" t="s">
        <v>200</v>
      </c>
      <c r="I3231" t="s">
        <v>11733</v>
      </c>
      <c r="J3231" t="s">
        <v>160</v>
      </c>
      <c r="K3231" t="s">
        <v>255</v>
      </c>
      <c r="L3231" t="s">
        <v>177</v>
      </c>
      <c r="M3231" t="s">
        <v>185</v>
      </c>
      <c r="N3231" t="s">
        <v>186</v>
      </c>
      <c r="O3231">
        <v>0</v>
      </c>
      <c r="P3231" t="s">
        <v>149</v>
      </c>
      <c r="Q3231">
        <v>1</v>
      </c>
      <c r="R3231">
        <v>1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  <c r="AA3231">
        <v>0</v>
      </c>
      <c r="AB3231">
        <v>0</v>
      </c>
      <c r="AC3231">
        <v>1</v>
      </c>
      <c r="AD3231">
        <v>0</v>
      </c>
      <c r="AE3231">
        <v>1</v>
      </c>
      <c r="AF3231">
        <v>0</v>
      </c>
      <c r="AG3231" t="s">
        <v>11734</v>
      </c>
      <c r="AH3231" t="s">
        <v>11734</v>
      </c>
      <c r="AI3231">
        <v>0</v>
      </c>
      <c r="AJ3231">
        <v>100</v>
      </c>
      <c r="AK3231">
        <v>100</v>
      </c>
      <c r="AL3231">
        <v>100</v>
      </c>
      <c r="AM3231">
        <v>10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62</v>
      </c>
      <c r="AY3231">
        <v>55</v>
      </c>
      <c r="AZ3231">
        <v>5</v>
      </c>
      <c r="BA3231">
        <v>0</v>
      </c>
      <c r="BB3231">
        <v>50</v>
      </c>
      <c r="BC3231">
        <v>0</v>
      </c>
      <c r="BD3231">
        <v>82</v>
      </c>
      <c r="BE3231">
        <v>55</v>
      </c>
      <c r="BF3231">
        <v>0</v>
      </c>
      <c r="BG3231">
        <v>58</v>
      </c>
      <c r="BH3231">
        <v>0</v>
      </c>
      <c r="BI3231">
        <v>0</v>
      </c>
      <c r="BJ3231">
        <v>0</v>
      </c>
      <c r="BK3231">
        <v>0</v>
      </c>
      <c r="BL3231">
        <v>52</v>
      </c>
      <c r="BM3231">
        <v>55</v>
      </c>
      <c r="BN3231">
        <v>0</v>
      </c>
      <c r="BO3231">
        <v>0</v>
      </c>
      <c r="BP3231">
        <v>10</v>
      </c>
      <c r="BQ3231">
        <v>10</v>
      </c>
      <c r="BR3231">
        <v>10</v>
      </c>
      <c r="BS3231">
        <v>10</v>
      </c>
      <c r="BT3231">
        <v>10</v>
      </c>
      <c r="BU3231">
        <v>10</v>
      </c>
      <c r="BV3231">
        <v>15</v>
      </c>
      <c r="BW3231">
        <v>10</v>
      </c>
      <c r="BX3231">
        <v>15</v>
      </c>
      <c r="BY3231">
        <v>10</v>
      </c>
      <c r="BZ3231">
        <v>10</v>
      </c>
      <c r="CA3231">
        <v>10</v>
      </c>
      <c r="CB3231">
        <v>10</v>
      </c>
      <c r="CC3231">
        <v>10</v>
      </c>
      <c r="CD3231">
        <v>10</v>
      </c>
      <c r="CE3231">
        <v>10</v>
      </c>
      <c r="CF3231">
        <v>10</v>
      </c>
      <c r="CG3231">
        <v>10</v>
      </c>
      <c r="CH3231">
        <v>3</v>
      </c>
      <c r="CI3231">
        <v>3</v>
      </c>
      <c r="CJ3231">
        <v>2</v>
      </c>
      <c r="CK3231">
        <v>2</v>
      </c>
      <c r="CL3231">
        <v>2</v>
      </c>
      <c r="CM3231">
        <v>2</v>
      </c>
      <c r="CN3231">
        <v>2</v>
      </c>
      <c r="CO3231">
        <v>2</v>
      </c>
      <c r="CP3231">
        <v>2</v>
      </c>
      <c r="CQ3231">
        <v>2</v>
      </c>
      <c r="CR3231">
        <v>2</v>
      </c>
      <c r="CS3231">
        <v>2</v>
      </c>
      <c r="CT3231">
        <v>2</v>
      </c>
      <c r="CU3231">
        <v>2</v>
      </c>
      <c r="CV3231">
        <v>2</v>
      </c>
      <c r="CW3231">
        <v>2</v>
      </c>
      <c r="CX3231">
        <v>2</v>
      </c>
      <c r="CY3231">
        <v>2</v>
      </c>
      <c r="CZ3231">
        <v>2</v>
      </c>
      <c r="DA3231">
        <v>2</v>
      </c>
      <c r="DB3231">
        <v>1</v>
      </c>
      <c r="DC3231">
        <v>1</v>
      </c>
      <c r="DD3231">
        <v>1</v>
      </c>
      <c r="DE3231">
        <v>1</v>
      </c>
      <c r="DF3231">
        <v>1</v>
      </c>
      <c r="DG3231">
        <v>1</v>
      </c>
      <c r="DH3231">
        <v>1</v>
      </c>
      <c r="DI3231">
        <v>1</v>
      </c>
      <c r="DJ3231">
        <v>1</v>
      </c>
      <c r="DK3231">
        <v>1</v>
      </c>
      <c r="DL3231">
        <v>1</v>
      </c>
      <c r="DM3231">
        <v>1</v>
      </c>
      <c r="DN3231">
        <v>1</v>
      </c>
      <c r="DO3231">
        <v>1</v>
      </c>
      <c r="DP3231">
        <v>1</v>
      </c>
      <c r="DQ3231">
        <v>0</v>
      </c>
      <c r="DR3231">
        <v>0</v>
      </c>
      <c r="DS3231">
        <v>0</v>
      </c>
      <c r="DT3231" s="2">
        <v>43497</v>
      </c>
      <c r="DU3231" s="2">
        <v>34911</v>
      </c>
      <c r="DV3231" t="s">
        <v>326</v>
      </c>
      <c r="DW3231" t="s">
        <v>327</v>
      </c>
      <c r="DX3231" t="s">
        <v>153</v>
      </c>
      <c r="DY3231">
        <v>115</v>
      </c>
      <c r="DZ3231">
        <v>0</v>
      </c>
      <c r="EA3231">
        <v>0</v>
      </c>
      <c r="EB3231">
        <v>0</v>
      </c>
      <c r="EC3231">
        <v>0</v>
      </c>
      <c r="ED3231" t="s">
        <v>235</v>
      </c>
      <c r="EE3231" t="s">
        <v>315</v>
      </c>
    </row>
    <row r="3232" spans="1:135" x14ac:dyDescent="0.25">
      <c r="A3232">
        <v>3561</v>
      </c>
      <c r="B3232">
        <v>0</v>
      </c>
      <c r="C3232">
        <v>1</v>
      </c>
      <c r="D3232" t="s">
        <v>11735</v>
      </c>
      <c r="E3232" t="s">
        <v>11736</v>
      </c>
      <c r="F3232" t="s">
        <v>141</v>
      </c>
      <c r="G3232">
        <v>0</v>
      </c>
      <c r="H3232" t="s">
        <v>142</v>
      </c>
      <c r="I3232" t="s">
        <v>11737</v>
      </c>
      <c r="J3232" t="s">
        <v>190</v>
      </c>
      <c r="K3232" t="s">
        <v>161</v>
      </c>
      <c r="L3232" t="s">
        <v>195</v>
      </c>
      <c r="M3232" t="s">
        <v>147</v>
      </c>
      <c r="N3232" t="s">
        <v>222</v>
      </c>
      <c r="O3232">
        <v>0</v>
      </c>
      <c r="P3232" t="s">
        <v>149</v>
      </c>
      <c r="Q3232">
        <v>0</v>
      </c>
      <c r="R3232">
        <v>1</v>
      </c>
      <c r="S3232">
        <v>0</v>
      </c>
      <c r="T3232">
        <v>0</v>
      </c>
      <c r="U3232">
        <v>0</v>
      </c>
      <c r="V3232">
        <v>0</v>
      </c>
      <c r="W3232">
        <v>1</v>
      </c>
      <c r="X3232">
        <v>0</v>
      </c>
      <c r="Y3232">
        <v>1</v>
      </c>
      <c r="Z3232">
        <v>0</v>
      </c>
      <c r="AA3232">
        <v>0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 t="s">
        <v>205</v>
      </c>
      <c r="AH3232" t="s">
        <v>11738</v>
      </c>
      <c r="AI3232">
        <v>0</v>
      </c>
      <c r="AJ3232">
        <v>100</v>
      </c>
      <c r="AK3232">
        <v>100</v>
      </c>
      <c r="AL3232">
        <v>100</v>
      </c>
      <c r="AM3232">
        <v>100</v>
      </c>
      <c r="AN3232">
        <v>35</v>
      </c>
      <c r="AO3232">
        <v>46</v>
      </c>
      <c r="AP3232">
        <v>58</v>
      </c>
      <c r="AQ3232">
        <v>37</v>
      </c>
      <c r="AR3232">
        <v>70</v>
      </c>
      <c r="AS3232">
        <v>67</v>
      </c>
      <c r="AT3232">
        <v>56</v>
      </c>
      <c r="AU3232">
        <v>61</v>
      </c>
      <c r="AV3232">
        <v>51</v>
      </c>
      <c r="AW3232">
        <v>63</v>
      </c>
      <c r="AX3232">
        <v>61</v>
      </c>
      <c r="AY3232">
        <v>56</v>
      </c>
      <c r="AZ3232">
        <v>15</v>
      </c>
      <c r="BA3232">
        <v>45</v>
      </c>
      <c r="BB3232">
        <v>79</v>
      </c>
      <c r="BC3232">
        <v>70</v>
      </c>
      <c r="BD3232">
        <v>69</v>
      </c>
      <c r="BE3232">
        <v>58</v>
      </c>
      <c r="BF3232">
        <v>63</v>
      </c>
      <c r="BG3232">
        <v>60</v>
      </c>
      <c r="BH3232">
        <v>72</v>
      </c>
      <c r="BI3232">
        <v>25</v>
      </c>
      <c r="BJ3232">
        <v>56</v>
      </c>
      <c r="BK3232">
        <v>9</v>
      </c>
      <c r="BL3232">
        <v>0</v>
      </c>
      <c r="BM3232">
        <v>0</v>
      </c>
      <c r="BN3232">
        <v>0</v>
      </c>
      <c r="BO3232">
        <v>49</v>
      </c>
      <c r="BP3232">
        <v>4</v>
      </c>
      <c r="BQ3232">
        <v>1</v>
      </c>
      <c r="BR3232">
        <v>1</v>
      </c>
      <c r="BS3232">
        <v>3</v>
      </c>
      <c r="BT3232">
        <v>1</v>
      </c>
      <c r="BU3232">
        <v>1</v>
      </c>
      <c r="BV3232">
        <v>1</v>
      </c>
      <c r="BW3232">
        <v>1</v>
      </c>
      <c r="BX3232">
        <v>3</v>
      </c>
      <c r="BY3232">
        <v>1</v>
      </c>
      <c r="BZ3232">
        <v>1</v>
      </c>
      <c r="CA3232">
        <v>0</v>
      </c>
      <c r="CB3232">
        <v>6</v>
      </c>
      <c r="CC3232">
        <v>15</v>
      </c>
      <c r="CD3232">
        <v>0</v>
      </c>
      <c r="CE3232">
        <v>2</v>
      </c>
      <c r="CF3232">
        <v>6</v>
      </c>
      <c r="CG3232">
        <v>0</v>
      </c>
      <c r="CH3232">
        <v>0</v>
      </c>
      <c r="CI3232">
        <v>0</v>
      </c>
      <c r="CJ3232">
        <v>0</v>
      </c>
      <c r="CK3232">
        <v>0</v>
      </c>
      <c r="CL3232">
        <v>0</v>
      </c>
      <c r="CM3232">
        <v>0</v>
      </c>
      <c r="CN3232">
        <v>0</v>
      </c>
      <c r="CO3232">
        <v>0</v>
      </c>
      <c r="CP3232">
        <v>0</v>
      </c>
      <c r="CQ3232">
        <v>0</v>
      </c>
      <c r="CR3232">
        <v>0</v>
      </c>
      <c r="CS3232">
        <v>0</v>
      </c>
      <c r="CT3232">
        <v>1</v>
      </c>
      <c r="CU3232">
        <v>1</v>
      </c>
      <c r="CV3232">
        <v>1</v>
      </c>
      <c r="CW3232">
        <v>1</v>
      </c>
      <c r="CX3232">
        <v>1</v>
      </c>
      <c r="CY3232">
        <v>1</v>
      </c>
      <c r="CZ3232">
        <v>1</v>
      </c>
      <c r="DA3232">
        <v>1</v>
      </c>
      <c r="DB3232">
        <v>0</v>
      </c>
      <c r="DC3232">
        <v>0</v>
      </c>
      <c r="DD3232">
        <v>0</v>
      </c>
      <c r="DE3232">
        <v>0</v>
      </c>
      <c r="DF3232">
        <v>0</v>
      </c>
      <c r="DG3232">
        <v>0</v>
      </c>
      <c r="DH3232">
        <v>0</v>
      </c>
      <c r="DI3232">
        <v>0</v>
      </c>
      <c r="DJ3232">
        <v>25</v>
      </c>
      <c r="DK3232">
        <v>18</v>
      </c>
      <c r="DL3232">
        <v>20</v>
      </c>
      <c r="DM3232">
        <v>18</v>
      </c>
      <c r="DN3232">
        <v>18</v>
      </c>
      <c r="DO3232">
        <v>18</v>
      </c>
      <c r="DP3232">
        <v>18</v>
      </c>
      <c r="DQ3232">
        <v>0</v>
      </c>
      <c r="DR3232">
        <v>0</v>
      </c>
      <c r="DS3232">
        <v>0</v>
      </c>
      <c r="DT3232" s="2">
        <v>42461</v>
      </c>
      <c r="DU3232" s="2">
        <v>35688</v>
      </c>
      <c r="DV3232" t="s">
        <v>151</v>
      </c>
      <c r="DW3232" t="s">
        <v>152</v>
      </c>
      <c r="DX3232" t="s">
        <v>153</v>
      </c>
      <c r="DY3232">
        <v>216</v>
      </c>
      <c r="DZ3232">
        <v>0</v>
      </c>
      <c r="EA3232">
        <v>0</v>
      </c>
      <c r="EB3232">
        <v>0</v>
      </c>
      <c r="EC3232">
        <v>0</v>
      </c>
      <c r="ED3232" t="s">
        <v>154</v>
      </c>
      <c r="EE3232" t="s">
        <v>373</v>
      </c>
    </row>
    <row r="3233" spans="1:135" x14ac:dyDescent="0.25">
      <c r="A3233">
        <v>731</v>
      </c>
      <c r="B3233">
        <v>0</v>
      </c>
      <c r="C3233">
        <v>1</v>
      </c>
      <c r="D3233" t="s">
        <v>11739</v>
      </c>
      <c r="E3233" t="s">
        <v>11740</v>
      </c>
      <c r="F3233" t="s">
        <v>141</v>
      </c>
      <c r="G3233">
        <v>0</v>
      </c>
      <c r="H3233" t="s">
        <v>182</v>
      </c>
      <c r="I3233" t="s">
        <v>11741</v>
      </c>
      <c r="J3233" t="s">
        <v>160</v>
      </c>
      <c r="K3233" t="s">
        <v>161</v>
      </c>
      <c r="L3233" t="s">
        <v>170</v>
      </c>
      <c r="M3233" t="s">
        <v>147</v>
      </c>
      <c r="N3233" t="s">
        <v>231</v>
      </c>
      <c r="O3233">
        <v>0</v>
      </c>
      <c r="P3233" t="s">
        <v>149</v>
      </c>
      <c r="Q3233">
        <v>1</v>
      </c>
      <c r="R3233">
        <v>1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1</v>
      </c>
      <c r="Z3233">
        <v>0</v>
      </c>
      <c r="AA3233">
        <v>0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 t="s">
        <v>3704</v>
      </c>
      <c r="AH3233" t="s">
        <v>248</v>
      </c>
      <c r="AI3233">
        <v>0</v>
      </c>
      <c r="AJ3233">
        <v>92</v>
      </c>
      <c r="AK3233">
        <v>91</v>
      </c>
      <c r="AL3233">
        <v>94</v>
      </c>
      <c r="AM3233">
        <v>93</v>
      </c>
      <c r="AN3233">
        <v>55</v>
      </c>
      <c r="AO3233">
        <v>25</v>
      </c>
      <c r="AP3233">
        <v>53</v>
      </c>
      <c r="AQ3233">
        <v>39</v>
      </c>
      <c r="AR3233">
        <v>77</v>
      </c>
      <c r="AS3233">
        <v>69</v>
      </c>
      <c r="AT3233">
        <v>56</v>
      </c>
      <c r="AU3233">
        <v>65</v>
      </c>
      <c r="AV3233">
        <v>60</v>
      </c>
      <c r="AW3233">
        <v>65</v>
      </c>
      <c r="AX3233">
        <v>68</v>
      </c>
      <c r="AY3233">
        <v>52</v>
      </c>
      <c r="AZ3233">
        <v>50</v>
      </c>
      <c r="BA3233">
        <v>32</v>
      </c>
      <c r="BB3233">
        <v>100</v>
      </c>
      <c r="BC3233">
        <v>73</v>
      </c>
      <c r="BD3233">
        <v>60</v>
      </c>
      <c r="BE3233">
        <v>68</v>
      </c>
      <c r="BF3233">
        <v>67</v>
      </c>
      <c r="BG3233">
        <v>72</v>
      </c>
      <c r="BH3233">
        <v>73</v>
      </c>
      <c r="BI3233">
        <v>16</v>
      </c>
      <c r="BJ3233">
        <v>41</v>
      </c>
      <c r="BK3233">
        <v>30</v>
      </c>
      <c r="BL3233">
        <v>0</v>
      </c>
      <c r="BM3233">
        <v>0</v>
      </c>
      <c r="BN3233">
        <v>0</v>
      </c>
      <c r="BO3233">
        <v>100</v>
      </c>
      <c r="BP3233">
        <v>43</v>
      </c>
      <c r="BQ3233">
        <v>43</v>
      </c>
      <c r="BR3233">
        <v>43</v>
      </c>
      <c r="BS3233">
        <v>43</v>
      </c>
      <c r="BT3233">
        <v>43</v>
      </c>
      <c r="BU3233">
        <v>43</v>
      </c>
      <c r="BV3233">
        <v>43</v>
      </c>
      <c r="BW3233">
        <v>43</v>
      </c>
      <c r="BX3233">
        <v>43</v>
      </c>
      <c r="BY3233">
        <v>43</v>
      </c>
      <c r="BZ3233">
        <v>43</v>
      </c>
      <c r="CA3233">
        <v>43</v>
      </c>
      <c r="CB3233">
        <v>43</v>
      </c>
      <c r="CC3233">
        <v>43</v>
      </c>
      <c r="CD3233">
        <v>43</v>
      </c>
      <c r="CE3233">
        <v>43</v>
      </c>
      <c r="CF3233">
        <v>43</v>
      </c>
      <c r="CG3233">
        <v>43</v>
      </c>
      <c r="CH3233">
        <v>25</v>
      </c>
      <c r="CI3233">
        <v>25</v>
      </c>
      <c r="CJ3233">
        <v>25</v>
      </c>
      <c r="CK3233">
        <v>25</v>
      </c>
      <c r="CL3233">
        <v>25</v>
      </c>
      <c r="CM3233">
        <v>25</v>
      </c>
      <c r="CN3233">
        <v>35</v>
      </c>
      <c r="CO3233">
        <v>35</v>
      </c>
      <c r="CP3233">
        <v>35</v>
      </c>
      <c r="CQ3233">
        <v>35</v>
      </c>
      <c r="CR3233">
        <v>35</v>
      </c>
      <c r="CS3233">
        <v>35</v>
      </c>
      <c r="CT3233">
        <v>10</v>
      </c>
      <c r="CU3233">
        <v>10</v>
      </c>
      <c r="CV3233">
        <v>10</v>
      </c>
      <c r="CW3233">
        <v>10</v>
      </c>
      <c r="CX3233">
        <v>10</v>
      </c>
      <c r="CY3233">
        <v>10</v>
      </c>
      <c r="CZ3233">
        <v>10</v>
      </c>
      <c r="DA3233">
        <v>10</v>
      </c>
      <c r="DB3233">
        <v>35</v>
      </c>
      <c r="DC3233">
        <v>35</v>
      </c>
      <c r="DD3233">
        <v>35</v>
      </c>
      <c r="DE3233">
        <v>35</v>
      </c>
      <c r="DF3233">
        <v>35</v>
      </c>
      <c r="DG3233">
        <v>35</v>
      </c>
      <c r="DH3233">
        <v>35</v>
      </c>
      <c r="DI3233">
        <v>35</v>
      </c>
      <c r="DJ3233">
        <v>35</v>
      </c>
      <c r="DK3233">
        <v>35</v>
      </c>
      <c r="DL3233">
        <v>35</v>
      </c>
      <c r="DM3233">
        <v>35</v>
      </c>
      <c r="DN3233">
        <v>35</v>
      </c>
      <c r="DO3233">
        <v>35</v>
      </c>
      <c r="DP3233">
        <v>35</v>
      </c>
      <c r="DQ3233">
        <v>0</v>
      </c>
      <c r="DR3233">
        <v>0</v>
      </c>
      <c r="DS3233">
        <v>0</v>
      </c>
      <c r="DT3233" s="2">
        <v>39326</v>
      </c>
      <c r="DU3233" s="2">
        <v>30698</v>
      </c>
      <c r="DV3233" t="s">
        <v>151</v>
      </c>
      <c r="DW3233" t="s">
        <v>152</v>
      </c>
      <c r="DX3233" t="s">
        <v>153</v>
      </c>
      <c r="DY3233">
        <v>240</v>
      </c>
      <c r="DZ3233">
        <v>35</v>
      </c>
      <c r="EA3233">
        <v>35</v>
      </c>
      <c r="EB3233">
        <v>35</v>
      </c>
      <c r="EC3233">
        <v>35</v>
      </c>
      <c r="ED3233" t="s">
        <v>154</v>
      </c>
      <c r="EE3233" t="s">
        <v>373</v>
      </c>
    </row>
    <row r="3234" spans="1:135" x14ac:dyDescent="0.25">
      <c r="A3234">
        <v>5126</v>
      </c>
      <c r="B3234">
        <v>0</v>
      </c>
      <c r="C3234">
        <v>1</v>
      </c>
      <c r="D3234" t="s">
        <v>11742</v>
      </c>
      <c r="E3234" t="s">
        <v>11743</v>
      </c>
      <c r="F3234" t="s">
        <v>141</v>
      </c>
      <c r="G3234">
        <v>1</v>
      </c>
      <c r="H3234" t="s">
        <v>304</v>
      </c>
      <c r="I3234" t="s">
        <v>11744</v>
      </c>
      <c r="J3234" t="s">
        <v>160</v>
      </c>
      <c r="K3234" t="s">
        <v>161</v>
      </c>
      <c r="L3234" t="s">
        <v>177</v>
      </c>
      <c r="M3234" t="s">
        <v>147</v>
      </c>
      <c r="N3234" t="s">
        <v>163</v>
      </c>
      <c r="O3234">
        <v>0</v>
      </c>
      <c r="P3234" t="s">
        <v>149</v>
      </c>
      <c r="Q3234">
        <v>1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1</v>
      </c>
      <c r="Z3234">
        <v>0</v>
      </c>
      <c r="AA3234">
        <v>0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 t="s">
        <v>11745</v>
      </c>
      <c r="AH3234" t="s">
        <v>11745</v>
      </c>
      <c r="AI3234">
        <v>0</v>
      </c>
      <c r="AJ3234">
        <v>78</v>
      </c>
      <c r="AK3234">
        <v>75</v>
      </c>
      <c r="AL3234">
        <v>85</v>
      </c>
      <c r="AM3234">
        <v>73</v>
      </c>
      <c r="AN3234">
        <v>51</v>
      </c>
      <c r="AO3234">
        <v>11</v>
      </c>
      <c r="AP3234">
        <v>10</v>
      </c>
      <c r="AQ3234">
        <v>72</v>
      </c>
      <c r="AR3234">
        <v>45</v>
      </c>
      <c r="AS3234">
        <v>54</v>
      </c>
      <c r="AT3234">
        <v>48</v>
      </c>
      <c r="AU3234">
        <v>45</v>
      </c>
      <c r="AV3234">
        <v>69</v>
      </c>
      <c r="AW3234">
        <v>59</v>
      </c>
      <c r="AX3234">
        <v>53</v>
      </c>
      <c r="AY3234">
        <v>46</v>
      </c>
      <c r="AZ3234">
        <v>70</v>
      </c>
      <c r="BA3234">
        <v>34</v>
      </c>
      <c r="BB3234">
        <v>100</v>
      </c>
      <c r="BC3234">
        <v>68</v>
      </c>
      <c r="BD3234">
        <v>12</v>
      </c>
      <c r="BE3234">
        <v>28</v>
      </c>
      <c r="BF3234">
        <v>65</v>
      </c>
      <c r="BG3234">
        <v>55</v>
      </c>
      <c r="BH3234">
        <v>83</v>
      </c>
      <c r="BI3234">
        <v>13</v>
      </c>
      <c r="BJ3234">
        <v>25</v>
      </c>
      <c r="BK3234">
        <v>48</v>
      </c>
      <c r="BL3234">
        <v>0</v>
      </c>
      <c r="BM3234">
        <v>0</v>
      </c>
      <c r="BN3234">
        <v>0</v>
      </c>
      <c r="BO3234">
        <v>100</v>
      </c>
      <c r="BP3234">
        <v>7</v>
      </c>
      <c r="BQ3234">
        <v>7</v>
      </c>
      <c r="BR3234">
        <v>23</v>
      </c>
      <c r="BS3234">
        <v>9</v>
      </c>
      <c r="BT3234">
        <v>7</v>
      </c>
      <c r="BU3234">
        <v>5</v>
      </c>
      <c r="BV3234">
        <v>9</v>
      </c>
      <c r="BW3234">
        <v>18</v>
      </c>
      <c r="BX3234">
        <v>18</v>
      </c>
      <c r="BY3234">
        <v>0</v>
      </c>
      <c r="BZ3234">
        <v>0</v>
      </c>
      <c r="CA3234">
        <v>2</v>
      </c>
      <c r="CB3234">
        <v>4</v>
      </c>
      <c r="CC3234">
        <v>4</v>
      </c>
      <c r="CD3234">
        <v>2</v>
      </c>
      <c r="CE3234">
        <v>2</v>
      </c>
      <c r="CF3234">
        <v>2</v>
      </c>
      <c r="CG3234">
        <v>2</v>
      </c>
      <c r="CH3234">
        <v>7</v>
      </c>
      <c r="CI3234">
        <v>7</v>
      </c>
      <c r="CJ3234">
        <v>2</v>
      </c>
      <c r="CK3234">
        <v>2</v>
      </c>
      <c r="CL3234">
        <v>3</v>
      </c>
      <c r="CM3234">
        <v>3</v>
      </c>
      <c r="CN3234">
        <v>2</v>
      </c>
      <c r="CO3234">
        <v>2</v>
      </c>
      <c r="CP3234">
        <v>2</v>
      </c>
      <c r="CQ3234">
        <v>2</v>
      </c>
      <c r="CR3234">
        <v>2</v>
      </c>
      <c r="CS3234">
        <v>2</v>
      </c>
      <c r="CT3234">
        <v>1</v>
      </c>
      <c r="CU3234">
        <v>1</v>
      </c>
      <c r="CV3234">
        <v>1</v>
      </c>
      <c r="CW3234">
        <v>1</v>
      </c>
      <c r="CX3234">
        <v>1</v>
      </c>
      <c r="CY3234">
        <v>1</v>
      </c>
      <c r="CZ3234">
        <v>1</v>
      </c>
      <c r="DA3234">
        <v>1</v>
      </c>
      <c r="DB3234">
        <v>1</v>
      </c>
      <c r="DC3234">
        <v>1</v>
      </c>
      <c r="DD3234">
        <v>1</v>
      </c>
      <c r="DE3234">
        <v>1</v>
      </c>
      <c r="DF3234">
        <v>1</v>
      </c>
      <c r="DG3234">
        <v>1</v>
      </c>
      <c r="DH3234">
        <v>1</v>
      </c>
      <c r="DI3234">
        <v>1</v>
      </c>
      <c r="DJ3234">
        <v>1</v>
      </c>
      <c r="DK3234">
        <v>1</v>
      </c>
      <c r="DL3234">
        <v>1</v>
      </c>
      <c r="DM3234">
        <v>1</v>
      </c>
      <c r="DN3234">
        <v>1</v>
      </c>
      <c r="DO3234">
        <v>1</v>
      </c>
      <c r="DP3234">
        <v>1</v>
      </c>
      <c r="DQ3234">
        <v>0</v>
      </c>
      <c r="DR3234">
        <v>0</v>
      </c>
      <c r="DS3234">
        <v>0</v>
      </c>
      <c r="DT3234" s="2">
        <v>40103</v>
      </c>
      <c r="DU3234" s="2">
        <v>32701</v>
      </c>
      <c r="DV3234" t="s">
        <v>151</v>
      </c>
      <c r="DW3234" t="s">
        <v>152</v>
      </c>
      <c r="DX3234" t="s">
        <v>153</v>
      </c>
      <c r="DY3234">
        <v>340</v>
      </c>
      <c r="DZ3234">
        <v>0</v>
      </c>
      <c r="EA3234">
        <v>0</v>
      </c>
      <c r="EB3234">
        <v>0</v>
      </c>
      <c r="EC3234">
        <v>0</v>
      </c>
      <c r="ED3234" t="s">
        <v>154</v>
      </c>
      <c r="EE3234" t="s">
        <v>267</v>
      </c>
    </row>
    <row r="3235" spans="1:135" x14ac:dyDescent="0.25">
      <c r="A3235">
        <v>1913</v>
      </c>
      <c r="B3235">
        <v>0</v>
      </c>
      <c r="C3235">
        <v>1</v>
      </c>
      <c r="D3235" t="s">
        <v>11746</v>
      </c>
      <c r="E3235" t="s">
        <v>8076</v>
      </c>
      <c r="F3235" t="s">
        <v>141</v>
      </c>
      <c r="G3235">
        <v>0</v>
      </c>
      <c r="H3235" t="s">
        <v>142</v>
      </c>
      <c r="I3235" t="s">
        <v>11747</v>
      </c>
      <c r="J3235" t="s">
        <v>292</v>
      </c>
      <c r="K3235" t="s">
        <v>161</v>
      </c>
      <c r="L3235" t="s">
        <v>170</v>
      </c>
      <c r="M3235" t="s">
        <v>147</v>
      </c>
      <c r="N3235" t="s">
        <v>196</v>
      </c>
      <c r="O3235">
        <v>0</v>
      </c>
      <c r="P3235" t="s">
        <v>149</v>
      </c>
      <c r="Q3235">
        <v>1</v>
      </c>
      <c r="R3235">
        <v>0</v>
      </c>
      <c r="S3235">
        <v>0</v>
      </c>
      <c r="T3235">
        <v>0</v>
      </c>
      <c r="U3235">
        <v>1</v>
      </c>
      <c r="V3235">
        <v>0</v>
      </c>
      <c r="W3235">
        <v>0</v>
      </c>
      <c r="X3235">
        <v>0</v>
      </c>
      <c r="Y3235">
        <v>1</v>
      </c>
      <c r="Z3235">
        <v>0</v>
      </c>
      <c r="AA3235">
        <v>0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 t="s">
        <v>4228</v>
      </c>
      <c r="AH3235" t="s">
        <v>4228</v>
      </c>
      <c r="AI3235">
        <v>0</v>
      </c>
      <c r="AJ3235">
        <v>98</v>
      </c>
      <c r="AK3235">
        <v>98</v>
      </c>
      <c r="AL3235">
        <v>99</v>
      </c>
      <c r="AM3235">
        <v>98</v>
      </c>
      <c r="AN3235">
        <v>49</v>
      </c>
      <c r="AO3235">
        <v>51</v>
      </c>
      <c r="AP3235">
        <v>49</v>
      </c>
      <c r="AQ3235">
        <v>45</v>
      </c>
      <c r="AR3235">
        <v>61</v>
      </c>
      <c r="AS3235">
        <v>74</v>
      </c>
      <c r="AT3235">
        <v>55</v>
      </c>
      <c r="AU3235">
        <v>68</v>
      </c>
      <c r="AV3235">
        <v>54</v>
      </c>
      <c r="AW3235">
        <v>62</v>
      </c>
      <c r="AX3235">
        <v>70</v>
      </c>
      <c r="AY3235">
        <v>56</v>
      </c>
      <c r="AZ3235">
        <v>14</v>
      </c>
      <c r="BA3235">
        <v>24</v>
      </c>
      <c r="BB3235">
        <v>100</v>
      </c>
      <c r="BC3235">
        <v>70</v>
      </c>
      <c r="BD3235">
        <v>68</v>
      </c>
      <c r="BE3235">
        <v>58</v>
      </c>
      <c r="BF3235">
        <v>59</v>
      </c>
      <c r="BG3235">
        <v>59</v>
      </c>
      <c r="BH3235">
        <v>75</v>
      </c>
      <c r="BI3235">
        <v>15</v>
      </c>
      <c r="BJ3235">
        <v>56</v>
      </c>
      <c r="BK3235">
        <v>18</v>
      </c>
      <c r="BL3235">
        <v>0</v>
      </c>
      <c r="BM3235">
        <v>0</v>
      </c>
      <c r="BN3235">
        <v>0</v>
      </c>
      <c r="BO3235">
        <v>48</v>
      </c>
      <c r="BP3235">
        <v>40</v>
      </c>
      <c r="BQ3235">
        <v>40</v>
      </c>
      <c r="BR3235">
        <v>40</v>
      </c>
      <c r="BS3235">
        <v>40</v>
      </c>
      <c r="BT3235">
        <v>40</v>
      </c>
      <c r="BU3235">
        <v>40</v>
      </c>
      <c r="BV3235">
        <v>40</v>
      </c>
      <c r="BW3235">
        <v>40</v>
      </c>
      <c r="BX3235">
        <v>40</v>
      </c>
      <c r="BY3235">
        <v>40</v>
      </c>
      <c r="BZ3235">
        <v>40</v>
      </c>
      <c r="CA3235">
        <v>40</v>
      </c>
      <c r="CB3235">
        <v>40</v>
      </c>
      <c r="CC3235">
        <v>40</v>
      </c>
      <c r="CD3235">
        <v>40</v>
      </c>
      <c r="CE3235">
        <v>40</v>
      </c>
      <c r="CF3235">
        <v>40</v>
      </c>
      <c r="CG3235">
        <v>40</v>
      </c>
      <c r="CH3235">
        <v>24</v>
      </c>
      <c r="CI3235">
        <v>24</v>
      </c>
      <c r="CJ3235">
        <v>24</v>
      </c>
      <c r="CK3235">
        <v>24</v>
      </c>
      <c r="CL3235">
        <v>24</v>
      </c>
      <c r="CM3235">
        <v>24</v>
      </c>
      <c r="CN3235">
        <v>28</v>
      </c>
      <c r="CO3235">
        <v>28</v>
      </c>
      <c r="CP3235">
        <v>28</v>
      </c>
      <c r="CQ3235">
        <v>28</v>
      </c>
      <c r="CR3235">
        <v>28</v>
      </c>
      <c r="CS3235">
        <v>28</v>
      </c>
      <c r="CT3235">
        <v>15</v>
      </c>
      <c r="CU3235">
        <v>15</v>
      </c>
      <c r="CV3235">
        <v>15</v>
      </c>
      <c r="CW3235">
        <v>15</v>
      </c>
      <c r="CX3235">
        <v>15</v>
      </c>
      <c r="CY3235">
        <v>15</v>
      </c>
      <c r="CZ3235">
        <v>15</v>
      </c>
      <c r="DA3235">
        <v>15</v>
      </c>
      <c r="DB3235">
        <v>24</v>
      </c>
      <c r="DC3235">
        <v>24</v>
      </c>
      <c r="DD3235">
        <v>24</v>
      </c>
      <c r="DE3235">
        <v>24</v>
      </c>
      <c r="DF3235">
        <v>24</v>
      </c>
      <c r="DG3235">
        <v>24</v>
      </c>
      <c r="DH3235">
        <v>24</v>
      </c>
      <c r="DI3235">
        <v>24</v>
      </c>
      <c r="DJ3235">
        <v>24</v>
      </c>
      <c r="DK3235">
        <v>24</v>
      </c>
      <c r="DL3235">
        <v>24</v>
      </c>
      <c r="DM3235">
        <v>24</v>
      </c>
      <c r="DN3235">
        <v>24</v>
      </c>
      <c r="DO3235">
        <v>24</v>
      </c>
      <c r="DP3235">
        <v>24</v>
      </c>
      <c r="DQ3235">
        <v>0</v>
      </c>
      <c r="DR3235">
        <v>0</v>
      </c>
      <c r="DS3235">
        <v>0</v>
      </c>
      <c r="DT3235" s="2">
        <v>41974</v>
      </c>
      <c r="DU3235" s="2">
        <v>34550</v>
      </c>
      <c r="DV3235" t="s">
        <v>151</v>
      </c>
      <c r="DW3235" t="s">
        <v>152</v>
      </c>
      <c r="DX3235" t="s">
        <v>153</v>
      </c>
      <c r="DY3235">
        <v>175</v>
      </c>
      <c r="DZ3235">
        <v>15</v>
      </c>
      <c r="EA3235">
        <v>15</v>
      </c>
      <c r="EB3235">
        <v>15</v>
      </c>
      <c r="EC3235">
        <v>15</v>
      </c>
      <c r="ED3235" t="s">
        <v>154</v>
      </c>
      <c r="EE3235" t="s">
        <v>173</v>
      </c>
    </row>
    <row r="3236" spans="1:135" x14ac:dyDescent="0.25">
      <c r="A3236">
        <v>4387</v>
      </c>
      <c r="B3236">
        <v>0</v>
      </c>
      <c r="C3236">
        <v>1</v>
      </c>
      <c r="D3236" t="s">
        <v>11748</v>
      </c>
      <c r="E3236" t="s">
        <v>11749</v>
      </c>
      <c r="F3236" t="s">
        <v>141</v>
      </c>
      <c r="G3236">
        <v>0</v>
      </c>
      <c r="H3236" t="s">
        <v>158</v>
      </c>
      <c r="I3236" t="s">
        <v>11750</v>
      </c>
      <c r="J3236" t="s">
        <v>160</v>
      </c>
      <c r="K3236" t="s">
        <v>161</v>
      </c>
      <c r="L3236" t="s">
        <v>350</v>
      </c>
      <c r="M3236" t="s">
        <v>147</v>
      </c>
      <c r="N3236" t="s">
        <v>196</v>
      </c>
      <c r="O3236">
        <v>0</v>
      </c>
      <c r="P3236" t="s">
        <v>149</v>
      </c>
      <c r="Q3236">
        <v>1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1</v>
      </c>
      <c r="Z3236">
        <v>0</v>
      </c>
      <c r="AA3236">
        <v>0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 t="s">
        <v>11751</v>
      </c>
      <c r="AH3236" t="s">
        <v>11751</v>
      </c>
      <c r="AI3236">
        <v>0</v>
      </c>
      <c r="AJ3236">
        <v>100</v>
      </c>
      <c r="AK3236">
        <v>100</v>
      </c>
      <c r="AL3236">
        <v>100</v>
      </c>
      <c r="AM3236">
        <v>100</v>
      </c>
      <c r="AN3236">
        <v>42</v>
      </c>
      <c r="AO3236">
        <v>23</v>
      </c>
      <c r="AP3236">
        <v>33</v>
      </c>
      <c r="AQ3236">
        <v>28</v>
      </c>
      <c r="AR3236">
        <v>47</v>
      </c>
      <c r="AS3236">
        <v>54</v>
      </c>
      <c r="AT3236">
        <v>44</v>
      </c>
      <c r="AU3236">
        <v>51</v>
      </c>
      <c r="AV3236">
        <v>45</v>
      </c>
      <c r="AW3236">
        <v>56</v>
      </c>
      <c r="AX3236">
        <v>51</v>
      </c>
      <c r="AY3236">
        <v>44</v>
      </c>
      <c r="AZ3236">
        <v>12</v>
      </c>
      <c r="BA3236">
        <v>14</v>
      </c>
      <c r="BB3236">
        <v>63</v>
      </c>
      <c r="BC3236">
        <v>62</v>
      </c>
      <c r="BD3236">
        <v>54</v>
      </c>
      <c r="BE3236">
        <v>48</v>
      </c>
      <c r="BF3236">
        <v>45</v>
      </c>
      <c r="BG3236">
        <v>43</v>
      </c>
      <c r="BH3236">
        <v>68</v>
      </c>
      <c r="BI3236">
        <v>7</v>
      </c>
      <c r="BJ3236">
        <v>26</v>
      </c>
      <c r="BK3236">
        <v>15</v>
      </c>
      <c r="BL3236">
        <v>0</v>
      </c>
      <c r="BM3236">
        <v>0</v>
      </c>
      <c r="BN3236">
        <v>0</v>
      </c>
      <c r="BO3236">
        <v>22</v>
      </c>
      <c r="BP3236">
        <v>9</v>
      </c>
      <c r="BQ3236">
        <v>16</v>
      </c>
      <c r="BR3236">
        <v>13</v>
      </c>
      <c r="BS3236">
        <v>13</v>
      </c>
      <c r="BT3236">
        <v>9</v>
      </c>
      <c r="BU3236">
        <v>9</v>
      </c>
      <c r="BV3236">
        <v>14</v>
      </c>
      <c r="BW3236">
        <v>9</v>
      </c>
      <c r="BX3236">
        <v>10</v>
      </c>
      <c r="BY3236">
        <v>9</v>
      </c>
      <c r="BZ3236">
        <v>9</v>
      </c>
      <c r="CA3236">
        <v>2</v>
      </c>
      <c r="CB3236">
        <v>2</v>
      </c>
      <c r="CC3236">
        <v>3</v>
      </c>
      <c r="CD3236">
        <v>3</v>
      </c>
      <c r="CE3236">
        <v>3</v>
      </c>
      <c r="CF3236">
        <v>3</v>
      </c>
      <c r="CG3236">
        <v>3</v>
      </c>
      <c r="CH3236">
        <v>4</v>
      </c>
      <c r="CI3236">
        <v>4</v>
      </c>
      <c r="CJ3236">
        <v>2</v>
      </c>
      <c r="CK3236">
        <v>2</v>
      </c>
      <c r="CL3236">
        <v>2</v>
      </c>
      <c r="CM3236">
        <v>2</v>
      </c>
      <c r="CN3236">
        <v>2</v>
      </c>
      <c r="CO3236">
        <v>2</v>
      </c>
      <c r="CP3236">
        <v>2</v>
      </c>
      <c r="CQ3236">
        <v>2</v>
      </c>
      <c r="CR3236">
        <v>2</v>
      </c>
      <c r="CS3236">
        <v>2</v>
      </c>
      <c r="CT3236">
        <v>2</v>
      </c>
      <c r="CU3236">
        <v>2</v>
      </c>
      <c r="CV3236">
        <v>2</v>
      </c>
      <c r="CW3236">
        <v>2</v>
      </c>
      <c r="CX3236">
        <v>2</v>
      </c>
      <c r="CY3236">
        <v>2</v>
      </c>
      <c r="CZ3236">
        <v>2</v>
      </c>
      <c r="DA3236">
        <v>2</v>
      </c>
      <c r="DB3236">
        <v>1</v>
      </c>
      <c r="DC3236">
        <v>1</v>
      </c>
      <c r="DD3236">
        <v>1</v>
      </c>
      <c r="DE3236">
        <v>1</v>
      </c>
      <c r="DF3236">
        <v>1</v>
      </c>
      <c r="DG3236">
        <v>1</v>
      </c>
      <c r="DH3236">
        <v>1</v>
      </c>
      <c r="DI3236">
        <v>1</v>
      </c>
      <c r="DJ3236">
        <v>1</v>
      </c>
      <c r="DK3236">
        <v>1</v>
      </c>
      <c r="DL3236">
        <v>1</v>
      </c>
      <c r="DM3236">
        <v>1</v>
      </c>
      <c r="DN3236">
        <v>1</v>
      </c>
      <c r="DO3236">
        <v>1</v>
      </c>
      <c r="DP3236">
        <v>1</v>
      </c>
      <c r="DQ3236">
        <v>0</v>
      </c>
      <c r="DR3236">
        <v>0</v>
      </c>
      <c r="DS3236">
        <v>0</v>
      </c>
      <c r="DT3236" s="2">
        <v>41334</v>
      </c>
      <c r="DU3236" s="2">
        <v>33862</v>
      </c>
      <c r="DV3236" t="s">
        <v>326</v>
      </c>
      <c r="DW3236" t="s">
        <v>327</v>
      </c>
      <c r="DX3236" t="s">
        <v>153</v>
      </c>
      <c r="DY3236">
        <v>143</v>
      </c>
      <c r="DZ3236">
        <v>0</v>
      </c>
      <c r="EA3236">
        <v>0</v>
      </c>
      <c r="EB3236">
        <v>0</v>
      </c>
      <c r="EC3236">
        <v>0</v>
      </c>
      <c r="ED3236" t="s">
        <v>235</v>
      </c>
      <c r="EE3236" t="s">
        <v>191</v>
      </c>
    </row>
    <row r="3237" spans="1:135" x14ac:dyDescent="0.25">
      <c r="A3237">
        <v>3875</v>
      </c>
      <c r="B3237">
        <v>0</v>
      </c>
      <c r="C3237">
        <v>1</v>
      </c>
      <c r="D3237" t="s">
        <v>11752</v>
      </c>
      <c r="E3237" t="s">
        <v>11753</v>
      </c>
      <c r="F3237" t="s">
        <v>141</v>
      </c>
      <c r="G3237">
        <v>0</v>
      </c>
      <c r="H3237" t="s">
        <v>142</v>
      </c>
      <c r="I3237" t="s">
        <v>11754</v>
      </c>
      <c r="J3237" t="s">
        <v>160</v>
      </c>
      <c r="K3237" t="s">
        <v>1704</v>
      </c>
      <c r="L3237" t="s">
        <v>170</v>
      </c>
      <c r="M3237" t="s">
        <v>147</v>
      </c>
      <c r="N3237" t="s">
        <v>196</v>
      </c>
      <c r="O3237">
        <v>0</v>
      </c>
      <c r="P3237" t="s">
        <v>149</v>
      </c>
      <c r="Q3237">
        <v>1</v>
      </c>
      <c r="R3237">
        <v>1</v>
      </c>
      <c r="S3237">
        <v>0</v>
      </c>
      <c r="T3237">
        <v>1</v>
      </c>
      <c r="U3237">
        <v>0</v>
      </c>
      <c r="V3237">
        <v>0</v>
      </c>
      <c r="W3237">
        <v>1</v>
      </c>
      <c r="X3237">
        <v>0</v>
      </c>
      <c r="Y3237">
        <v>1</v>
      </c>
      <c r="Z3237">
        <v>0</v>
      </c>
      <c r="AA3237">
        <v>0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 t="s">
        <v>11755</v>
      </c>
      <c r="AH3237" t="s">
        <v>11755</v>
      </c>
      <c r="AI3237">
        <v>0</v>
      </c>
      <c r="AJ3237">
        <v>100</v>
      </c>
      <c r="AK3237">
        <v>100</v>
      </c>
      <c r="AL3237">
        <v>100</v>
      </c>
      <c r="AM3237">
        <v>100</v>
      </c>
      <c r="AN3237">
        <v>17</v>
      </c>
      <c r="AO3237">
        <v>25</v>
      </c>
      <c r="AP3237">
        <v>35</v>
      </c>
      <c r="AQ3237">
        <v>15</v>
      </c>
      <c r="AR3237">
        <v>57</v>
      </c>
      <c r="AS3237">
        <v>53</v>
      </c>
      <c r="AT3237">
        <v>33</v>
      </c>
      <c r="AU3237">
        <v>46</v>
      </c>
      <c r="AV3237">
        <v>42</v>
      </c>
      <c r="AW3237">
        <v>42</v>
      </c>
      <c r="AX3237">
        <v>38</v>
      </c>
      <c r="AY3237">
        <v>29</v>
      </c>
      <c r="AZ3237">
        <v>3</v>
      </c>
      <c r="BA3237">
        <v>5</v>
      </c>
      <c r="BB3237">
        <v>58</v>
      </c>
      <c r="BC3237">
        <v>51</v>
      </c>
      <c r="BD3237">
        <v>64</v>
      </c>
      <c r="BE3237">
        <v>51</v>
      </c>
      <c r="BF3237">
        <v>44</v>
      </c>
      <c r="BG3237">
        <v>22</v>
      </c>
      <c r="BH3237">
        <v>67</v>
      </c>
      <c r="BI3237">
        <v>2</v>
      </c>
      <c r="BJ3237">
        <v>32</v>
      </c>
      <c r="BK3237">
        <v>4</v>
      </c>
      <c r="BL3237">
        <v>0</v>
      </c>
      <c r="BM3237">
        <v>0</v>
      </c>
      <c r="BN3237">
        <v>0</v>
      </c>
      <c r="BO3237">
        <v>7</v>
      </c>
      <c r="BP3237">
        <v>3</v>
      </c>
      <c r="BQ3237">
        <v>2</v>
      </c>
      <c r="BR3237">
        <v>2</v>
      </c>
      <c r="BS3237">
        <v>1</v>
      </c>
      <c r="BT3237">
        <v>0</v>
      </c>
      <c r="BU3237">
        <v>2</v>
      </c>
      <c r="BV3237">
        <v>4</v>
      </c>
      <c r="BW3237">
        <v>6</v>
      </c>
      <c r="BX3237">
        <v>1</v>
      </c>
      <c r="BY3237">
        <v>0</v>
      </c>
      <c r="BZ3237">
        <v>0</v>
      </c>
      <c r="CA3237">
        <v>0</v>
      </c>
      <c r="CB3237">
        <v>0</v>
      </c>
      <c r="CC3237">
        <v>1</v>
      </c>
      <c r="CD3237">
        <v>1</v>
      </c>
      <c r="CE3237">
        <v>0</v>
      </c>
      <c r="CF3237">
        <v>0</v>
      </c>
      <c r="CG3237">
        <v>3</v>
      </c>
      <c r="CH3237">
        <v>2</v>
      </c>
      <c r="CI3237">
        <v>2</v>
      </c>
      <c r="CJ3237">
        <v>0</v>
      </c>
      <c r="CK3237">
        <v>0</v>
      </c>
      <c r="CL3237">
        <v>1</v>
      </c>
      <c r="CM3237">
        <v>1</v>
      </c>
      <c r="CN3237">
        <v>0</v>
      </c>
      <c r="CO3237">
        <v>0</v>
      </c>
      <c r="CP3237">
        <v>0</v>
      </c>
      <c r="CQ3237">
        <v>0</v>
      </c>
      <c r="CR3237">
        <v>0</v>
      </c>
      <c r="CS3237">
        <v>0</v>
      </c>
      <c r="CT3237">
        <v>2</v>
      </c>
      <c r="CU3237">
        <v>4</v>
      </c>
      <c r="CV3237">
        <v>2</v>
      </c>
      <c r="CW3237">
        <v>1</v>
      </c>
      <c r="CX3237">
        <v>1</v>
      </c>
      <c r="CY3237">
        <v>0</v>
      </c>
      <c r="CZ3237">
        <v>0</v>
      </c>
      <c r="DA3237">
        <v>0</v>
      </c>
      <c r="DB3237">
        <v>0</v>
      </c>
      <c r="DC3237">
        <v>0</v>
      </c>
      <c r="DD3237">
        <v>0</v>
      </c>
      <c r="DE3237">
        <v>0</v>
      </c>
      <c r="DF3237">
        <v>0</v>
      </c>
      <c r="DG3237">
        <v>0</v>
      </c>
      <c r="DH3237">
        <v>0</v>
      </c>
      <c r="DI3237">
        <v>0</v>
      </c>
      <c r="DJ3237">
        <v>1</v>
      </c>
      <c r="DK3237">
        <v>2</v>
      </c>
      <c r="DL3237">
        <v>0</v>
      </c>
      <c r="DM3237">
        <v>1</v>
      </c>
      <c r="DN3237">
        <v>0</v>
      </c>
      <c r="DO3237">
        <v>0</v>
      </c>
      <c r="DP3237">
        <v>0</v>
      </c>
      <c r="DQ3237">
        <v>0</v>
      </c>
      <c r="DR3237">
        <v>0</v>
      </c>
      <c r="DS3237">
        <v>0</v>
      </c>
      <c r="DT3237" s="2">
        <v>42186</v>
      </c>
      <c r="DU3237" s="2">
        <v>33724</v>
      </c>
      <c r="DV3237" t="s">
        <v>326</v>
      </c>
      <c r="DW3237" t="s">
        <v>327</v>
      </c>
      <c r="DX3237" t="s">
        <v>153</v>
      </c>
      <c r="DY3237">
        <v>155</v>
      </c>
      <c r="DZ3237">
        <v>13</v>
      </c>
      <c r="EA3237">
        <v>13</v>
      </c>
      <c r="EB3237">
        <v>13</v>
      </c>
      <c r="EC3237">
        <v>13</v>
      </c>
      <c r="ED3237" t="s">
        <v>235</v>
      </c>
      <c r="EE3237" t="s">
        <v>191</v>
      </c>
    </row>
    <row r="3238" spans="1:135" x14ac:dyDescent="0.25">
      <c r="A3238">
        <v>623</v>
      </c>
      <c r="B3238">
        <v>0</v>
      </c>
      <c r="C3238">
        <v>1</v>
      </c>
      <c r="D3238" t="s">
        <v>11756</v>
      </c>
      <c r="E3238" t="s">
        <v>11757</v>
      </c>
      <c r="F3238" t="s">
        <v>141</v>
      </c>
      <c r="G3238">
        <v>0</v>
      </c>
      <c r="H3238" t="s">
        <v>246</v>
      </c>
      <c r="I3238" t="s">
        <v>11758</v>
      </c>
      <c r="J3238" t="s">
        <v>160</v>
      </c>
      <c r="K3238" t="s">
        <v>161</v>
      </c>
      <c r="L3238" t="s">
        <v>162</v>
      </c>
      <c r="M3238" t="s">
        <v>147</v>
      </c>
      <c r="N3238" t="s">
        <v>163</v>
      </c>
      <c r="O3238">
        <v>0</v>
      </c>
      <c r="P3238" t="s">
        <v>149</v>
      </c>
      <c r="Q3238">
        <v>1</v>
      </c>
      <c r="R3238">
        <v>1</v>
      </c>
      <c r="S3238">
        <v>1</v>
      </c>
      <c r="T3238">
        <v>1</v>
      </c>
      <c r="U3238">
        <v>0</v>
      </c>
      <c r="V3238">
        <v>0</v>
      </c>
      <c r="W3238">
        <v>0</v>
      </c>
      <c r="X3238">
        <v>0</v>
      </c>
      <c r="Y3238">
        <v>1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 t="s">
        <v>11759</v>
      </c>
      <c r="AH3238" t="s">
        <v>11759</v>
      </c>
      <c r="AI3238">
        <v>0</v>
      </c>
      <c r="AJ3238">
        <v>87</v>
      </c>
      <c r="AK3238">
        <v>85</v>
      </c>
      <c r="AL3238">
        <v>92</v>
      </c>
      <c r="AM3238">
        <v>89</v>
      </c>
      <c r="AN3238">
        <v>66</v>
      </c>
      <c r="AO3238">
        <v>35</v>
      </c>
      <c r="AP3238">
        <v>54</v>
      </c>
      <c r="AQ3238">
        <v>44</v>
      </c>
      <c r="AR3238">
        <v>71</v>
      </c>
      <c r="AS3238">
        <v>71</v>
      </c>
      <c r="AT3238">
        <v>56</v>
      </c>
      <c r="AU3238">
        <v>74</v>
      </c>
      <c r="AV3238">
        <v>74</v>
      </c>
      <c r="AW3238">
        <v>83</v>
      </c>
      <c r="AX3238">
        <v>75</v>
      </c>
      <c r="AY3238">
        <v>77</v>
      </c>
      <c r="AZ3238">
        <v>56</v>
      </c>
      <c r="BA3238">
        <v>48</v>
      </c>
      <c r="BB3238">
        <v>91</v>
      </c>
      <c r="BC3238">
        <v>75</v>
      </c>
      <c r="BD3238">
        <v>39</v>
      </c>
      <c r="BE3238">
        <v>45</v>
      </c>
      <c r="BF3238">
        <v>80</v>
      </c>
      <c r="BG3238">
        <v>70</v>
      </c>
      <c r="BH3238">
        <v>85</v>
      </c>
      <c r="BI3238">
        <v>52</v>
      </c>
      <c r="BJ3238">
        <v>33</v>
      </c>
      <c r="BK3238">
        <v>72</v>
      </c>
      <c r="BL3238">
        <v>0</v>
      </c>
      <c r="BM3238">
        <v>0</v>
      </c>
      <c r="BN3238">
        <v>0</v>
      </c>
      <c r="BO3238">
        <v>100</v>
      </c>
      <c r="BP3238">
        <v>33</v>
      </c>
      <c r="BQ3238">
        <v>33</v>
      </c>
      <c r="BR3238">
        <v>33</v>
      </c>
      <c r="BS3238">
        <v>35</v>
      </c>
      <c r="BT3238">
        <v>33</v>
      </c>
      <c r="BU3238">
        <v>33</v>
      </c>
      <c r="BV3238">
        <v>35</v>
      </c>
      <c r="BW3238">
        <v>33</v>
      </c>
      <c r="BX3238">
        <v>33</v>
      </c>
      <c r="BY3238">
        <v>33</v>
      </c>
      <c r="BZ3238">
        <v>33</v>
      </c>
      <c r="CA3238">
        <v>30</v>
      </c>
      <c r="CB3238">
        <v>30</v>
      </c>
      <c r="CC3238">
        <v>30</v>
      </c>
      <c r="CD3238">
        <v>30</v>
      </c>
      <c r="CE3238">
        <v>30</v>
      </c>
      <c r="CF3238">
        <v>30</v>
      </c>
      <c r="CG3238">
        <v>30</v>
      </c>
      <c r="CH3238">
        <v>20</v>
      </c>
      <c r="CI3238">
        <v>20</v>
      </c>
      <c r="CJ3238">
        <v>20</v>
      </c>
      <c r="CK3238">
        <v>20</v>
      </c>
      <c r="CL3238">
        <v>20</v>
      </c>
      <c r="CM3238">
        <v>20</v>
      </c>
      <c r="CN3238">
        <v>25</v>
      </c>
      <c r="CO3238">
        <v>25</v>
      </c>
      <c r="CP3238">
        <v>25</v>
      </c>
      <c r="CQ3238">
        <v>25</v>
      </c>
      <c r="CR3238">
        <v>25</v>
      </c>
      <c r="CS3238">
        <v>25</v>
      </c>
      <c r="CT3238">
        <v>20</v>
      </c>
      <c r="CU3238">
        <v>20</v>
      </c>
      <c r="CV3238">
        <v>20</v>
      </c>
      <c r="CW3238">
        <v>20</v>
      </c>
      <c r="CX3238">
        <v>20</v>
      </c>
      <c r="CY3238">
        <v>20</v>
      </c>
      <c r="CZ3238">
        <v>20</v>
      </c>
      <c r="DA3238">
        <v>20</v>
      </c>
      <c r="DB3238">
        <v>25</v>
      </c>
      <c r="DC3238">
        <v>25</v>
      </c>
      <c r="DD3238">
        <v>25</v>
      </c>
      <c r="DE3238">
        <v>25</v>
      </c>
      <c r="DF3238">
        <v>25</v>
      </c>
      <c r="DG3238">
        <v>25</v>
      </c>
      <c r="DH3238">
        <v>25</v>
      </c>
      <c r="DI3238">
        <v>25</v>
      </c>
      <c r="DJ3238">
        <v>25</v>
      </c>
      <c r="DK3238">
        <v>25</v>
      </c>
      <c r="DL3238">
        <v>25</v>
      </c>
      <c r="DM3238">
        <v>25</v>
      </c>
      <c r="DN3238">
        <v>25</v>
      </c>
      <c r="DO3238">
        <v>25</v>
      </c>
      <c r="DP3238">
        <v>25</v>
      </c>
      <c r="DQ3238">
        <v>25</v>
      </c>
      <c r="DR3238">
        <v>20</v>
      </c>
      <c r="DS3238">
        <v>58</v>
      </c>
      <c r="DT3238" s="2">
        <v>38777</v>
      </c>
      <c r="DU3238" s="2">
        <v>32021</v>
      </c>
      <c r="DV3238" t="s">
        <v>151</v>
      </c>
      <c r="DW3238" t="s">
        <v>152</v>
      </c>
      <c r="DX3238" t="s">
        <v>153</v>
      </c>
      <c r="DY3238">
        <v>210</v>
      </c>
      <c r="DZ3238">
        <v>18</v>
      </c>
      <c r="EA3238">
        <v>18</v>
      </c>
      <c r="EB3238">
        <v>18</v>
      </c>
      <c r="EC3238">
        <v>18</v>
      </c>
      <c r="ED3238" t="s">
        <v>154</v>
      </c>
      <c r="EE3238" t="s">
        <v>206</v>
      </c>
    </row>
    <row r="3239" spans="1:135" x14ac:dyDescent="0.25">
      <c r="A3239">
        <v>192</v>
      </c>
      <c r="B3239">
        <v>0</v>
      </c>
      <c r="C3239">
        <v>1</v>
      </c>
      <c r="D3239" t="s">
        <v>11760</v>
      </c>
      <c r="E3239" t="s">
        <v>11761</v>
      </c>
      <c r="F3239" t="s">
        <v>141</v>
      </c>
      <c r="G3239">
        <v>0</v>
      </c>
      <c r="H3239" t="s">
        <v>142</v>
      </c>
      <c r="I3239" t="s">
        <v>11762</v>
      </c>
      <c r="J3239" t="s">
        <v>336</v>
      </c>
      <c r="K3239" t="s">
        <v>161</v>
      </c>
      <c r="L3239" t="s">
        <v>170</v>
      </c>
      <c r="M3239" t="s">
        <v>147</v>
      </c>
      <c r="N3239" t="s">
        <v>148</v>
      </c>
      <c r="O3239">
        <v>0</v>
      </c>
      <c r="P3239" t="s">
        <v>149</v>
      </c>
      <c r="Q3239">
        <v>1</v>
      </c>
      <c r="R3239">
        <v>1</v>
      </c>
      <c r="S3239">
        <v>0</v>
      </c>
      <c r="T3239">
        <v>1</v>
      </c>
      <c r="U3239">
        <v>0</v>
      </c>
      <c r="V3239">
        <v>0</v>
      </c>
      <c r="W3239">
        <v>0</v>
      </c>
      <c r="X3239">
        <v>0</v>
      </c>
      <c r="Y3239">
        <v>1</v>
      </c>
      <c r="Z3239">
        <v>0</v>
      </c>
      <c r="AA3239">
        <v>0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 t="s">
        <v>1366</v>
      </c>
      <c r="AH3239" t="s">
        <v>809</v>
      </c>
      <c r="AI3239">
        <v>0</v>
      </c>
      <c r="AJ3239">
        <v>70</v>
      </c>
      <c r="AK3239">
        <v>86</v>
      </c>
      <c r="AL3239">
        <v>73</v>
      </c>
      <c r="AM3239">
        <v>80</v>
      </c>
      <c r="AN3239">
        <v>62</v>
      </c>
      <c r="AO3239">
        <v>70</v>
      </c>
      <c r="AP3239">
        <v>74</v>
      </c>
      <c r="AQ3239">
        <v>50</v>
      </c>
      <c r="AR3239">
        <v>77</v>
      </c>
      <c r="AS3239">
        <v>84</v>
      </c>
      <c r="AT3239">
        <v>85</v>
      </c>
      <c r="AU3239">
        <v>84</v>
      </c>
      <c r="AV3239">
        <v>68</v>
      </c>
      <c r="AW3239">
        <v>89</v>
      </c>
      <c r="AX3239">
        <v>87</v>
      </c>
      <c r="AY3239">
        <v>81</v>
      </c>
      <c r="AZ3239">
        <v>25</v>
      </c>
      <c r="BA3239">
        <v>77</v>
      </c>
      <c r="BB3239">
        <v>100</v>
      </c>
      <c r="BC3239">
        <v>81</v>
      </c>
      <c r="BD3239">
        <v>52</v>
      </c>
      <c r="BE3239">
        <v>64</v>
      </c>
      <c r="BF3239">
        <v>83</v>
      </c>
      <c r="BG3239">
        <v>89</v>
      </c>
      <c r="BH3239">
        <v>73</v>
      </c>
      <c r="BI3239">
        <v>47</v>
      </c>
      <c r="BJ3239">
        <v>76</v>
      </c>
      <c r="BK3239">
        <v>60</v>
      </c>
      <c r="BL3239">
        <v>0</v>
      </c>
      <c r="BM3239">
        <v>0</v>
      </c>
      <c r="BN3239">
        <v>0</v>
      </c>
      <c r="BO3239">
        <v>100</v>
      </c>
      <c r="BP3239">
        <v>69</v>
      </c>
      <c r="BQ3239">
        <v>69</v>
      </c>
      <c r="BR3239">
        <v>69</v>
      </c>
      <c r="BS3239">
        <v>69</v>
      </c>
      <c r="BT3239">
        <v>69</v>
      </c>
      <c r="BU3239">
        <v>69</v>
      </c>
      <c r="BV3239">
        <v>69</v>
      </c>
      <c r="BW3239">
        <v>69</v>
      </c>
      <c r="BX3239">
        <v>69</v>
      </c>
      <c r="BY3239">
        <v>69</v>
      </c>
      <c r="BZ3239">
        <v>69</v>
      </c>
      <c r="CA3239">
        <v>75</v>
      </c>
      <c r="CB3239">
        <v>80</v>
      </c>
      <c r="CC3239">
        <v>75</v>
      </c>
      <c r="CD3239">
        <v>75</v>
      </c>
      <c r="CE3239">
        <v>75</v>
      </c>
      <c r="CF3239">
        <v>75</v>
      </c>
      <c r="CG3239">
        <v>75</v>
      </c>
      <c r="CH3239">
        <v>55</v>
      </c>
      <c r="CI3239">
        <v>55</v>
      </c>
      <c r="CJ3239">
        <v>55</v>
      </c>
      <c r="CK3239">
        <v>55</v>
      </c>
      <c r="CL3239">
        <v>55</v>
      </c>
      <c r="CM3239">
        <v>55</v>
      </c>
      <c r="CN3239">
        <v>60</v>
      </c>
      <c r="CO3239">
        <v>60</v>
      </c>
      <c r="CP3239">
        <v>60</v>
      </c>
      <c r="CQ3239">
        <v>60</v>
      </c>
      <c r="CR3239">
        <v>60</v>
      </c>
      <c r="CS3239">
        <v>60</v>
      </c>
      <c r="CT3239">
        <v>52</v>
      </c>
      <c r="CU3239">
        <v>52</v>
      </c>
      <c r="CV3239">
        <v>52</v>
      </c>
      <c r="CW3239">
        <v>52</v>
      </c>
      <c r="CX3239">
        <v>52</v>
      </c>
      <c r="CY3239">
        <v>52</v>
      </c>
      <c r="CZ3239">
        <v>52</v>
      </c>
      <c r="DA3239">
        <v>52</v>
      </c>
      <c r="DB3239">
        <v>60</v>
      </c>
      <c r="DC3239">
        <v>60</v>
      </c>
      <c r="DD3239">
        <v>60</v>
      </c>
      <c r="DE3239">
        <v>60</v>
      </c>
      <c r="DF3239">
        <v>60</v>
      </c>
      <c r="DG3239">
        <v>60</v>
      </c>
      <c r="DH3239">
        <v>60</v>
      </c>
      <c r="DI3239">
        <v>60</v>
      </c>
      <c r="DJ3239">
        <v>60</v>
      </c>
      <c r="DK3239">
        <v>60</v>
      </c>
      <c r="DL3239">
        <v>60</v>
      </c>
      <c r="DM3239">
        <v>60</v>
      </c>
      <c r="DN3239">
        <v>60</v>
      </c>
      <c r="DO3239">
        <v>60</v>
      </c>
      <c r="DP3239">
        <v>60</v>
      </c>
      <c r="DQ3239">
        <v>0</v>
      </c>
      <c r="DR3239">
        <v>0</v>
      </c>
      <c r="DS3239">
        <v>0</v>
      </c>
      <c r="DT3239" s="2">
        <v>37257</v>
      </c>
      <c r="DU3239" s="2">
        <v>30875</v>
      </c>
      <c r="DV3239" t="s">
        <v>151</v>
      </c>
      <c r="DW3239" t="s">
        <v>152</v>
      </c>
      <c r="DX3239" t="s">
        <v>153</v>
      </c>
      <c r="DY3239">
        <v>211</v>
      </c>
      <c r="DZ3239">
        <v>68</v>
      </c>
      <c r="EA3239">
        <v>68</v>
      </c>
      <c r="EB3239">
        <v>68</v>
      </c>
      <c r="EC3239">
        <v>68</v>
      </c>
      <c r="ED3239" t="s">
        <v>154</v>
      </c>
      <c r="EE3239" t="s">
        <v>165</v>
      </c>
    </row>
    <row r="3240" spans="1:135" x14ac:dyDescent="0.25">
      <c r="A3240">
        <v>1690</v>
      </c>
      <c r="B3240">
        <v>0</v>
      </c>
      <c r="C3240">
        <v>1</v>
      </c>
      <c r="D3240" t="s">
        <v>11763</v>
      </c>
      <c r="E3240" t="s">
        <v>11764</v>
      </c>
      <c r="F3240" t="s">
        <v>141</v>
      </c>
      <c r="G3240">
        <v>0</v>
      </c>
      <c r="H3240" t="s">
        <v>158</v>
      </c>
      <c r="I3240" t="s">
        <v>11765</v>
      </c>
      <c r="J3240" t="s">
        <v>292</v>
      </c>
      <c r="K3240" t="s">
        <v>161</v>
      </c>
      <c r="L3240" t="s">
        <v>95</v>
      </c>
      <c r="M3240" t="s">
        <v>271</v>
      </c>
      <c r="N3240" t="s">
        <v>196</v>
      </c>
      <c r="O3240">
        <v>0</v>
      </c>
      <c r="P3240" t="s">
        <v>149</v>
      </c>
      <c r="Q3240">
        <v>0</v>
      </c>
      <c r="R3240">
        <v>0</v>
      </c>
      <c r="S3240">
        <v>0</v>
      </c>
      <c r="T3240">
        <v>0</v>
      </c>
      <c r="U3240">
        <v>1</v>
      </c>
      <c r="V3240">
        <v>1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 t="s">
        <v>217</v>
      </c>
      <c r="AH3240" t="s">
        <v>218</v>
      </c>
      <c r="AI3240">
        <v>0</v>
      </c>
      <c r="AJ3240">
        <v>87</v>
      </c>
      <c r="AK3240">
        <v>89</v>
      </c>
      <c r="AL3240">
        <v>89</v>
      </c>
      <c r="AM3240">
        <v>85</v>
      </c>
      <c r="AN3240">
        <v>26</v>
      </c>
      <c r="AO3240">
        <v>24</v>
      </c>
      <c r="AP3240">
        <v>41</v>
      </c>
      <c r="AQ3240">
        <v>17</v>
      </c>
      <c r="AR3240">
        <v>67</v>
      </c>
      <c r="AS3240">
        <v>62</v>
      </c>
      <c r="AT3240">
        <v>39</v>
      </c>
      <c r="AU3240">
        <v>70</v>
      </c>
      <c r="AV3240">
        <v>64</v>
      </c>
      <c r="AW3240">
        <v>60</v>
      </c>
      <c r="AX3240">
        <v>57</v>
      </c>
      <c r="AY3240">
        <v>54</v>
      </c>
      <c r="AZ3240">
        <v>3</v>
      </c>
      <c r="BA3240">
        <v>22</v>
      </c>
      <c r="BB3240">
        <v>81</v>
      </c>
      <c r="BC3240">
        <v>58</v>
      </c>
      <c r="BD3240">
        <v>57</v>
      </c>
      <c r="BE3240">
        <v>15</v>
      </c>
      <c r="BF3240">
        <v>47</v>
      </c>
      <c r="BG3240">
        <v>49</v>
      </c>
      <c r="BH3240">
        <v>79</v>
      </c>
      <c r="BI3240">
        <v>12</v>
      </c>
      <c r="BJ3240">
        <v>19</v>
      </c>
      <c r="BK3240">
        <v>5</v>
      </c>
      <c r="BL3240">
        <v>0</v>
      </c>
      <c r="BM3240">
        <v>33</v>
      </c>
      <c r="BN3240">
        <v>0</v>
      </c>
      <c r="BO3240">
        <v>4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0</v>
      </c>
      <c r="CI3240">
        <v>0</v>
      </c>
      <c r="CJ3240">
        <v>0</v>
      </c>
      <c r="CK3240">
        <v>0</v>
      </c>
      <c r="CL3240">
        <v>0</v>
      </c>
      <c r="CM3240">
        <v>0</v>
      </c>
      <c r="CN3240">
        <v>11</v>
      </c>
      <c r="CO3240">
        <v>11</v>
      </c>
      <c r="CP3240">
        <v>2</v>
      </c>
      <c r="CQ3240">
        <v>4</v>
      </c>
      <c r="CR3240">
        <v>1</v>
      </c>
      <c r="CS3240">
        <v>11</v>
      </c>
      <c r="CT3240">
        <v>0</v>
      </c>
      <c r="CU3240">
        <v>0</v>
      </c>
      <c r="CV3240">
        <v>0</v>
      </c>
      <c r="CW3240">
        <v>0</v>
      </c>
      <c r="CX3240">
        <v>0</v>
      </c>
      <c r="CY3240">
        <v>0</v>
      </c>
      <c r="CZ3240">
        <v>0</v>
      </c>
      <c r="DA3240">
        <v>0</v>
      </c>
      <c r="DB3240">
        <v>1</v>
      </c>
      <c r="DC3240">
        <v>1</v>
      </c>
      <c r="DD3240">
        <v>1</v>
      </c>
      <c r="DE3240">
        <v>1</v>
      </c>
      <c r="DF3240">
        <v>2</v>
      </c>
      <c r="DG3240">
        <v>13</v>
      </c>
      <c r="DH3240">
        <v>1</v>
      </c>
      <c r="DI3240">
        <v>1</v>
      </c>
      <c r="DJ3240">
        <v>0</v>
      </c>
      <c r="DK3240">
        <v>0</v>
      </c>
      <c r="DL3240">
        <v>0</v>
      </c>
      <c r="DM3240">
        <v>0</v>
      </c>
      <c r="DN3240">
        <v>0</v>
      </c>
      <c r="DO3240">
        <v>0</v>
      </c>
      <c r="DP3240">
        <v>0</v>
      </c>
      <c r="DQ3240">
        <v>0</v>
      </c>
      <c r="DR3240">
        <v>0</v>
      </c>
      <c r="DS3240">
        <v>0</v>
      </c>
      <c r="DT3240" s="2">
        <v>38626</v>
      </c>
      <c r="DU3240" s="2">
        <v>33256</v>
      </c>
      <c r="DV3240" t="s">
        <v>326</v>
      </c>
      <c r="DW3240" t="s">
        <v>327</v>
      </c>
      <c r="DX3240" t="s">
        <v>153</v>
      </c>
      <c r="DY3240">
        <v>155</v>
      </c>
      <c r="DZ3240">
        <v>0</v>
      </c>
      <c r="EA3240">
        <v>0</v>
      </c>
      <c r="EB3240">
        <v>0</v>
      </c>
      <c r="EC3240">
        <v>0</v>
      </c>
      <c r="ED3240" t="s">
        <v>235</v>
      </c>
      <c r="EE3240" t="s">
        <v>191</v>
      </c>
    </row>
    <row r="3241" spans="1:135" x14ac:dyDescent="0.25">
      <c r="A3241">
        <v>4785</v>
      </c>
      <c r="B3241">
        <v>0</v>
      </c>
      <c r="C3241">
        <v>1</v>
      </c>
      <c r="D3241" t="s">
        <v>11766</v>
      </c>
      <c r="E3241" t="s">
        <v>11767</v>
      </c>
      <c r="F3241" t="s">
        <v>141</v>
      </c>
      <c r="G3241">
        <v>0</v>
      </c>
      <c r="H3241" t="s">
        <v>142</v>
      </c>
      <c r="I3241" t="s">
        <v>11768</v>
      </c>
      <c r="J3241" t="s">
        <v>160</v>
      </c>
      <c r="K3241" t="s">
        <v>255</v>
      </c>
      <c r="L3241" t="s">
        <v>211</v>
      </c>
      <c r="M3241" t="s">
        <v>147</v>
      </c>
      <c r="N3241" t="s">
        <v>171</v>
      </c>
      <c r="O3241">
        <v>0</v>
      </c>
      <c r="P3241" t="s">
        <v>149</v>
      </c>
      <c r="Q3241">
        <v>1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1</v>
      </c>
      <c r="Z3241">
        <v>0</v>
      </c>
      <c r="AA3241">
        <v>0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 t="s">
        <v>11769</v>
      </c>
      <c r="AH3241" t="s">
        <v>11769</v>
      </c>
      <c r="AI3241">
        <v>0</v>
      </c>
      <c r="AJ3241">
        <v>100</v>
      </c>
      <c r="AK3241">
        <v>100</v>
      </c>
      <c r="AL3241">
        <v>100</v>
      </c>
      <c r="AM3241">
        <v>100</v>
      </c>
      <c r="AN3241">
        <v>37</v>
      </c>
      <c r="AO3241">
        <v>53</v>
      </c>
      <c r="AP3241">
        <v>41</v>
      </c>
      <c r="AQ3241">
        <v>44</v>
      </c>
      <c r="AR3241">
        <v>73</v>
      </c>
      <c r="AS3241">
        <v>69</v>
      </c>
      <c r="AT3241">
        <v>45</v>
      </c>
      <c r="AU3241">
        <v>54</v>
      </c>
      <c r="AV3241">
        <v>51</v>
      </c>
      <c r="AW3241">
        <v>61</v>
      </c>
      <c r="AX3241">
        <v>49</v>
      </c>
      <c r="AY3241">
        <v>42</v>
      </c>
      <c r="AZ3241">
        <v>13</v>
      </c>
      <c r="BA3241">
        <v>20</v>
      </c>
      <c r="BB3241">
        <v>79</v>
      </c>
      <c r="BC3241">
        <v>69</v>
      </c>
      <c r="BD3241">
        <v>51</v>
      </c>
      <c r="BE3241">
        <v>49</v>
      </c>
      <c r="BF3241">
        <v>51</v>
      </c>
      <c r="BG3241">
        <v>39</v>
      </c>
      <c r="BH3241">
        <v>76</v>
      </c>
      <c r="BI3241">
        <v>12</v>
      </c>
      <c r="BJ3241">
        <v>58</v>
      </c>
      <c r="BK3241">
        <v>15</v>
      </c>
      <c r="BL3241">
        <v>0</v>
      </c>
      <c r="BM3241">
        <v>0</v>
      </c>
      <c r="BN3241">
        <v>0</v>
      </c>
      <c r="BO3241">
        <v>35</v>
      </c>
      <c r="BP3241">
        <v>5</v>
      </c>
      <c r="BQ3241">
        <v>5</v>
      </c>
      <c r="BR3241">
        <v>0</v>
      </c>
      <c r="BS3241">
        <v>0</v>
      </c>
      <c r="BT3241">
        <v>18</v>
      </c>
      <c r="BU3241">
        <v>0</v>
      </c>
      <c r="BV3241">
        <v>0</v>
      </c>
      <c r="BW3241">
        <v>0</v>
      </c>
      <c r="BX3241">
        <v>12</v>
      </c>
      <c r="BY3241">
        <v>0</v>
      </c>
      <c r="BZ3241">
        <v>0</v>
      </c>
      <c r="CA3241">
        <v>1</v>
      </c>
      <c r="CB3241">
        <v>2</v>
      </c>
      <c r="CC3241">
        <v>2</v>
      </c>
      <c r="CD3241">
        <v>1</v>
      </c>
      <c r="CE3241">
        <v>1</v>
      </c>
      <c r="CF3241">
        <v>1</v>
      </c>
      <c r="CG3241">
        <v>1</v>
      </c>
      <c r="CH3241">
        <v>1</v>
      </c>
      <c r="CI3241">
        <v>1</v>
      </c>
      <c r="CJ3241">
        <v>1</v>
      </c>
      <c r="CK3241">
        <v>1</v>
      </c>
      <c r="CL3241">
        <v>1</v>
      </c>
      <c r="CM3241">
        <v>1</v>
      </c>
      <c r="CN3241">
        <v>1</v>
      </c>
      <c r="CO3241">
        <v>1</v>
      </c>
      <c r="CP3241">
        <v>1</v>
      </c>
      <c r="CQ3241">
        <v>1</v>
      </c>
      <c r="CR3241">
        <v>1</v>
      </c>
      <c r="CS3241">
        <v>1</v>
      </c>
      <c r="CT3241">
        <v>0</v>
      </c>
      <c r="CU3241">
        <v>0</v>
      </c>
      <c r="CV3241">
        <v>0</v>
      </c>
      <c r="CW3241">
        <v>0</v>
      </c>
      <c r="CX3241">
        <v>0</v>
      </c>
      <c r="CY3241">
        <v>0</v>
      </c>
      <c r="CZ3241">
        <v>0</v>
      </c>
      <c r="DA3241">
        <v>0</v>
      </c>
      <c r="DB3241">
        <v>0</v>
      </c>
      <c r="DC3241">
        <v>0</v>
      </c>
      <c r="DD3241">
        <v>0</v>
      </c>
      <c r="DE3241">
        <v>0</v>
      </c>
      <c r="DF3241">
        <v>0</v>
      </c>
      <c r="DG3241">
        <v>0</v>
      </c>
      <c r="DH3241">
        <v>0</v>
      </c>
      <c r="DI3241">
        <v>0</v>
      </c>
      <c r="DJ3241">
        <v>0</v>
      </c>
      <c r="DK3241">
        <v>0</v>
      </c>
      <c r="DL3241">
        <v>0</v>
      </c>
      <c r="DM3241">
        <v>0</v>
      </c>
      <c r="DN3241">
        <v>0</v>
      </c>
      <c r="DO3241">
        <v>0</v>
      </c>
      <c r="DP3241">
        <v>0</v>
      </c>
      <c r="DQ3241">
        <v>0</v>
      </c>
      <c r="DR3241">
        <v>0</v>
      </c>
      <c r="DS3241">
        <v>0</v>
      </c>
      <c r="DT3241" s="2">
        <v>43070</v>
      </c>
      <c r="DU3241" s="2">
        <v>35326</v>
      </c>
      <c r="DV3241" t="s">
        <v>151</v>
      </c>
      <c r="DW3241" t="s">
        <v>152</v>
      </c>
      <c r="DX3241" t="s">
        <v>153</v>
      </c>
      <c r="DY3241">
        <v>187</v>
      </c>
      <c r="DZ3241">
        <v>0</v>
      </c>
      <c r="EA3241">
        <v>0</v>
      </c>
      <c r="EB3241">
        <v>0</v>
      </c>
      <c r="EC3241">
        <v>0</v>
      </c>
      <c r="ED3241" t="s">
        <v>154</v>
      </c>
      <c r="EE3241" t="s">
        <v>155</v>
      </c>
    </row>
    <row r="3242" spans="1:135" x14ac:dyDescent="0.25">
      <c r="A3242">
        <v>2457</v>
      </c>
      <c r="B3242">
        <v>0</v>
      </c>
      <c r="C3242">
        <v>1</v>
      </c>
      <c r="D3242" t="s">
        <v>11770</v>
      </c>
      <c r="E3242" t="s">
        <v>11771</v>
      </c>
      <c r="F3242" t="s">
        <v>141</v>
      </c>
      <c r="G3242">
        <v>0</v>
      </c>
      <c r="H3242" t="s">
        <v>142</v>
      </c>
      <c r="I3242" t="s">
        <v>11772</v>
      </c>
      <c r="J3242" t="s">
        <v>160</v>
      </c>
      <c r="K3242" t="s">
        <v>255</v>
      </c>
      <c r="L3242" t="s">
        <v>319</v>
      </c>
      <c r="M3242" t="s">
        <v>147</v>
      </c>
      <c r="N3242" t="s">
        <v>171</v>
      </c>
      <c r="O3242">
        <v>0</v>
      </c>
      <c r="P3242" t="s">
        <v>149</v>
      </c>
      <c r="Q3242">
        <v>1</v>
      </c>
      <c r="R3242">
        <v>1</v>
      </c>
      <c r="S3242">
        <v>1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1</v>
      </c>
      <c r="Z3242">
        <v>0</v>
      </c>
      <c r="AA3242">
        <v>0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 t="s">
        <v>11773</v>
      </c>
      <c r="AH3242" t="s">
        <v>11773</v>
      </c>
      <c r="AI3242">
        <v>0</v>
      </c>
      <c r="AJ3242">
        <v>100</v>
      </c>
      <c r="AK3242">
        <v>100</v>
      </c>
      <c r="AL3242">
        <v>100</v>
      </c>
      <c r="AM3242">
        <v>100</v>
      </c>
      <c r="AN3242">
        <v>45</v>
      </c>
      <c r="AO3242">
        <v>74</v>
      </c>
      <c r="AP3242">
        <v>56</v>
      </c>
      <c r="AQ3242">
        <v>23</v>
      </c>
      <c r="AR3242">
        <v>86</v>
      </c>
      <c r="AS3242">
        <v>82</v>
      </c>
      <c r="AT3242">
        <v>54</v>
      </c>
      <c r="AU3242">
        <v>72</v>
      </c>
      <c r="AV3242">
        <v>65</v>
      </c>
      <c r="AW3242">
        <v>79</v>
      </c>
      <c r="AX3242">
        <v>74</v>
      </c>
      <c r="AY3242">
        <v>54</v>
      </c>
      <c r="AZ3242">
        <v>8</v>
      </c>
      <c r="BA3242">
        <v>35</v>
      </c>
      <c r="BB3242">
        <v>90</v>
      </c>
      <c r="BC3242">
        <v>50</v>
      </c>
      <c r="BD3242">
        <v>83</v>
      </c>
      <c r="BE3242">
        <v>68</v>
      </c>
      <c r="BF3242">
        <v>69</v>
      </c>
      <c r="BG3242">
        <v>62</v>
      </c>
      <c r="BH3242">
        <v>75</v>
      </c>
      <c r="BI3242">
        <v>15</v>
      </c>
      <c r="BJ3242">
        <v>83</v>
      </c>
      <c r="BK3242">
        <v>33</v>
      </c>
      <c r="BL3242">
        <v>0</v>
      </c>
      <c r="BM3242">
        <v>0</v>
      </c>
      <c r="BN3242">
        <v>0</v>
      </c>
      <c r="BO3242">
        <v>73</v>
      </c>
      <c r="BP3242">
        <v>43</v>
      </c>
      <c r="BQ3242">
        <v>43</v>
      </c>
      <c r="BR3242">
        <v>43</v>
      </c>
      <c r="BS3242">
        <v>43</v>
      </c>
      <c r="BT3242">
        <v>43</v>
      </c>
      <c r="BU3242">
        <v>43</v>
      </c>
      <c r="BV3242">
        <v>43</v>
      </c>
      <c r="BW3242">
        <v>43</v>
      </c>
      <c r="BX3242">
        <v>43</v>
      </c>
      <c r="BY3242">
        <v>43</v>
      </c>
      <c r="BZ3242">
        <v>43</v>
      </c>
      <c r="CA3242">
        <v>41</v>
      </c>
      <c r="CB3242">
        <v>41</v>
      </c>
      <c r="CC3242">
        <v>41</v>
      </c>
      <c r="CD3242">
        <v>41</v>
      </c>
      <c r="CE3242">
        <v>41</v>
      </c>
      <c r="CF3242">
        <v>41</v>
      </c>
      <c r="CG3242">
        <v>41</v>
      </c>
      <c r="CH3242">
        <v>44</v>
      </c>
      <c r="CI3242">
        <v>44</v>
      </c>
      <c r="CJ3242">
        <v>44</v>
      </c>
      <c r="CK3242">
        <v>44</v>
      </c>
      <c r="CL3242">
        <v>44</v>
      </c>
      <c r="CM3242">
        <v>44</v>
      </c>
      <c r="CN3242">
        <v>40</v>
      </c>
      <c r="CO3242">
        <v>40</v>
      </c>
      <c r="CP3242">
        <v>40</v>
      </c>
      <c r="CQ3242">
        <v>40</v>
      </c>
      <c r="CR3242">
        <v>40</v>
      </c>
      <c r="CS3242">
        <v>40</v>
      </c>
      <c r="CT3242">
        <v>25</v>
      </c>
      <c r="CU3242">
        <v>25</v>
      </c>
      <c r="CV3242">
        <v>25</v>
      </c>
      <c r="CW3242">
        <v>25</v>
      </c>
      <c r="CX3242">
        <v>25</v>
      </c>
      <c r="CY3242">
        <v>25</v>
      </c>
      <c r="CZ3242">
        <v>25</v>
      </c>
      <c r="DA3242">
        <v>25</v>
      </c>
      <c r="DB3242">
        <v>35</v>
      </c>
      <c r="DC3242">
        <v>35</v>
      </c>
      <c r="DD3242">
        <v>35</v>
      </c>
      <c r="DE3242">
        <v>35</v>
      </c>
      <c r="DF3242">
        <v>35</v>
      </c>
      <c r="DG3242">
        <v>35</v>
      </c>
      <c r="DH3242">
        <v>35</v>
      </c>
      <c r="DI3242">
        <v>35</v>
      </c>
      <c r="DJ3242">
        <v>35</v>
      </c>
      <c r="DK3242">
        <v>35</v>
      </c>
      <c r="DL3242">
        <v>35</v>
      </c>
      <c r="DM3242">
        <v>35</v>
      </c>
      <c r="DN3242">
        <v>35</v>
      </c>
      <c r="DO3242">
        <v>35</v>
      </c>
      <c r="DP3242">
        <v>35</v>
      </c>
      <c r="DQ3242">
        <v>0</v>
      </c>
      <c r="DR3242">
        <v>0</v>
      </c>
      <c r="DS3242">
        <v>0</v>
      </c>
      <c r="DT3242" s="2">
        <v>40541</v>
      </c>
      <c r="DU3242" s="2">
        <v>34178</v>
      </c>
      <c r="DV3242" t="s">
        <v>151</v>
      </c>
      <c r="DW3242" t="s">
        <v>152</v>
      </c>
      <c r="DX3242" t="s">
        <v>153</v>
      </c>
      <c r="DY3242">
        <v>185</v>
      </c>
      <c r="DZ3242">
        <v>25</v>
      </c>
      <c r="EA3242">
        <v>25</v>
      </c>
      <c r="EB3242">
        <v>25</v>
      </c>
      <c r="EC3242">
        <v>25</v>
      </c>
      <c r="ED3242" t="s">
        <v>154</v>
      </c>
      <c r="EE3242" t="s">
        <v>539</v>
      </c>
    </row>
    <row r="3243" spans="1:135" x14ac:dyDescent="0.25">
      <c r="A3243">
        <v>157</v>
      </c>
      <c r="B3243">
        <v>0</v>
      </c>
      <c r="C3243">
        <v>1</v>
      </c>
      <c r="D3243" t="s">
        <v>11774</v>
      </c>
      <c r="E3243" t="s">
        <v>11775</v>
      </c>
      <c r="F3243" t="s">
        <v>141</v>
      </c>
      <c r="G3243">
        <v>1</v>
      </c>
      <c r="H3243" t="s">
        <v>686</v>
      </c>
      <c r="I3243" t="s">
        <v>11776</v>
      </c>
      <c r="J3243" t="s">
        <v>160</v>
      </c>
      <c r="K3243" t="s">
        <v>412</v>
      </c>
      <c r="L3243" t="s">
        <v>216</v>
      </c>
      <c r="M3243" t="s">
        <v>147</v>
      </c>
      <c r="N3243" t="s">
        <v>278</v>
      </c>
      <c r="O3243">
        <v>0</v>
      </c>
      <c r="P3243" t="s">
        <v>149</v>
      </c>
      <c r="Q3243">
        <v>1</v>
      </c>
      <c r="R3243">
        <v>1</v>
      </c>
      <c r="S3243">
        <v>0</v>
      </c>
      <c r="T3243">
        <v>0</v>
      </c>
      <c r="U3243">
        <v>1</v>
      </c>
      <c r="V3243">
        <v>0</v>
      </c>
      <c r="W3243">
        <v>0</v>
      </c>
      <c r="X3243">
        <v>0</v>
      </c>
      <c r="Y3243">
        <v>1</v>
      </c>
      <c r="Z3243">
        <v>0</v>
      </c>
      <c r="AA3243">
        <v>0</v>
      </c>
      <c r="AB3243">
        <v>0</v>
      </c>
      <c r="AC3243">
        <v>1</v>
      </c>
      <c r="AD3243">
        <v>0</v>
      </c>
      <c r="AE3243">
        <v>0</v>
      </c>
      <c r="AF3243">
        <v>1</v>
      </c>
      <c r="AG3243" t="s">
        <v>11777</v>
      </c>
      <c r="AH3243" t="s">
        <v>11777</v>
      </c>
      <c r="AI3243">
        <v>0</v>
      </c>
      <c r="AJ3243">
        <v>53</v>
      </c>
      <c r="AK3243">
        <v>67</v>
      </c>
      <c r="AL3243">
        <v>65</v>
      </c>
      <c r="AM3243">
        <v>70</v>
      </c>
      <c r="AN3243">
        <v>79</v>
      </c>
      <c r="AO3243">
        <v>38</v>
      </c>
      <c r="AP3243">
        <v>64</v>
      </c>
      <c r="AQ3243">
        <v>75</v>
      </c>
      <c r="AR3243">
        <v>62</v>
      </c>
      <c r="AS3243">
        <v>70</v>
      </c>
      <c r="AT3243">
        <v>80</v>
      </c>
      <c r="AU3243">
        <v>83</v>
      </c>
      <c r="AV3243">
        <v>83</v>
      </c>
      <c r="AW3243">
        <v>76</v>
      </c>
      <c r="AX3243">
        <v>80</v>
      </c>
      <c r="AY3243">
        <v>86</v>
      </c>
      <c r="AZ3243">
        <v>82</v>
      </c>
      <c r="BA3243">
        <v>86</v>
      </c>
      <c r="BB3243">
        <v>100</v>
      </c>
      <c r="BC3243">
        <v>76</v>
      </c>
      <c r="BD3243">
        <v>37</v>
      </c>
      <c r="BE3243">
        <v>72</v>
      </c>
      <c r="BF3243">
        <v>65</v>
      </c>
      <c r="BG3243">
        <v>78</v>
      </c>
      <c r="BH3243">
        <v>64</v>
      </c>
      <c r="BI3243">
        <v>69</v>
      </c>
      <c r="BJ3243">
        <v>44</v>
      </c>
      <c r="BK3243">
        <v>55</v>
      </c>
      <c r="BL3243">
        <v>0</v>
      </c>
      <c r="BM3243">
        <v>73</v>
      </c>
      <c r="BN3243">
        <v>0</v>
      </c>
      <c r="BO3243">
        <v>100</v>
      </c>
      <c r="BP3243">
        <v>56</v>
      </c>
      <c r="BQ3243">
        <v>56</v>
      </c>
      <c r="BR3243">
        <v>56</v>
      </c>
      <c r="BS3243">
        <v>56</v>
      </c>
      <c r="BT3243">
        <v>56</v>
      </c>
      <c r="BU3243">
        <v>56</v>
      </c>
      <c r="BV3243">
        <v>56</v>
      </c>
      <c r="BW3243">
        <v>56</v>
      </c>
      <c r="BX3243">
        <v>56</v>
      </c>
      <c r="BY3243">
        <v>56</v>
      </c>
      <c r="BZ3243">
        <v>56</v>
      </c>
      <c r="CA3243">
        <v>56</v>
      </c>
      <c r="CB3243">
        <v>56</v>
      </c>
      <c r="CC3243">
        <v>56</v>
      </c>
      <c r="CD3243">
        <v>56</v>
      </c>
      <c r="CE3243">
        <v>56</v>
      </c>
      <c r="CF3243">
        <v>56</v>
      </c>
      <c r="CG3243">
        <v>56</v>
      </c>
      <c r="CH3243">
        <v>56</v>
      </c>
      <c r="CI3243">
        <v>56</v>
      </c>
      <c r="CJ3243">
        <v>56</v>
      </c>
      <c r="CK3243">
        <v>56</v>
      </c>
      <c r="CL3243">
        <v>56</v>
      </c>
      <c r="CM3243">
        <v>56</v>
      </c>
      <c r="CN3243">
        <v>55</v>
      </c>
      <c r="CO3243">
        <v>55</v>
      </c>
      <c r="CP3243">
        <v>55</v>
      </c>
      <c r="CQ3243">
        <v>55</v>
      </c>
      <c r="CR3243">
        <v>55</v>
      </c>
      <c r="CS3243">
        <v>55</v>
      </c>
      <c r="CT3243">
        <v>45</v>
      </c>
      <c r="CU3243">
        <v>45</v>
      </c>
      <c r="CV3243">
        <v>45</v>
      </c>
      <c r="CW3243">
        <v>45</v>
      </c>
      <c r="CX3243">
        <v>45</v>
      </c>
      <c r="CY3243">
        <v>45</v>
      </c>
      <c r="CZ3243">
        <v>45</v>
      </c>
      <c r="DA3243">
        <v>45</v>
      </c>
      <c r="DB3243">
        <v>45</v>
      </c>
      <c r="DC3243">
        <v>45</v>
      </c>
      <c r="DD3243">
        <v>45</v>
      </c>
      <c r="DE3243">
        <v>45</v>
      </c>
      <c r="DF3243">
        <v>45</v>
      </c>
      <c r="DG3243">
        <v>45</v>
      </c>
      <c r="DH3243">
        <v>45</v>
      </c>
      <c r="DI3243">
        <v>45</v>
      </c>
      <c r="DJ3243">
        <v>45</v>
      </c>
      <c r="DK3243">
        <v>45</v>
      </c>
      <c r="DL3243">
        <v>45</v>
      </c>
      <c r="DM3243">
        <v>45</v>
      </c>
      <c r="DN3243">
        <v>45</v>
      </c>
      <c r="DO3243">
        <v>45</v>
      </c>
      <c r="DP3243">
        <v>45</v>
      </c>
      <c r="DQ3243">
        <v>0</v>
      </c>
      <c r="DR3243">
        <v>0</v>
      </c>
      <c r="DS3243">
        <v>0</v>
      </c>
      <c r="DT3243" s="2">
        <v>36495</v>
      </c>
      <c r="DU3243" s="2">
        <v>28931</v>
      </c>
      <c r="DV3243" t="s">
        <v>151</v>
      </c>
      <c r="DW3243" t="s">
        <v>152</v>
      </c>
      <c r="DX3243" t="s">
        <v>153</v>
      </c>
      <c r="DY3243">
        <v>279</v>
      </c>
      <c r="DZ3243">
        <v>40</v>
      </c>
      <c r="EA3243">
        <v>40</v>
      </c>
      <c r="EB3243">
        <v>40</v>
      </c>
      <c r="EC3243">
        <v>40</v>
      </c>
      <c r="ED3243" t="s">
        <v>154</v>
      </c>
      <c r="EE3243" t="s">
        <v>179</v>
      </c>
    </row>
    <row r="3244" spans="1:135" x14ac:dyDescent="0.25">
      <c r="A3244">
        <v>502</v>
      </c>
      <c r="B3244">
        <v>0</v>
      </c>
      <c r="C3244">
        <v>1</v>
      </c>
      <c r="D3244" t="s">
        <v>11778</v>
      </c>
      <c r="E3244" t="s">
        <v>11779</v>
      </c>
      <c r="F3244" t="s">
        <v>141</v>
      </c>
      <c r="G3244">
        <v>1</v>
      </c>
      <c r="H3244" t="s">
        <v>142</v>
      </c>
      <c r="I3244" t="s">
        <v>11780</v>
      </c>
      <c r="J3244" t="s">
        <v>160</v>
      </c>
      <c r="K3244" t="s">
        <v>255</v>
      </c>
      <c r="L3244" t="s">
        <v>170</v>
      </c>
      <c r="M3244" t="s">
        <v>147</v>
      </c>
      <c r="N3244" t="s">
        <v>203</v>
      </c>
      <c r="O3244">
        <v>0</v>
      </c>
      <c r="P3244" t="s">
        <v>149</v>
      </c>
      <c r="Q3244">
        <v>1</v>
      </c>
      <c r="R3244">
        <v>1</v>
      </c>
      <c r="S3244">
        <v>1</v>
      </c>
      <c r="T3244">
        <v>0</v>
      </c>
      <c r="U3244">
        <v>1</v>
      </c>
      <c r="V3244">
        <v>1</v>
      </c>
      <c r="W3244">
        <v>0</v>
      </c>
      <c r="X3244">
        <v>0</v>
      </c>
      <c r="Y3244">
        <v>1</v>
      </c>
      <c r="Z3244">
        <v>0</v>
      </c>
      <c r="AA3244">
        <v>0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 t="s">
        <v>5608</v>
      </c>
      <c r="AH3244" t="s">
        <v>5608</v>
      </c>
      <c r="AI3244">
        <v>1</v>
      </c>
      <c r="AJ3244">
        <v>82</v>
      </c>
      <c r="AK3244">
        <v>85</v>
      </c>
      <c r="AL3244">
        <v>92</v>
      </c>
      <c r="AM3244">
        <v>84</v>
      </c>
      <c r="AN3244">
        <v>37</v>
      </c>
      <c r="AO3244">
        <v>72</v>
      </c>
      <c r="AP3244">
        <v>57</v>
      </c>
      <c r="AQ3244">
        <v>29</v>
      </c>
      <c r="AR3244">
        <v>84</v>
      </c>
      <c r="AS3244">
        <v>73</v>
      </c>
      <c r="AT3244">
        <v>56</v>
      </c>
      <c r="AU3244">
        <v>77</v>
      </c>
      <c r="AV3244">
        <v>49</v>
      </c>
      <c r="AW3244">
        <v>77</v>
      </c>
      <c r="AX3244">
        <v>45</v>
      </c>
      <c r="AY3244">
        <v>25</v>
      </c>
      <c r="AZ3244">
        <v>11</v>
      </c>
      <c r="BA3244">
        <v>42</v>
      </c>
      <c r="BB3244">
        <v>100</v>
      </c>
      <c r="BC3244">
        <v>66</v>
      </c>
      <c r="BD3244">
        <v>60</v>
      </c>
      <c r="BE3244">
        <v>64</v>
      </c>
      <c r="BF3244">
        <v>69</v>
      </c>
      <c r="BG3244">
        <v>33</v>
      </c>
      <c r="BH3244">
        <v>73</v>
      </c>
      <c r="BI3244">
        <v>5</v>
      </c>
      <c r="BJ3244">
        <v>82</v>
      </c>
      <c r="BK3244">
        <v>18</v>
      </c>
      <c r="BL3244">
        <v>0</v>
      </c>
      <c r="BM3244">
        <v>0</v>
      </c>
      <c r="BN3244">
        <v>0</v>
      </c>
      <c r="BO3244">
        <v>100</v>
      </c>
      <c r="BP3244">
        <v>32</v>
      </c>
      <c r="BQ3244">
        <v>32</v>
      </c>
      <c r="BR3244">
        <v>32</v>
      </c>
      <c r="BS3244">
        <v>32</v>
      </c>
      <c r="BT3244">
        <v>32</v>
      </c>
      <c r="BU3244">
        <v>32</v>
      </c>
      <c r="BV3244">
        <v>32</v>
      </c>
      <c r="BW3244">
        <v>32</v>
      </c>
      <c r="BX3244">
        <v>32</v>
      </c>
      <c r="BY3244">
        <v>32</v>
      </c>
      <c r="BZ3244">
        <v>32</v>
      </c>
      <c r="CA3244">
        <v>28</v>
      </c>
      <c r="CB3244">
        <v>28</v>
      </c>
      <c r="CC3244">
        <v>28</v>
      </c>
      <c r="CD3244">
        <v>28</v>
      </c>
      <c r="CE3244">
        <v>28</v>
      </c>
      <c r="CF3244">
        <v>28</v>
      </c>
      <c r="CG3244">
        <v>28</v>
      </c>
      <c r="CH3244">
        <v>35</v>
      </c>
      <c r="CI3244">
        <v>35</v>
      </c>
      <c r="CJ3244">
        <v>35</v>
      </c>
      <c r="CK3244">
        <v>35</v>
      </c>
      <c r="CL3244">
        <v>35</v>
      </c>
      <c r="CM3244">
        <v>35</v>
      </c>
      <c r="CN3244">
        <v>25</v>
      </c>
      <c r="CO3244">
        <v>25</v>
      </c>
      <c r="CP3244">
        <v>25</v>
      </c>
      <c r="CQ3244">
        <v>25</v>
      </c>
      <c r="CR3244">
        <v>25</v>
      </c>
      <c r="CS3244">
        <v>25</v>
      </c>
      <c r="CT3244">
        <v>24</v>
      </c>
      <c r="CU3244">
        <v>24</v>
      </c>
      <c r="CV3244">
        <v>24</v>
      </c>
      <c r="CW3244">
        <v>24</v>
      </c>
      <c r="CX3244">
        <v>24</v>
      </c>
      <c r="CY3244">
        <v>24</v>
      </c>
      <c r="CZ3244">
        <v>24</v>
      </c>
      <c r="DA3244">
        <v>24</v>
      </c>
      <c r="DB3244">
        <v>24</v>
      </c>
      <c r="DC3244">
        <v>24</v>
      </c>
      <c r="DD3244">
        <v>24</v>
      </c>
      <c r="DE3244">
        <v>24</v>
      </c>
      <c r="DF3244">
        <v>24</v>
      </c>
      <c r="DG3244">
        <v>24</v>
      </c>
      <c r="DH3244">
        <v>24</v>
      </c>
      <c r="DI3244">
        <v>24</v>
      </c>
      <c r="DJ3244">
        <v>24</v>
      </c>
      <c r="DK3244">
        <v>24</v>
      </c>
      <c r="DL3244">
        <v>24</v>
      </c>
      <c r="DM3244">
        <v>24</v>
      </c>
      <c r="DN3244">
        <v>24</v>
      </c>
      <c r="DO3244">
        <v>24</v>
      </c>
      <c r="DP3244">
        <v>24</v>
      </c>
      <c r="DQ3244">
        <v>0</v>
      </c>
      <c r="DR3244">
        <v>0</v>
      </c>
      <c r="DS3244">
        <v>0</v>
      </c>
      <c r="DT3244" s="2">
        <v>39052</v>
      </c>
      <c r="DU3244" s="2">
        <v>31730</v>
      </c>
      <c r="DV3244" t="s">
        <v>151</v>
      </c>
      <c r="DW3244" t="s">
        <v>152</v>
      </c>
      <c r="DX3244" t="s">
        <v>153</v>
      </c>
      <c r="DY3244">
        <v>169</v>
      </c>
      <c r="DZ3244">
        <v>24</v>
      </c>
      <c r="EA3244">
        <v>24</v>
      </c>
      <c r="EB3244">
        <v>24</v>
      </c>
      <c r="EC3244">
        <v>24</v>
      </c>
      <c r="ED3244" t="s">
        <v>154</v>
      </c>
      <c r="EE3244" t="s">
        <v>497</v>
      </c>
    </row>
    <row r="3245" spans="1:135" x14ac:dyDescent="0.25">
      <c r="A3245">
        <v>391</v>
      </c>
      <c r="B3245">
        <v>0</v>
      </c>
      <c r="C3245">
        <v>1</v>
      </c>
      <c r="D3245" t="s">
        <v>11781</v>
      </c>
      <c r="E3245" t="s">
        <v>11782</v>
      </c>
      <c r="F3245" t="s">
        <v>141</v>
      </c>
      <c r="G3245">
        <v>0</v>
      </c>
      <c r="H3245" t="s">
        <v>182</v>
      </c>
      <c r="I3245" t="s">
        <v>11783</v>
      </c>
      <c r="J3245" t="s">
        <v>144</v>
      </c>
      <c r="K3245" t="s">
        <v>145</v>
      </c>
      <c r="L3245" t="s">
        <v>102</v>
      </c>
      <c r="M3245" t="s">
        <v>147</v>
      </c>
      <c r="N3245" t="s">
        <v>222</v>
      </c>
      <c r="O3245">
        <v>0</v>
      </c>
      <c r="P3245" t="s">
        <v>149</v>
      </c>
      <c r="Q3245">
        <v>1</v>
      </c>
      <c r="R3245">
        <v>1</v>
      </c>
      <c r="S3245">
        <v>0</v>
      </c>
      <c r="T3245">
        <v>1</v>
      </c>
      <c r="U3245">
        <v>1</v>
      </c>
      <c r="V3245">
        <v>0</v>
      </c>
      <c r="W3245">
        <v>0</v>
      </c>
      <c r="X3245">
        <v>0</v>
      </c>
      <c r="Y3245">
        <v>1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 t="s">
        <v>11784</v>
      </c>
      <c r="AH3245" t="s">
        <v>11784</v>
      </c>
      <c r="AI3245">
        <v>0</v>
      </c>
      <c r="AJ3245">
        <v>92</v>
      </c>
      <c r="AK3245">
        <v>91</v>
      </c>
      <c r="AL3245">
        <v>84</v>
      </c>
      <c r="AM3245">
        <v>86</v>
      </c>
      <c r="AN3245">
        <v>53</v>
      </c>
      <c r="AO3245">
        <v>53</v>
      </c>
      <c r="AP3245">
        <v>72</v>
      </c>
      <c r="AQ3245">
        <v>58</v>
      </c>
      <c r="AR3245">
        <v>84</v>
      </c>
      <c r="AS3245">
        <v>83</v>
      </c>
      <c r="AT3245">
        <v>70</v>
      </c>
      <c r="AU3245">
        <v>82</v>
      </c>
      <c r="AV3245">
        <v>77</v>
      </c>
      <c r="AW3245">
        <v>69</v>
      </c>
      <c r="AX3245">
        <v>60</v>
      </c>
      <c r="AY3245">
        <v>56</v>
      </c>
      <c r="AZ3245">
        <v>44</v>
      </c>
      <c r="BA3245">
        <v>68</v>
      </c>
      <c r="BB3245">
        <v>100</v>
      </c>
      <c r="BC3245">
        <v>82</v>
      </c>
      <c r="BD3245">
        <v>87</v>
      </c>
      <c r="BE3245">
        <v>85</v>
      </c>
      <c r="BF3245">
        <v>67</v>
      </c>
      <c r="BG3245">
        <v>58</v>
      </c>
      <c r="BH3245">
        <v>91</v>
      </c>
      <c r="BI3245">
        <v>66</v>
      </c>
      <c r="BJ3245">
        <v>56</v>
      </c>
      <c r="BK3245">
        <v>40</v>
      </c>
      <c r="BL3245">
        <v>0</v>
      </c>
      <c r="BM3245">
        <v>0</v>
      </c>
      <c r="BN3245">
        <v>0</v>
      </c>
      <c r="BO3245">
        <v>100</v>
      </c>
      <c r="BP3245">
        <v>36</v>
      </c>
      <c r="BQ3245">
        <v>36</v>
      </c>
      <c r="BR3245">
        <v>36</v>
      </c>
      <c r="BS3245">
        <v>36</v>
      </c>
      <c r="BT3245">
        <v>36</v>
      </c>
      <c r="BU3245">
        <v>36</v>
      </c>
      <c r="BV3245">
        <v>36</v>
      </c>
      <c r="BW3245">
        <v>36</v>
      </c>
      <c r="BX3245">
        <v>36</v>
      </c>
      <c r="BY3245">
        <v>36</v>
      </c>
      <c r="BZ3245">
        <v>36</v>
      </c>
      <c r="CA3245">
        <v>30</v>
      </c>
      <c r="CB3245">
        <v>30</v>
      </c>
      <c r="CC3245">
        <v>30</v>
      </c>
      <c r="CD3245">
        <v>30</v>
      </c>
      <c r="CE3245">
        <v>30</v>
      </c>
      <c r="CF3245">
        <v>30</v>
      </c>
      <c r="CG3245">
        <v>30</v>
      </c>
      <c r="CH3245">
        <v>30</v>
      </c>
      <c r="CI3245">
        <v>30</v>
      </c>
      <c r="CJ3245">
        <v>30</v>
      </c>
      <c r="CK3245">
        <v>30</v>
      </c>
      <c r="CL3245">
        <v>30</v>
      </c>
      <c r="CM3245">
        <v>30</v>
      </c>
      <c r="CN3245">
        <v>30</v>
      </c>
      <c r="CO3245">
        <v>30</v>
      </c>
      <c r="CP3245">
        <v>30</v>
      </c>
      <c r="CQ3245">
        <v>30</v>
      </c>
      <c r="CR3245">
        <v>30</v>
      </c>
      <c r="CS3245">
        <v>30</v>
      </c>
      <c r="CT3245">
        <v>64</v>
      </c>
      <c r="CU3245">
        <v>64</v>
      </c>
      <c r="CV3245">
        <v>64</v>
      </c>
      <c r="CW3245">
        <v>64</v>
      </c>
      <c r="CX3245">
        <v>64</v>
      </c>
      <c r="CY3245">
        <v>64</v>
      </c>
      <c r="CZ3245">
        <v>64</v>
      </c>
      <c r="DA3245">
        <v>64</v>
      </c>
      <c r="DB3245">
        <v>30</v>
      </c>
      <c r="DC3245">
        <v>30</v>
      </c>
      <c r="DD3245">
        <v>30</v>
      </c>
      <c r="DE3245">
        <v>30</v>
      </c>
      <c r="DF3245">
        <v>30</v>
      </c>
      <c r="DG3245">
        <v>30</v>
      </c>
      <c r="DH3245">
        <v>30</v>
      </c>
      <c r="DI3245">
        <v>30</v>
      </c>
      <c r="DJ3245">
        <v>30</v>
      </c>
      <c r="DK3245">
        <v>30</v>
      </c>
      <c r="DL3245">
        <v>30</v>
      </c>
      <c r="DM3245">
        <v>30</v>
      </c>
      <c r="DN3245">
        <v>30</v>
      </c>
      <c r="DO3245">
        <v>30</v>
      </c>
      <c r="DP3245">
        <v>30</v>
      </c>
      <c r="DQ3245">
        <v>0</v>
      </c>
      <c r="DR3245">
        <v>0</v>
      </c>
      <c r="DS3245">
        <v>0</v>
      </c>
      <c r="DT3245" s="2">
        <v>39142</v>
      </c>
      <c r="DU3245" s="2">
        <v>32170</v>
      </c>
      <c r="DV3245" t="s">
        <v>151</v>
      </c>
      <c r="DW3245" t="s">
        <v>152</v>
      </c>
      <c r="DX3245" t="s">
        <v>153</v>
      </c>
      <c r="DY3245">
        <v>220</v>
      </c>
      <c r="DZ3245">
        <v>15</v>
      </c>
      <c r="EA3245">
        <v>15</v>
      </c>
      <c r="EB3245">
        <v>15</v>
      </c>
      <c r="EC3245">
        <v>15</v>
      </c>
      <c r="ED3245" t="s">
        <v>154</v>
      </c>
      <c r="EE3245" t="s">
        <v>173</v>
      </c>
    </row>
    <row r="3246" spans="1:135" x14ac:dyDescent="0.25">
      <c r="A3246">
        <v>4200</v>
      </c>
      <c r="B3246">
        <v>0</v>
      </c>
      <c r="C3246">
        <v>1</v>
      </c>
      <c r="D3246" t="s">
        <v>11785</v>
      </c>
      <c r="E3246" t="s">
        <v>11786</v>
      </c>
      <c r="F3246" t="s">
        <v>141</v>
      </c>
      <c r="G3246">
        <v>0</v>
      </c>
      <c r="H3246" t="s">
        <v>158</v>
      </c>
      <c r="I3246" t="s">
        <v>11787</v>
      </c>
      <c r="J3246" t="s">
        <v>160</v>
      </c>
      <c r="K3246" t="s">
        <v>161</v>
      </c>
      <c r="L3246" t="s">
        <v>216</v>
      </c>
      <c r="M3246" t="s">
        <v>271</v>
      </c>
      <c r="N3246" t="s">
        <v>196</v>
      </c>
      <c r="O3246">
        <v>0</v>
      </c>
      <c r="P3246" t="s">
        <v>149</v>
      </c>
      <c r="Q3246">
        <v>1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 t="s">
        <v>11788</v>
      </c>
      <c r="AH3246" t="s">
        <v>11788</v>
      </c>
      <c r="AI3246">
        <v>0</v>
      </c>
      <c r="AJ3246">
        <v>100</v>
      </c>
      <c r="AK3246">
        <v>100</v>
      </c>
      <c r="AL3246">
        <v>100</v>
      </c>
      <c r="AM3246">
        <v>100</v>
      </c>
      <c r="AN3246">
        <v>39</v>
      </c>
      <c r="AO3246">
        <v>34</v>
      </c>
      <c r="AP3246">
        <v>50</v>
      </c>
      <c r="AQ3246">
        <v>41</v>
      </c>
      <c r="AR3246">
        <v>62</v>
      </c>
      <c r="AS3246">
        <v>73</v>
      </c>
      <c r="AT3246">
        <v>41</v>
      </c>
      <c r="AU3246">
        <v>60</v>
      </c>
      <c r="AV3246">
        <v>57</v>
      </c>
      <c r="AW3246">
        <v>56</v>
      </c>
      <c r="AX3246">
        <v>55</v>
      </c>
      <c r="AY3246">
        <v>43</v>
      </c>
      <c r="AZ3246">
        <v>4</v>
      </c>
      <c r="BA3246">
        <v>10</v>
      </c>
      <c r="BB3246">
        <v>88</v>
      </c>
      <c r="BC3246">
        <v>61</v>
      </c>
      <c r="BD3246">
        <v>78</v>
      </c>
      <c r="BE3246">
        <v>62</v>
      </c>
      <c r="BF3246">
        <v>58</v>
      </c>
      <c r="BG3246">
        <v>54</v>
      </c>
      <c r="BH3246">
        <v>96</v>
      </c>
      <c r="BI3246">
        <v>42</v>
      </c>
      <c r="BJ3246">
        <v>32</v>
      </c>
      <c r="BK3246">
        <v>31</v>
      </c>
      <c r="BL3246">
        <v>0</v>
      </c>
      <c r="BM3246">
        <v>0</v>
      </c>
      <c r="BN3246">
        <v>0</v>
      </c>
      <c r="BO3246">
        <v>11</v>
      </c>
      <c r="BP3246">
        <v>14</v>
      </c>
      <c r="BQ3246">
        <v>7</v>
      </c>
      <c r="BR3246">
        <v>6</v>
      </c>
      <c r="BS3246">
        <v>13</v>
      </c>
      <c r="BT3246">
        <v>7</v>
      </c>
      <c r="BU3246">
        <v>10</v>
      </c>
      <c r="BV3246">
        <v>3</v>
      </c>
      <c r="BW3246">
        <v>15</v>
      </c>
      <c r="BX3246">
        <v>17</v>
      </c>
      <c r="BY3246">
        <v>1</v>
      </c>
      <c r="BZ3246">
        <v>1</v>
      </c>
      <c r="CA3246">
        <v>2</v>
      </c>
      <c r="CB3246">
        <v>3</v>
      </c>
      <c r="CC3246">
        <v>4</v>
      </c>
      <c r="CD3246">
        <v>3</v>
      </c>
      <c r="CE3246">
        <v>3</v>
      </c>
      <c r="CF3246">
        <v>3</v>
      </c>
      <c r="CG3246">
        <v>3</v>
      </c>
      <c r="CH3246">
        <v>4</v>
      </c>
      <c r="CI3246">
        <v>4</v>
      </c>
      <c r="CJ3246">
        <v>2</v>
      </c>
      <c r="CK3246">
        <v>2</v>
      </c>
      <c r="CL3246">
        <v>2</v>
      </c>
      <c r="CM3246">
        <v>2</v>
      </c>
      <c r="CN3246">
        <v>2</v>
      </c>
      <c r="CO3246">
        <v>2</v>
      </c>
      <c r="CP3246">
        <v>2</v>
      </c>
      <c r="CQ3246">
        <v>2</v>
      </c>
      <c r="CR3246">
        <v>2</v>
      </c>
      <c r="CS3246">
        <v>2</v>
      </c>
      <c r="CT3246">
        <v>1</v>
      </c>
      <c r="CU3246">
        <v>1</v>
      </c>
      <c r="CV3246">
        <v>1</v>
      </c>
      <c r="CW3246">
        <v>1</v>
      </c>
      <c r="CX3246">
        <v>1</v>
      </c>
      <c r="CY3246">
        <v>1</v>
      </c>
      <c r="CZ3246">
        <v>1</v>
      </c>
      <c r="DA3246">
        <v>1</v>
      </c>
      <c r="DB3246">
        <v>1</v>
      </c>
      <c r="DC3246">
        <v>1</v>
      </c>
      <c r="DD3246">
        <v>1</v>
      </c>
      <c r="DE3246">
        <v>1</v>
      </c>
      <c r="DF3246">
        <v>1</v>
      </c>
      <c r="DG3246">
        <v>1</v>
      </c>
      <c r="DH3246">
        <v>1</v>
      </c>
      <c r="DI3246">
        <v>1</v>
      </c>
      <c r="DJ3246">
        <v>1</v>
      </c>
      <c r="DK3246">
        <v>1</v>
      </c>
      <c r="DL3246">
        <v>1</v>
      </c>
      <c r="DM3246">
        <v>1</v>
      </c>
      <c r="DN3246">
        <v>1</v>
      </c>
      <c r="DO3246">
        <v>1</v>
      </c>
      <c r="DP3246">
        <v>1</v>
      </c>
      <c r="DQ3246">
        <v>0</v>
      </c>
      <c r="DR3246">
        <v>0</v>
      </c>
      <c r="DS3246">
        <v>0</v>
      </c>
      <c r="DT3246" s="2">
        <v>42917</v>
      </c>
      <c r="DU3246" s="2">
        <v>36655</v>
      </c>
      <c r="DV3246" t="s">
        <v>326</v>
      </c>
      <c r="DW3246" t="s">
        <v>327</v>
      </c>
      <c r="DX3246" t="s">
        <v>153</v>
      </c>
      <c r="DY3246">
        <v>134</v>
      </c>
      <c r="DZ3246">
        <v>0</v>
      </c>
      <c r="EA3246">
        <v>0</v>
      </c>
      <c r="EB3246">
        <v>0</v>
      </c>
      <c r="EC3246">
        <v>0</v>
      </c>
      <c r="ED3246" t="s">
        <v>235</v>
      </c>
      <c r="EE3246" t="s">
        <v>539</v>
      </c>
    </row>
    <row r="3247" spans="1:135" x14ac:dyDescent="0.25">
      <c r="A3247">
        <v>3985</v>
      </c>
      <c r="B3247">
        <v>0</v>
      </c>
      <c r="C3247">
        <v>1</v>
      </c>
      <c r="D3247" t="s">
        <v>11789</v>
      </c>
      <c r="E3247" t="s">
        <v>11790</v>
      </c>
      <c r="F3247" t="s">
        <v>141</v>
      </c>
      <c r="G3247">
        <v>0</v>
      </c>
      <c r="H3247" t="s">
        <v>142</v>
      </c>
      <c r="I3247" t="s">
        <v>11791</v>
      </c>
      <c r="J3247" t="s">
        <v>254</v>
      </c>
      <c r="K3247" t="s">
        <v>255</v>
      </c>
      <c r="L3247" t="s">
        <v>93</v>
      </c>
      <c r="M3247" t="s">
        <v>147</v>
      </c>
      <c r="N3247" t="s">
        <v>203</v>
      </c>
      <c r="O3247">
        <v>0</v>
      </c>
      <c r="P3247" t="s">
        <v>149</v>
      </c>
      <c r="Q3247">
        <v>0</v>
      </c>
      <c r="R3247">
        <v>0</v>
      </c>
      <c r="S3247">
        <v>1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1</v>
      </c>
      <c r="Z3247">
        <v>0</v>
      </c>
      <c r="AA3247">
        <v>0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 t="s">
        <v>7460</v>
      </c>
      <c r="AH3247" t="s">
        <v>3076</v>
      </c>
      <c r="AI3247">
        <v>1</v>
      </c>
      <c r="AJ3247">
        <v>100</v>
      </c>
      <c r="AK3247">
        <v>100</v>
      </c>
      <c r="AL3247">
        <v>100</v>
      </c>
      <c r="AM3247">
        <v>100</v>
      </c>
      <c r="AN3247">
        <v>33</v>
      </c>
      <c r="AO3247">
        <v>52</v>
      </c>
      <c r="AP3247">
        <v>45</v>
      </c>
      <c r="AQ3247">
        <v>44</v>
      </c>
      <c r="AR3247">
        <v>76</v>
      </c>
      <c r="AS3247">
        <v>69</v>
      </c>
      <c r="AT3247">
        <v>44</v>
      </c>
      <c r="AU3247">
        <v>61</v>
      </c>
      <c r="AV3247">
        <v>58</v>
      </c>
      <c r="AW3247">
        <v>56</v>
      </c>
      <c r="AX3247">
        <v>47</v>
      </c>
      <c r="AY3247">
        <v>33</v>
      </c>
      <c r="AZ3247">
        <v>10</v>
      </c>
      <c r="BA3247">
        <v>16</v>
      </c>
      <c r="BB3247">
        <v>62</v>
      </c>
      <c r="BC3247">
        <v>73</v>
      </c>
      <c r="BD3247">
        <v>75</v>
      </c>
      <c r="BE3247">
        <v>51</v>
      </c>
      <c r="BF3247">
        <v>69</v>
      </c>
      <c r="BG3247">
        <v>36</v>
      </c>
      <c r="BH3247">
        <v>83</v>
      </c>
      <c r="BI3247">
        <v>6</v>
      </c>
      <c r="BJ3247">
        <v>49</v>
      </c>
      <c r="BK3247">
        <v>7</v>
      </c>
      <c r="BL3247">
        <v>0</v>
      </c>
      <c r="BM3247">
        <v>0</v>
      </c>
      <c r="BN3247">
        <v>0</v>
      </c>
      <c r="BO3247">
        <v>48</v>
      </c>
      <c r="BP3247">
        <v>2</v>
      </c>
      <c r="BQ3247">
        <v>2</v>
      </c>
      <c r="BR3247">
        <v>7</v>
      </c>
      <c r="BS3247">
        <v>2</v>
      </c>
      <c r="BT3247">
        <v>2</v>
      </c>
      <c r="BU3247">
        <v>2</v>
      </c>
      <c r="BV3247">
        <v>2</v>
      </c>
      <c r="BW3247">
        <v>7</v>
      </c>
      <c r="BX3247">
        <v>2</v>
      </c>
      <c r="BY3247">
        <v>2</v>
      </c>
      <c r="BZ3247">
        <v>2</v>
      </c>
      <c r="CA3247">
        <v>0</v>
      </c>
      <c r="CB3247">
        <v>0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14</v>
      </c>
      <c r="CI3247">
        <v>14</v>
      </c>
      <c r="CJ3247">
        <v>14</v>
      </c>
      <c r="CK3247">
        <v>14</v>
      </c>
      <c r="CL3247">
        <v>23</v>
      </c>
      <c r="CM3247">
        <v>18</v>
      </c>
      <c r="CN3247">
        <v>0</v>
      </c>
      <c r="CO3247">
        <v>0</v>
      </c>
      <c r="CP3247">
        <v>0</v>
      </c>
      <c r="CQ3247">
        <v>0</v>
      </c>
      <c r="CR3247">
        <v>0</v>
      </c>
      <c r="CS3247">
        <v>0</v>
      </c>
      <c r="CT3247">
        <v>2</v>
      </c>
      <c r="CU3247">
        <v>2</v>
      </c>
      <c r="CV3247">
        <v>2</v>
      </c>
      <c r="CW3247">
        <v>2</v>
      </c>
      <c r="CX3247">
        <v>2</v>
      </c>
      <c r="CY3247">
        <v>2</v>
      </c>
      <c r="CZ3247">
        <v>2</v>
      </c>
      <c r="DA3247">
        <v>2</v>
      </c>
      <c r="DB3247">
        <v>0</v>
      </c>
      <c r="DC3247">
        <v>0</v>
      </c>
      <c r="DD3247">
        <v>0</v>
      </c>
      <c r="DE3247">
        <v>0</v>
      </c>
      <c r="DF3247">
        <v>0</v>
      </c>
      <c r="DG3247">
        <v>0</v>
      </c>
      <c r="DH3247">
        <v>0</v>
      </c>
      <c r="DI3247">
        <v>0</v>
      </c>
      <c r="DJ3247">
        <v>0</v>
      </c>
      <c r="DK3247">
        <v>0</v>
      </c>
      <c r="DL3247">
        <v>0</v>
      </c>
      <c r="DM3247">
        <v>0</v>
      </c>
      <c r="DN3247">
        <v>0</v>
      </c>
      <c r="DO3247">
        <v>0</v>
      </c>
      <c r="DP3247">
        <v>0</v>
      </c>
      <c r="DQ3247">
        <v>0</v>
      </c>
      <c r="DR3247">
        <v>0</v>
      </c>
      <c r="DS3247">
        <v>0</v>
      </c>
      <c r="DT3247" s="2">
        <v>42339</v>
      </c>
      <c r="DU3247" s="2">
        <v>33504</v>
      </c>
      <c r="DV3247" t="s">
        <v>326</v>
      </c>
      <c r="DW3247" t="s">
        <v>327</v>
      </c>
      <c r="DX3247" t="s">
        <v>153</v>
      </c>
      <c r="DY3247">
        <v>143</v>
      </c>
      <c r="DZ3247">
        <v>0</v>
      </c>
      <c r="EA3247">
        <v>0</v>
      </c>
      <c r="EB3247">
        <v>0</v>
      </c>
      <c r="EC3247">
        <v>0</v>
      </c>
      <c r="ED3247" t="s">
        <v>235</v>
      </c>
      <c r="EE3247" t="s">
        <v>497</v>
      </c>
    </row>
    <row r="3248" spans="1:135" x14ac:dyDescent="0.25">
      <c r="A3248">
        <v>576</v>
      </c>
      <c r="B3248">
        <v>0</v>
      </c>
      <c r="C3248">
        <v>1</v>
      </c>
      <c r="D3248" t="s">
        <v>11792</v>
      </c>
      <c r="E3248" t="s">
        <v>11793</v>
      </c>
      <c r="F3248" t="s">
        <v>141</v>
      </c>
      <c r="G3248">
        <v>0</v>
      </c>
      <c r="H3248" t="s">
        <v>142</v>
      </c>
      <c r="I3248" t="s">
        <v>11794</v>
      </c>
      <c r="J3248" t="s">
        <v>254</v>
      </c>
      <c r="K3248" t="s">
        <v>255</v>
      </c>
      <c r="L3248" t="s">
        <v>93</v>
      </c>
      <c r="M3248" t="s">
        <v>147</v>
      </c>
      <c r="N3248" t="s">
        <v>203</v>
      </c>
      <c r="O3248">
        <v>0</v>
      </c>
      <c r="P3248" t="s">
        <v>149</v>
      </c>
      <c r="Q3248">
        <v>0</v>
      </c>
      <c r="R3248">
        <v>0</v>
      </c>
      <c r="S3248">
        <v>1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1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 t="s">
        <v>1343</v>
      </c>
      <c r="AH3248" t="s">
        <v>435</v>
      </c>
      <c r="AI3248">
        <v>1</v>
      </c>
      <c r="AJ3248">
        <v>86</v>
      </c>
      <c r="AK3248">
        <v>82</v>
      </c>
      <c r="AL3248">
        <v>83</v>
      </c>
      <c r="AM3248">
        <v>77</v>
      </c>
      <c r="AN3248">
        <v>27</v>
      </c>
      <c r="AO3248">
        <v>64</v>
      </c>
      <c r="AP3248">
        <v>66</v>
      </c>
      <c r="AQ3248">
        <v>44</v>
      </c>
      <c r="AR3248">
        <v>79</v>
      </c>
      <c r="AS3248">
        <v>67</v>
      </c>
      <c r="AT3248">
        <v>51</v>
      </c>
      <c r="AU3248">
        <v>83</v>
      </c>
      <c r="AV3248">
        <v>44</v>
      </c>
      <c r="AW3248">
        <v>67</v>
      </c>
      <c r="AX3248">
        <v>42</v>
      </c>
      <c r="AY3248">
        <v>18</v>
      </c>
      <c r="AZ3248">
        <v>9</v>
      </c>
      <c r="BA3248">
        <v>73</v>
      </c>
      <c r="BB3248">
        <v>95</v>
      </c>
      <c r="BC3248">
        <v>80</v>
      </c>
      <c r="BD3248">
        <v>28</v>
      </c>
      <c r="BE3248">
        <v>29</v>
      </c>
      <c r="BF3248">
        <v>71</v>
      </c>
      <c r="BG3248">
        <v>33</v>
      </c>
      <c r="BH3248">
        <v>73</v>
      </c>
      <c r="BI3248">
        <v>6</v>
      </c>
      <c r="BJ3248">
        <v>69</v>
      </c>
      <c r="BK3248">
        <v>19</v>
      </c>
      <c r="BL3248">
        <v>0</v>
      </c>
      <c r="BM3248">
        <v>26</v>
      </c>
      <c r="BN3248">
        <v>0</v>
      </c>
      <c r="BO3248">
        <v>100</v>
      </c>
      <c r="BP3248">
        <v>3</v>
      </c>
      <c r="BQ3248">
        <v>3</v>
      </c>
      <c r="BR3248">
        <v>8</v>
      </c>
      <c r="BS3248">
        <v>3</v>
      </c>
      <c r="BT3248">
        <v>3</v>
      </c>
      <c r="BU3248">
        <v>3</v>
      </c>
      <c r="BV3248">
        <v>3</v>
      </c>
      <c r="BW3248">
        <v>8</v>
      </c>
      <c r="BX3248">
        <v>3</v>
      </c>
      <c r="BY3248">
        <v>3</v>
      </c>
      <c r="BZ3248">
        <v>3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27</v>
      </c>
      <c r="CI3248">
        <v>27</v>
      </c>
      <c r="CJ3248">
        <v>27</v>
      </c>
      <c r="CK3248">
        <v>27</v>
      </c>
      <c r="CL3248">
        <v>27</v>
      </c>
      <c r="CM3248">
        <v>27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3</v>
      </c>
      <c r="CU3248">
        <v>3</v>
      </c>
      <c r="CV3248">
        <v>3</v>
      </c>
      <c r="CW3248">
        <v>3</v>
      </c>
      <c r="CX3248">
        <v>3</v>
      </c>
      <c r="CY3248">
        <v>3</v>
      </c>
      <c r="CZ3248">
        <v>3</v>
      </c>
      <c r="DA3248">
        <v>3</v>
      </c>
      <c r="DB3248">
        <v>0</v>
      </c>
      <c r="DC3248">
        <v>0</v>
      </c>
      <c r="DD3248">
        <v>0</v>
      </c>
      <c r="DE3248">
        <v>0</v>
      </c>
      <c r="DF3248">
        <v>0</v>
      </c>
      <c r="DG3248">
        <v>0</v>
      </c>
      <c r="DH3248">
        <v>0</v>
      </c>
      <c r="DI3248">
        <v>0</v>
      </c>
      <c r="DJ3248">
        <v>0</v>
      </c>
      <c r="DK3248">
        <v>0</v>
      </c>
      <c r="DL3248">
        <v>0</v>
      </c>
      <c r="DM3248">
        <v>0</v>
      </c>
      <c r="DN3248">
        <v>0</v>
      </c>
      <c r="DO3248">
        <v>0</v>
      </c>
      <c r="DP3248">
        <v>0</v>
      </c>
      <c r="DQ3248">
        <v>0</v>
      </c>
      <c r="DR3248">
        <v>0</v>
      </c>
      <c r="DS3248">
        <v>0</v>
      </c>
      <c r="DT3248" s="2">
        <v>35339</v>
      </c>
      <c r="DU3248" s="2">
        <v>27703</v>
      </c>
      <c r="DV3248" t="s">
        <v>151</v>
      </c>
      <c r="DW3248" t="s">
        <v>152</v>
      </c>
      <c r="DX3248" t="s">
        <v>153</v>
      </c>
      <c r="DY3248">
        <v>178</v>
      </c>
      <c r="DZ3248">
        <v>0</v>
      </c>
      <c r="EA3248">
        <v>0</v>
      </c>
      <c r="EB3248">
        <v>0</v>
      </c>
      <c r="EC3248">
        <v>0</v>
      </c>
      <c r="ED3248" t="s">
        <v>154</v>
      </c>
      <c r="EE3248" t="s">
        <v>243</v>
      </c>
    </row>
    <row r="3249" spans="1:135" x14ac:dyDescent="0.25">
      <c r="A3249">
        <v>2574</v>
      </c>
      <c r="B3249">
        <v>0</v>
      </c>
      <c r="C3249">
        <v>1</v>
      </c>
      <c r="D3249" t="s">
        <v>11795</v>
      </c>
      <c r="E3249" t="s">
        <v>11796</v>
      </c>
      <c r="F3249" t="s">
        <v>141</v>
      </c>
      <c r="G3249">
        <v>0</v>
      </c>
      <c r="H3249" t="s">
        <v>200</v>
      </c>
      <c r="I3249" t="s">
        <v>11797</v>
      </c>
      <c r="J3249" t="s">
        <v>254</v>
      </c>
      <c r="K3249" t="s">
        <v>255</v>
      </c>
      <c r="L3249" t="s">
        <v>93</v>
      </c>
      <c r="M3249" t="s">
        <v>147</v>
      </c>
      <c r="N3249" t="s">
        <v>203</v>
      </c>
      <c r="O3249">
        <v>0</v>
      </c>
      <c r="P3249" t="s">
        <v>149</v>
      </c>
      <c r="Q3249">
        <v>0</v>
      </c>
      <c r="R3249">
        <v>0</v>
      </c>
      <c r="S3249">
        <v>1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1</v>
      </c>
      <c r="Z3249">
        <v>0</v>
      </c>
      <c r="AA3249">
        <v>0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 t="s">
        <v>1343</v>
      </c>
      <c r="AH3249" t="s">
        <v>435</v>
      </c>
      <c r="AI3249">
        <v>1</v>
      </c>
      <c r="AJ3249">
        <v>91</v>
      </c>
      <c r="AK3249">
        <v>90</v>
      </c>
      <c r="AL3249">
        <v>94</v>
      </c>
      <c r="AM3249">
        <v>90</v>
      </c>
      <c r="AN3249">
        <v>36</v>
      </c>
      <c r="AO3249">
        <v>63</v>
      </c>
      <c r="AP3249">
        <v>53</v>
      </c>
      <c r="AQ3249">
        <v>22</v>
      </c>
      <c r="AR3249">
        <v>78</v>
      </c>
      <c r="AS3249">
        <v>82</v>
      </c>
      <c r="AT3249">
        <v>46</v>
      </c>
      <c r="AU3249">
        <v>73</v>
      </c>
      <c r="AV3249">
        <v>49</v>
      </c>
      <c r="AW3249">
        <v>58</v>
      </c>
      <c r="AX3249">
        <v>40</v>
      </c>
      <c r="AY3249">
        <v>25</v>
      </c>
      <c r="AZ3249">
        <v>7</v>
      </c>
      <c r="BA3249">
        <v>25</v>
      </c>
      <c r="BB3249">
        <v>88</v>
      </c>
      <c r="BC3249">
        <v>67</v>
      </c>
      <c r="BD3249">
        <v>48</v>
      </c>
      <c r="BE3249">
        <v>45</v>
      </c>
      <c r="BF3249">
        <v>71</v>
      </c>
      <c r="BG3249">
        <v>31</v>
      </c>
      <c r="BH3249">
        <v>67</v>
      </c>
      <c r="BI3249">
        <v>5</v>
      </c>
      <c r="BJ3249">
        <v>61</v>
      </c>
      <c r="BK3249">
        <v>12</v>
      </c>
      <c r="BL3249">
        <v>0</v>
      </c>
      <c r="BM3249">
        <v>0</v>
      </c>
      <c r="BN3249">
        <v>0</v>
      </c>
      <c r="BO3249">
        <v>42</v>
      </c>
      <c r="BP3249">
        <v>3</v>
      </c>
      <c r="BQ3249">
        <v>3</v>
      </c>
      <c r="BR3249">
        <v>10</v>
      </c>
      <c r="BS3249">
        <v>3</v>
      </c>
      <c r="BT3249">
        <v>3</v>
      </c>
      <c r="BU3249">
        <v>3</v>
      </c>
      <c r="BV3249">
        <v>3</v>
      </c>
      <c r="BW3249">
        <v>10</v>
      </c>
      <c r="BX3249">
        <v>3</v>
      </c>
      <c r="BY3249">
        <v>3</v>
      </c>
      <c r="BZ3249">
        <v>3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0</v>
      </c>
      <c r="CH3249">
        <v>27</v>
      </c>
      <c r="CI3249">
        <v>25</v>
      </c>
      <c r="CJ3249">
        <v>25</v>
      </c>
      <c r="CK3249">
        <v>25</v>
      </c>
      <c r="CL3249">
        <v>34</v>
      </c>
      <c r="CM3249">
        <v>29</v>
      </c>
      <c r="CN3249">
        <v>0</v>
      </c>
      <c r="CO3249">
        <v>0</v>
      </c>
      <c r="CP3249">
        <v>0</v>
      </c>
      <c r="CQ3249">
        <v>0</v>
      </c>
      <c r="CR3249">
        <v>0</v>
      </c>
      <c r="CS3249">
        <v>0</v>
      </c>
      <c r="CT3249">
        <v>3</v>
      </c>
      <c r="CU3249">
        <v>3</v>
      </c>
      <c r="CV3249">
        <v>3</v>
      </c>
      <c r="CW3249">
        <v>3</v>
      </c>
      <c r="CX3249">
        <v>3</v>
      </c>
      <c r="CY3249">
        <v>3</v>
      </c>
      <c r="CZ3249">
        <v>3</v>
      </c>
      <c r="DA3249">
        <v>3</v>
      </c>
      <c r="DB3249">
        <v>0</v>
      </c>
      <c r="DC3249">
        <v>0</v>
      </c>
      <c r="DD3249">
        <v>0</v>
      </c>
      <c r="DE3249">
        <v>0</v>
      </c>
      <c r="DF3249">
        <v>0</v>
      </c>
      <c r="DG3249">
        <v>0</v>
      </c>
      <c r="DH3249">
        <v>0</v>
      </c>
      <c r="DI3249">
        <v>0</v>
      </c>
      <c r="DJ3249">
        <v>0</v>
      </c>
      <c r="DK3249">
        <v>0</v>
      </c>
      <c r="DL3249">
        <v>0</v>
      </c>
      <c r="DM3249">
        <v>0</v>
      </c>
      <c r="DN3249">
        <v>0</v>
      </c>
      <c r="DO3249">
        <v>0</v>
      </c>
      <c r="DP3249">
        <v>0</v>
      </c>
      <c r="DQ3249">
        <v>0</v>
      </c>
      <c r="DR3249">
        <v>0</v>
      </c>
      <c r="DS3249">
        <v>0</v>
      </c>
      <c r="DT3249" s="2">
        <v>40634</v>
      </c>
      <c r="DU3249" s="2">
        <v>34327</v>
      </c>
      <c r="DV3249" t="s">
        <v>151</v>
      </c>
      <c r="DW3249" t="s">
        <v>152</v>
      </c>
      <c r="DX3249" t="s">
        <v>153</v>
      </c>
      <c r="DY3249">
        <v>187</v>
      </c>
      <c r="DZ3249">
        <v>0</v>
      </c>
      <c r="EA3249">
        <v>0</v>
      </c>
      <c r="EB3249">
        <v>0</v>
      </c>
      <c r="EC3249">
        <v>0</v>
      </c>
      <c r="ED3249" t="s">
        <v>154</v>
      </c>
      <c r="EE3249" t="s">
        <v>539</v>
      </c>
    </row>
    <row r="3250" spans="1:135" x14ac:dyDescent="0.25">
      <c r="A3250">
        <v>1450</v>
      </c>
      <c r="B3250">
        <v>0</v>
      </c>
      <c r="C3250">
        <v>1</v>
      </c>
      <c r="D3250" t="s">
        <v>11798</v>
      </c>
      <c r="E3250" t="s">
        <v>11799</v>
      </c>
      <c r="F3250" t="s">
        <v>141</v>
      </c>
      <c r="G3250">
        <v>0</v>
      </c>
      <c r="H3250" t="s">
        <v>158</v>
      </c>
      <c r="I3250" t="s">
        <v>11800</v>
      </c>
      <c r="J3250" t="s">
        <v>144</v>
      </c>
      <c r="K3250" t="s">
        <v>145</v>
      </c>
      <c r="L3250" t="s">
        <v>102</v>
      </c>
      <c r="M3250" t="s">
        <v>147</v>
      </c>
      <c r="N3250" t="s">
        <v>231</v>
      </c>
      <c r="O3250">
        <v>0</v>
      </c>
      <c r="P3250" t="s">
        <v>149</v>
      </c>
      <c r="Q3250">
        <v>0</v>
      </c>
      <c r="R3250">
        <v>0</v>
      </c>
      <c r="S3250">
        <v>0</v>
      </c>
      <c r="T3250">
        <v>1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1</v>
      </c>
      <c r="AA3250">
        <v>0</v>
      </c>
      <c r="AB3250">
        <v>0</v>
      </c>
      <c r="AC3250">
        <v>0</v>
      </c>
      <c r="AD3250">
        <v>0</v>
      </c>
      <c r="AE3250">
        <v>0</v>
      </c>
      <c r="AF3250">
        <v>1</v>
      </c>
      <c r="AG3250" t="s">
        <v>11801</v>
      </c>
      <c r="AH3250" t="s">
        <v>11801</v>
      </c>
      <c r="AI3250">
        <v>0</v>
      </c>
      <c r="AJ3250">
        <v>73</v>
      </c>
      <c r="AK3250">
        <v>85</v>
      </c>
      <c r="AL3250">
        <v>75</v>
      </c>
      <c r="AM3250">
        <v>66</v>
      </c>
      <c r="AN3250">
        <v>31</v>
      </c>
      <c r="AO3250">
        <v>33</v>
      </c>
      <c r="AP3250">
        <v>42</v>
      </c>
      <c r="AQ3250">
        <v>48</v>
      </c>
      <c r="AR3250">
        <v>55</v>
      </c>
      <c r="AS3250">
        <v>77</v>
      </c>
      <c r="AT3250">
        <v>79</v>
      </c>
      <c r="AU3250">
        <v>82</v>
      </c>
      <c r="AV3250">
        <v>70</v>
      </c>
      <c r="AW3250">
        <v>66</v>
      </c>
      <c r="AX3250">
        <v>78</v>
      </c>
      <c r="AY3250">
        <v>83</v>
      </c>
      <c r="AZ3250">
        <v>26</v>
      </c>
      <c r="BA3250">
        <v>88</v>
      </c>
      <c r="BB3250">
        <v>100</v>
      </c>
      <c r="BC3250">
        <v>80</v>
      </c>
      <c r="BD3250">
        <v>22</v>
      </c>
      <c r="BE3250">
        <v>35</v>
      </c>
      <c r="BF3250">
        <v>72</v>
      </c>
      <c r="BG3250">
        <v>74</v>
      </c>
      <c r="BH3250">
        <v>73</v>
      </c>
      <c r="BI3250">
        <v>52</v>
      </c>
      <c r="BJ3250">
        <v>21</v>
      </c>
      <c r="BK3250">
        <v>14</v>
      </c>
      <c r="BL3250">
        <v>0</v>
      </c>
      <c r="BM3250">
        <v>71</v>
      </c>
      <c r="BN3250">
        <v>0</v>
      </c>
      <c r="BO3250">
        <v>100</v>
      </c>
      <c r="BP3250">
        <v>5</v>
      </c>
      <c r="BQ3250">
        <v>5</v>
      </c>
      <c r="BR3250">
        <v>5</v>
      </c>
      <c r="BS3250">
        <v>5</v>
      </c>
      <c r="BT3250">
        <v>5</v>
      </c>
      <c r="BU3250">
        <v>5</v>
      </c>
      <c r="BV3250">
        <v>5</v>
      </c>
      <c r="BW3250">
        <v>5</v>
      </c>
      <c r="BX3250">
        <v>5</v>
      </c>
      <c r="BY3250">
        <v>5</v>
      </c>
      <c r="BZ3250">
        <v>5</v>
      </c>
      <c r="CA3250">
        <v>5</v>
      </c>
      <c r="CB3250">
        <v>5</v>
      </c>
      <c r="CC3250">
        <v>5</v>
      </c>
      <c r="CD3250">
        <v>5</v>
      </c>
      <c r="CE3250">
        <v>5</v>
      </c>
      <c r="CF3250">
        <v>5</v>
      </c>
      <c r="CG3250">
        <v>5</v>
      </c>
      <c r="CH3250">
        <v>5</v>
      </c>
      <c r="CI3250">
        <v>5</v>
      </c>
      <c r="CJ3250">
        <v>5</v>
      </c>
      <c r="CK3250">
        <v>5</v>
      </c>
      <c r="CL3250">
        <v>5</v>
      </c>
      <c r="CM3250">
        <v>5</v>
      </c>
      <c r="CN3250">
        <v>4</v>
      </c>
      <c r="CO3250">
        <v>4</v>
      </c>
      <c r="CP3250">
        <v>4</v>
      </c>
      <c r="CQ3250">
        <v>4</v>
      </c>
      <c r="CR3250">
        <v>4</v>
      </c>
      <c r="CS3250">
        <v>4</v>
      </c>
      <c r="CT3250">
        <v>35</v>
      </c>
      <c r="CU3250">
        <v>40</v>
      </c>
      <c r="CV3250">
        <v>35</v>
      </c>
      <c r="CW3250">
        <v>38</v>
      </c>
      <c r="CX3250">
        <v>35</v>
      </c>
      <c r="CY3250">
        <v>35</v>
      </c>
      <c r="CZ3250">
        <v>35</v>
      </c>
      <c r="DA3250">
        <v>35</v>
      </c>
      <c r="DB3250">
        <v>4</v>
      </c>
      <c r="DC3250">
        <v>4</v>
      </c>
      <c r="DD3250">
        <v>4</v>
      </c>
      <c r="DE3250">
        <v>4</v>
      </c>
      <c r="DF3250">
        <v>4</v>
      </c>
      <c r="DG3250">
        <v>4</v>
      </c>
      <c r="DH3250">
        <v>4</v>
      </c>
      <c r="DI3250">
        <v>4</v>
      </c>
      <c r="DJ3250">
        <v>4</v>
      </c>
      <c r="DK3250">
        <v>4</v>
      </c>
      <c r="DL3250">
        <v>4</v>
      </c>
      <c r="DM3250">
        <v>4</v>
      </c>
      <c r="DN3250">
        <v>4</v>
      </c>
      <c r="DO3250">
        <v>4</v>
      </c>
      <c r="DP3250">
        <v>4</v>
      </c>
      <c r="DQ3250">
        <v>70</v>
      </c>
      <c r="DR3250">
        <v>62</v>
      </c>
      <c r="DS3250">
        <v>84</v>
      </c>
      <c r="DT3250" s="2">
        <v>34731</v>
      </c>
      <c r="DU3250" s="2">
        <v>25581</v>
      </c>
      <c r="DV3250" t="s">
        <v>151</v>
      </c>
      <c r="DW3250" t="s">
        <v>152</v>
      </c>
      <c r="DX3250" t="s">
        <v>153</v>
      </c>
      <c r="DY3250">
        <v>231</v>
      </c>
      <c r="DZ3250">
        <v>0</v>
      </c>
      <c r="EA3250">
        <v>0</v>
      </c>
      <c r="EB3250">
        <v>0</v>
      </c>
      <c r="EC3250">
        <v>0</v>
      </c>
      <c r="ED3250" t="s">
        <v>154</v>
      </c>
      <c r="EE3250" t="s">
        <v>206</v>
      </c>
    </row>
    <row r="3251" spans="1:135" x14ac:dyDescent="0.25">
      <c r="A3251">
        <v>2677</v>
      </c>
      <c r="B3251">
        <v>0</v>
      </c>
      <c r="C3251">
        <v>1</v>
      </c>
      <c r="D3251" t="s">
        <v>11802</v>
      </c>
      <c r="E3251" t="s">
        <v>11803</v>
      </c>
      <c r="F3251" t="s">
        <v>141</v>
      </c>
      <c r="G3251">
        <v>0</v>
      </c>
      <c r="H3251" t="s">
        <v>142</v>
      </c>
      <c r="I3251" t="s">
        <v>11804</v>
      </c>
      <c r="J3251" t="s">
        <v>254</v>
      </c>
      <c r="K3251" t="s">
        <v>255</v>
      </c>
      <c r="L3251" t="s">
        <v>89</v>
      </c>
      <c r="M3251" t="s">
        <v>147</v>
      </c>
      <c r="N3251" t="s">
        <v>203</v>
      </c>
      <c r="O3251">
        <v>0</v>
      </c>
      <c r="P3251" t="s">
        <v>149</v>
      </c>
      <c r="Q3251">
        <v>0</v>
      </c>
      <c r="R3251">
        <v>0</v>
      </c>
      <c r="S3251">
        <v>1</v>
      </c>
      <c r="T3251">
        <v>1</v>
      </c>
      <c r="U3251">
        <v>0</v>
      </c>
      <c r="V3251">
        <v>0</v>
      </c>
      <c r="W3251">
        <v>0</v>
      </c>
      <c r="X3251">
        <v>0</v>
      </c>
      <c r="Y3251">
        <v>1</v>
      </c>
      <c r="Z3251">
        <v>0</v>
      </c>
      <c r="AA3251">
        <v>0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 t="s">
        <v>1343</v>
      </c>
      <c r="AH3251" t="s">
        <v>435</v>
      </c>
      <c r="AI3251">
        <v>1</v>
      </c>
      <c r="AJ3251">
        <v>100</v>
      </c>
      <c r="AK3251">
        <v>100</v>
      </c>
      <c r="AL3251">
        <v>100</v>
      </c>
      <c r="AM3251">
        <v>100</v>
      </c>
      <c r="AN3251">
        <v>41</v>
      </c>
      <c r="AO3251">
        <v>74</v>
      </c>
      <c r="AP3251">
        <v>64</v>
      </c>
      <c r="AQ3251">
        <v>27</v>
      </c>
      <c r="AR3251">
        <v>76</v>
      </c>
      <c r="AS3251">
        <v>79</v>
      </c>
      <c r="AT3251">
        <v>64</v>
      </c>
      <c r="AU3251">
        <v>77</v>
      </c>
      <c r="AV3251">
        <v>47</v>
      </c>
      <c r="AW3251">
        <v>64</v>
      </c>
      <c r="AX3251">
        <v>67</v>
      </c>
      <c r="AY3251">
        <v>59</v>
      </c>
      <c r="AZ3251">
        <v>37</v>
      </c>
      <c r="BA3251">
        <v>42</v>
      </c>
      <c r="BB3251">
        <v>100</v>
      </c>
      <c r="BC3251">
        <v>75</v>
      </c>
      <c r="BD3251">
        <v>61</v>
      </c>
      <c r="BE3251">
        <v>63</v>
      </c>
      <c r="BF3251">
        <v>73</v>
      </c>
      <c r="BG3251">
        <v>59</v>
      </c>
      <c r="BH3251">
        <v>78</v>
      </c>
      <c r="BI3251">
        <v>22</v>
      </c>
      <c r="BJ3251">
        <v>72</v>
      </c>
      <c r="BK3251">
        <v>24</v>
      </c>
      <c r="BL3251">
        <v>0</v>
      </c>
      <c r="BM3251">
        <v>0</v>
      </c>
      <c r="BN3251">
        <v>0</v>
      </c>
      <c r="BO3251">
        <v>100</v>
      </c>
      <c r="BP3251">
        <v>5</v>
      </c>
      <c r="BQ3251">
        <v>5</v>
      </c>
      <c r="BR3251">
        <v>15</v>
      </c>
      <c r="BS3251">
        <v>5</v>
      </c>
      <c r="BT3251">
        <v>5</v>
      </c>
      <c r="BU3251">
        <v>5</v>
      </c>
      <c r="BV3251">
        <v>5</v>
      </c>
      <c r="BW3251">
        <v>15</v>
      </c>
      <c r="BX3251">
        <v>5</v>
      </c>
      <c r="BY3251">
        <v>5</v>
      </c>
      <c r="BZ3251">
        <v>5</v>
      </c>
      <c r="CA3251">
        <v>1</v>
      </c>
      <c r="CB3251">
        <v>1</v>
      </c>
      <c r="CC3251">
        <v>1</v>
      </c>
      <c r="CD3251">
        <v>1</v>
      </c>
      <c r="CE3251">
        <v>1</v>
      </c>
      <c r="CF3251">
        <v>1</v>
      </c>
      <c r="CG3251">
        <v>1</v>
      </c>
      <c r="CH3251">
        <v>49</v>
      </c>
      <c r="CI3251">
        <v>49</v>
      </c>
      <c r="CJ3251">
        <v>49</v>
      </c>
      <c r="CK3251">
        <v>49</v>
      </c>
      <c r="CL3251">
        <v>51</v>
      </c>
      <c r="CM3251">
        <v>51</v>
      </c>
      <c r="CN3251">
        <v>1</v>
      </c>
      <c r="CO3251">
        <v>1</v>
      </c>
      <c r="CP3251">
        <v>1</v>
      </c>
      <c r="CQ3251">
        <v>1</v>
      </c>
      <c r="CR3251">
        <v>1</v>
      </c>
      <c r="CS3251">
        <v>1</v>
      </c>
      <c r="CT3251">
        <v>6</v>
      </c>
      <c r="CU3251">
        <v>15</v>
      </c>
      <c r="CV3251">
        <v>6</v>
      </c>
      <c r="CW3251">
        <v>5</v>
      </c>
      <c r="CX3251">
        <v>5</v>
      </c>
      <c r="CY3251">
        <v>5</v>
      </c>
      <c r="CZ3251">
        <v>5</v>
      </c>
      <c r="DA3251">
        <v>5</v>
      </c>
      <c r="DB3251">
        <v>1</v>
      </c>
      <c r="DC3251">
        <v>1</v>
      </c>
      <c r="DD3251">
        <v>1</v>
      </c>
      <c r="DE3251">
        <v>1</v>
      </c>
      <c r="DF3251">
        <v>1</v>
      </c>
      <c r="DG3251">
        <v>1</v>
      </c>
      <c r="DH3251">
        <v>1</v>
      </c>
      <c r="DI3251">
        <v>1</v>
      </c>
      <c r="DJ3251">
        <v>1</v>
      </c>
      <c r="DK3251">
        <v>1</v>
      </c>
      <c r="DL3251">
        <v>1</v>
      </c>
      <c r="DM3251">
        <v>1</v>
      </c>
      <c r="DN3251">
        <v>1</v>
      </c>
      <c r="DO3251">
        <v>1</v>
      </c>
      <c r="DP3251">
        <v>1</v>
      </c>
      <c r="DQ3251">
        <v>0</v>
      </c>
      <c r="DR3251">
        <v>1</v>
      </c>
      <c r="DS3251">
        <v>6</v>
      </c>
      <c r="DT3251" s="2">
        <v>40483</v>
      </c>
      <c r="DU3251" s="2">
        <v>34306</v>
      </c>
      <c r="DV3251" t="s">
        <v>151</v>
      </c>
      <c r="DW3251" t="s">
        <v>152</v>
      </c>
      <c r="DX3251" t="s">
        <v>153</v>
      </c>
      <c r="DY3251">
        <v>210</v>
      </c>
      <c r="DZ3251">
        <v>0</v>
      </c>
      <c r="EA3251">
        <v>0</v>
      </c>
      <c r="EB3251">
        <v>0</v>
      </c>
      <c r="EC3251">
        <v>0</v>
      </c>
      <c r="ED3251" t="s">
        <v>154</v>
      </c>
      <c r="EE3251" t="s">
        <v>373</v>
      </c>
    </row>
    <row r="3252" spans="1:135" x14ac:dyDescent="0.25">
      <c r="A3252">
        <v>1188</v>
      </c>
      <c r="B3252">
        <v>0</v>
      </c>
      <c r="C3252">
        <v>1</v>
      </c>
      <c r="D3252" t="s">
        <v>11805</v>
      </c>
      <c r="E3252" t="s">
        <v>11806</v>
      </c>
      <c r="F3252" t="s">
        <v>141</v>
      </c>
      <c r="G3252">
        <v>0</v>
      </c>
      <c r="H3252" t="s">
        <v>142</v>
      </c>
      <c r="I3252" t="s">
        <v>11807</v>
      </c>
      <c r="J3252" t="s">
        <v>160</v>
      </c>
      <c r="K3252" t="s">
        <v>161</v>
      </c>
      <c r="L3252" t="s">
        <v>170</v>
      </c>
      <c r="M3252" t="s">
        <v>147</v>
      </c>
      <c r="N3252" t="s">
        <v>196</v>
      </c>
      <c r="O3252">
        <v>0</v>
      </c>
      <c r="P3252" t="s">
        <v>149</v>
      </c>
      <c r="Q3252">
        <v>1</v>
      </c>
      <c r="R3252">
        <v>1</v>
      </c>
      <c r="S3252">
        <v>0</v>
      </c>
      <c r="T3252">
        <v>1</v>
      </c>
      <c r="U3252">
        <v>0</v>
      </c>
      <c r="V3252">
        <v>0</v>
      </c>
      <c r="W3252">
        <v>0</v>
      </c>
      <c r="X3252">
        <v>0</v>
      </c>
      <c r="Y3252">
        <v>1</v>
      </c>
      <c r="Z3252">
        <v>0</v>
      </c>
      <c r="AA3252">
        <v>0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 t="s">
        <v>217</v>
      </c>
      <c r="AH3252" t="s">
        <v>205</v>
      </c>
      <c r="AI3252">
        <v>0</v>
      </c>
      <c r="AJ3252">
        <v>90</v>
      </c>
      <c r="AK3252">
        <v>91</v>
      </c>
      <c r="AL3252">
        <v>92</v>
      </c>
      <c r="AM3252">
        <v>88</v>
      </c>
      <c r="AN3252">
        <v>50</v>
      </c>
      <c r="AO3252">
        <v>51</v>
      </c>
      <c r="AP3252">
        <v>55</v>
      </c>
      <c r="AQ3252">
        <v>19</v>
      </c>
      <c r="AR3252">
        <v>73</v>
      </c>
      <c r="AS3252">
        <v>76</v>
      </c>
      <c r="AT3252">
        <v>57</v>
      </c>
      <c r="AU3252">
        <v>69</v>
      </c>
      <c r="AV3252">
        <v>53</v>
      </c>
      <c r="AW3252">
        <v>56</v>
      </c>
      <c r="AX3252">
        <v>56</v>
      </c>
      <c r="AY3252">
        <v>40</v>
      </c>
      <c r="AZ3252">
        <v>8</v>
      </c>
      <c r="BA3252">
        <v>32</v>
      </c>
      <c r="BB3252">
        <v>100</v>
      </c>
      <c r="BC3252">
        <v>73</v>
      </c>
      <c r="BD3252">
        <v>78</v>
      </c>
      <c r="BE3252">
        <v>68</v>
      </c>
      <c r="BF3252">
        <v>69</v>
      </c>
      <c r="BG3252">
        <v>44</v>
      </c>
      <c r="BH3252">
        <v>67</v>
      </c>
      <c r="BI3252">
        <v>15</v>
      </c>
      <c r="BJ3252">
        <v>56</v>
      </c>
      <c r="BK3252">
        <v>12</v>
      </c>
      <c r="BL3252">
        <v>0</v>
      </c>
      <c r="BM3252">
        <v>0</v>
      </c>
      <c r="BN3252">
        <v>0</v>
      </c>
      <c r="BO3252">
        <v>100</v>
      </c>
      <c r="BP3252">
        <v>20</v>
      </c>
      <c r="BQ3252">
        <v>20</v>
      </c>
      <c r="BR3252">
        <v>20</v>
      </c>
      <c r="BS3252">
        <v>20</v>
      </c>
      <c r="BT3252">
        <v>20</v>
      </c>
      <c r="BU3252">
        <v>20</v>
      </c>
      <c r="BV3252">
        <v>25</v>
      </c>
      <c r="BW3252">
        <v>20</v>
      </c>
      <c r="BX3252">
        <v>20</v>
      </c>
      <c r="BY3252">
        <v>20</v>
      </c>
      <c r="BZ3252">
        <v>20</v>
      </c>
      <c r="CA3252">
        <v>12</v>
      </c>
      <c r="CB3252">
        <v>12</v>
      </c>
      <c r="CC3252">
        <v>12</v>
      </c>
      <c r="CD3252">
        <v>12</v>
      </c>
      <c r="CE3252">
        <v>12</v>
      </c>
      <c r="CF3252">
        <v>12</v>
      </c>
      <c r="CG3252">
        <v>12</v>
      </c>
      <c r="CH3252">
        <v>6</v>
      </c>
      <c r="CI3252">
        <v>6</v>
      </c>
      <c r="CJ3252">
        <v>4</v>
      </c>
      <c r="CK3252">
        <v>4</v>
      </c>
      <c r="CL3252">
        <v>4</v>
      </c>
      <c r="CM3252">
        <v>4</v>
      </c>
      <c r="CN3252">
        <v>12</v>
      </c>
      <c r="CO3252">
        <v>12</v>
      </c>
      <c r="CP3252">
        <v>12</v>
      </c>
      <c r="CQ3252">
        <v>12</v>
      </c>
      <c r="CR3252">
        <v>12</v>
      </c>
      <c r="CS3252">
        <v>12</v>
      </c>
      <c r="CT3252">
        <v>9</v>
      </c>
      <c r="CU3252">
        <v>16</v>
      </c>
      <c r="CV3252">
        <v>9</v>
      </c>
      <c r="CW3252">
        <v>9</v>
      </c>
      <c r="CX3252">
        <v>9</v>
      </c>
      <c r="CY3252">
        <v>9</v>
      </c>
      <c r="CZ3252">
        <v>9</v>
      </c>
      <c r="DA3252">
        <v>9</v>
      </c>
      <c r="DB3252">
        <v>12</v>
      </c>
      <c r="DC3252">
        <v>12</v>
      </c>
      <c r="DD3252">
        <v>12</v>
      </c>
      <c r="DE3252">
        <v>12</v>
      </c>
      <c r="DF3252">
        <v>12</v>
      </c>
      <c r="DG3252">
        <v>12</v>
      </c>
      <c r="DH3252">
        <v>12</v>
      </c>
      <c r="DI3252">
        <v>12</v>
      </c>
      <c r="DJ3252">
        <v>12</v>
      </c>
      <c r="DK3252">
        <v>12</v>
      </c>
      <c r="DL3252">
        <v>12</v>
      </c>
      <c r="DM3252">
        <v>12</v>
      </c>
      <c r="DN3252">
        <v>12</v>
      </c>
      <c r="DO3252">
        <v>12</v>
      </c>
      <c r="DP3252">
        <v>12</v>
      </c>
      <c r="DQ3252">
        <v>0</v>
      </c>
      <c r="DR3252">
        <v>0</v>
      </c>
      <c r="DS3252">
        <v>0</v>
      </c>
      <c r="DT3252" s="2">
        <v>40026</v>
      </c>
      <c r="DU3252" s="2">
        <v>32285</v>
      </c>
      <c r="DV3252" t="s">
        <v>326</v>
      </c>
      <c r="DW3252" t="s">
        <v>327</v>
      </c>
      <c r="DX3252" t="s">
        <v>153</v>
      </c>
      <c r="DY3252">
        <v>140</v>
      </c>
      <c r="DZ3252">
        <v>3</v>
      </c>
      <c r="EA3252">
        <v>3</v>
      </c>
      <c r="EB3252">
        <v>3</v>
      </c>
      <c r="EC3252">
        <v>3</v>
      </c>
      <c r="ED3252" t="s">
        <v>235</v>
      </c>
      <c r="EE3252" t="s">
        <v>191</v>
      </c>
    </row>
    <row r="3253" spans="1:135" x14ac:dyDescent="0.25">
      <c r="A3253">
        <v>4683</v>
      </c>
      <c r="B3253">
        <v>0</v>
      </c>
      <c r="C3253">
        <v>1</v>
      </c>
      <c r="D3253" t="s">
        <v>11808</v>
      </c>
      <c r="E3253" t="s">
        <v>11809</v>
      </c>
      <c r="F3253" t="s">
        <v>141</v>
      </c>
      <c r="G3253">
        <v>0</v>
      </c>
      <c r="H3253" t="s">
        <v>142</v>
      </c>
      <c r="I3253" t="s">
        <v>11810</v>
      </c>
      <c r="J3253" t="s">
        <v>534</v>
      </c>
      <c r="K3253" t="s">
        <v>255</v>
      </c>
      <c r="L3253" t="s">
        <v>216</v>
      </c>
      <c r="M3253" t="s">
        <v>147</v>
      </c>
      <c r="N3253" t="s">
        <v>231</v>
      </c>
      <c r="O3253">
        <v>0</v>
      </c>
      <c r="P3253" t="s">
        <v>149</v>
      </c>
      <c r="Q3253">
        <v>1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1</v>
      </c>
      <c r="Z3253">
        <v>0</v>
      </c>
      <c r="AA3253">
        <v>0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 t="s">
        <v>11811</v>
      </c>
      <c r="AH3253" t="s">
        <v>11811</v>
      </c>
      <c r="AI3253">
        <v>0</v>
      </c>
      <c r="AJ3253">
        <v>100</v>
      </c>
      <c r="AK3253">
        <v>100</v>
      </c>
      <c r="AL3253">
        <v>100</v>
      </c>
      <c r="AM3253">
        <v>100</v>
      </c>
      <c r="AN3253">
        <v>42</v>
      </c>
      <c r="AO3253">
        <v>38</v>
      </c>
      <c r="AP3253">
        <v>33</v>
      </c>
      <c r="AQ3253">
        <v>42</v>
      </c>
      <c r="AR3253">
        <v>74</v>
      </c>
      <c r="AS3253">
        <v>59</v>
      </c>
      <c r="AT3253">
        <v>42</v>
      </c>
      <c r="AU3253">
        <v>44</v>
      </c>
      <c r="AV3253">
        <v>41</v>
      </c>
      <c r="AW3253">
        <v>53</v>
      </c>
      <c r="AX3253">
        <v>80</v>
      </c>
      <c r="AY3253">
        <v>55</v>
      </c>
      <c r="AZ3253">
        <v>1</v>
      </c>
      <c r="BA3253">
        <v>10</v>
      </c>
      <c r="BB3253">
        <v>55</v>
      </c>
      <c r="BC3253">
        <v>53</v>
      </c>
      <c r="BD3253">
        <v>56</v>
      </c>
      <c r="BE3253">
        <v>53</v>
      </c>
      <c r="BF3253">
        <v>50</v>
      </c>
      <c r="BG3253">
        <v>73</v>
      </c>
      <c r="BH3253">
        <v>85</v>
      </c>
      <c r="BI3253">
        <v>5</v>
      </c>
      <c r="BJ3253">
        <v>53</v>
      </c>
      <c r="BK3253">
        <v>10</v>
      </c>
      <c r="BL3253">
        <v>0</v>
      </c>
      <c r="BM3253">
        <v>0</v>
      </c>
      <c r="BN3253">
        <v>0</v>
      </c>
      <c r="BO3253">
        <v>10</v>
      </c>
      <c r="BP3253">
        <v>15</v>
      </c>
      <c r="BQ3253">
        <v>10</v>
      </c>
      <c r="BR3253">
        <v>10</v>
      </c>
      <c r="BS3253">
        <v>10</v>
      </c>
      <c r="BT3253">
        <v>10</v>
      </c>
      <c r="BU3253">
        <v>10</v>
      </c>
      <c r="BV3253">
        <v>15</v>
      </c>
      <c r="BW3253">
        <v>15</v>
      </c>
      <c r="BX3253">
        <v>18</v>
      </c>
      <c r="BY3253">
        <v>10</v>
      </c>
      <c r="BZ3253">
        <v>10</v>
      </c>
      <c r="CA3253">
        <v>2</v>
      </c>
      <c r="CB3253">
        <v>4</v>
      </c>
      <c r="CC3253">
        <v>4</v>
      </c>
      <c r="CD3253">
        <v>3</v>
      </c>
      <c r="CE3253">
        <v>2</v>
      </c>
      <c r="CF3253">
        <v>2</v>
      </c>
      <c r="CG3253">
        <v>3</v>
      </c>
      <c r="CH3253">
        <v>4</v>
      </c>
      <c r="CI3253">
        <v>4</v>
      </c>
      <c r="CJ3253">
        <v>2</v>
      </c>
      <c r="CK3253">
        <v>2</v>
      </c>
      <c r="CL3253">
        <v>2</v>
      </c>
      <c r="CM3253">
        <v>2</v>
      </c>
      <c r="CN3253">
        <v>2</v>
      </c>
      <c r="CO3253">
        <v>2</v>
      </c>
      <c r="CP3253">
        <v>2</v>
      </c>
      <c r="CQ3253">
        <v>2</v>
      </c>
      <c r="CR3253">
        <v>2</v>
      </c>
      <c r="CS3253">
        <v>2</v>
      </c>
      <c r="CT3253">
        <v>2</v>
      </c>
      <c r="CU3253">
        <v>2</v>
      </c>
      <c r="CV3253">
        <v>2</v>
      </c>
      <c r="CW3253">
        <v>2</v>
      </c>
      <c r="CX3253">
        <v>2</v>
      </c>
      <c r="CY3253">
        <v>2</v>
      </c>
      <c r="CZ3253">
        <v>2</v>
      </c>
      <c r="DA3253">
        <v>2</v>
      </c>
      <c r="DB3253">
        <v>1</v>
      </c>
      <c r="DC3253">
        <v>1</v>
      </c>
      <c r="DD3253">
        <v>1</v>
      </c>
      <c r="DE3253">
        <v>1</v>
      </c>
      <c r="DF3253">
        <v>1</v>
      </c>
      <c r="DG3253">
        <v>1</v>
      </c>
      <c r="DH3253">
        <v>1</v>
      </c>
      <c r="DI3253">
        <v>1</v>
      </c>
      <c r="DJ3253">
        <v>1</v>
      </c>
      <c r="DK3253">
        <v>1</v>
      </c>
      <c r="DL3253">
        <v>1</v>
      </c>
      <c r="DM3253">
        <v>1</v>
      </c>
      <c r="DN3253">
        <v>1</v>
      </c>
      <c r="DO3253">
        <v>1</v>
      </c>
      <c r="DP3253">
        <v>1</v>
      </c>
      <c r="DQ3253">
        <v>0</v>
      </c>
      <c r="DR3253">
        <v>0</v>
      </c>
      <c r="DS3253">
        <v>0</v>
      </c>
      <c r="DT3253" s="2">
        <v>43556</v>
      </c>
      <c r="DU3253" s="2">
        <v>32997</v>
      </c>
      <c r="DV3253" t="s">
        <v>151</v>
      </c>
      <c r="DW3253" t="s">
        <v>152</v>
      </c>
      <c r="DX3253" t="s">
        <v>153</v>
      </c>
      <c r="DY3253">
        <v>211</v>
      </c>
      <c r="DZ3253">
        <v>1</v>
      </c>
      <c r="EA3253">
        <v>1</v>
      </c>
      <c r="EB3253">
        <v>1</v>
      </c>
      <c r="EC3253">
        <v>1</v>
      </c>
      <c r="ED3253" t="s">
        <v>154</v>
      </c>
      <c r="EE3253" t="s">
        <v>155</v>
      </c>
    </row>
    <row r="3254" spans="1:135" x14ac:dyDescent="0.25">
      <c r="A3254">
        <v>2</v>
      </c>
      <c r="B3254">
        <v>0</v>
      </c>
      <c r="C3254">
        <v>1</v>
      </c>
      <c r="D3254" t="s">
        <v>11812</v>
      </c>
      <c r="E3254" t="s">
        <v>11813</v>
      </c>
      <c r="F3254" t="s">
        <v>141</v>
      </c>
      <c r="G3254">
        <v>0</v>
      </c>
      <c r="H3254" t="s">
        <v>142</v>
      </c>
      <c r="I3254" t="s">
        <v>11814</v>
      </c>
      <c r="J3254" t="s">
        <v>336</v>
      </c>
      <c r="K3254" t="s">
        <v>161</v>
      </c>
      <c r="L3254" t="s">
        <v>84</v>
      </c>
      <c r="M3254" t="s">
        <v>147</v>
      </c>
      <c r="N3254" t="s">
        <v>231</v>
      </c>
      <c r="O3254">
        <v>0</v>
      </c>
      <c r="P3254" t="s">
        <v>149</v>
      </c>
      <c r="Q3254">
        <v>1</v>
      </c>
      <c r="R3254">
        <v>1</v>
      </c>
      <c r="S3254">
        <v>0</v>
      </c>
      <c r="T3254">
        <v>1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1</v>
      </c>
      <c r="AA3254">
        <v>0</v>
      </c>
      <c r="AB3254">
        <v>0</v>
      </c>
      <c r="AC3254">
        <v>0</v>
      </c>
      <c r="AD3254">
        <v>0</v>
      </c>
      <c r="AE3254">
        <v>1</v>
      </c>
      <c r="AF3254">
        <v>1</v>
      </c>
      <c r="AG3254" t="s">
        <v>11815</v>
      </c>
      <c r="AH3254" t="s">
        <v>11815</v>
      </c>
      <c r="AI3254">
        <v>0</v>
      </c>
      <c r="AJ3254">
        <v>72</v>
      </c>
      <c r="AK3254">
        <v>66</v>
      </c>
      <c r="AL3254">
        <v>75</v>
      </c>
      <c r="AM3254">
        <v>68</v>
      </c>
      <c r="AN3254">
        <v>62</v>
      </c>
      <c r="AO3254">
        <v>17</v>
      </c>
      <c r="AP3254">
        <v>56</v>
      </c>
      <c r="AQ3254">
        <v>50</v>
      </c>
      <c r="AR3254">
        <v>58</v>
      </c>
      <c r="AS3254">
        <v>67</v>
      </c>
      <c r="AT3254">
        <v>68</v>
      </c>
      <c r="AU3254">
        <v>84</v>
      </c>
      <c r="AV3254">
        <v>75</v>
      </c>
      <c r="AW3254">
        <v>80</v>
      </c>
      <c r="AX3254">
        <v>77</v>
      </c>
      <c r="AY3254">
        <v>73</v>
      </c>
      <c r="AZ3254">
        <v>25</v>
      </c>
      <c r="BA3254">
        <v>73</v>
      </c>
      <c r="BB3254">
        <v>100</v>
      </c>
      <c r="BC3254">
        <v>74</v>
      </c>
      <c r="BD3254">
        <v>41</v>
      </c>
      <c r="BE3254">
        <v>53</v>
      </c>
      <c r="BF3254">
        <v>75</v>
      </c>
      <c r="BG3254">
        <v>82</v>
      </c>
      <c r="BH3254">
        <v>82</v>
      </c>
      <c r="BI3254">
        <v>39</v>
      </c>
      <c r="BJ3254">
        <v>29</v>
      </c>
      <c r="BK3254">
        <v>16</v>
      </c>
      <c r="BL3254">
        <v>0</v>
      </c>
      <c r="BM3254">
        <v>0</v>
      </c>
      <c r="BN3254">
        <v>0</v>
      </c>
      <c r="BO3254">
        <v>100</v>
      </c>
      <c r="BP3254">
        <v>37</v>
      </c>
      <c r="BQ3254">
        <v>37</v>
      </c>
      <c r="BR3254">
        <v>37</v>
      </c>
      <c r="BS3254">
        <v>37</v>
      </c>
      <c r="BT3254">
        <v>37</v>
      </c>
      <c r="BU3254">
        <v>37</v>
      </c>
      <c r="BV3254">
        <v>37</v>
      </c>
      <c r="BW3254">
        <v>37</v>
      </c>
      <c r="BX3254">
        <v>37</v>
      </c>
      <c r="BY3254">
        <v>37</v>
      </c>
      <c r="BZ3254">
        <v>37</v>
      </c>
      <c r="CA3254">
        <v>37</v>
      </c>
      <c r="CB3254">
        <v>37</v>
      </c>
      <c r="CC3254">
        <v>37</v>
      </c>
      <c r="CD3254">
        <v>37</v>
      </c>
      <c r="CE3254">
        <v>37</v>
      </c>
      <c r="CF3254">
        <v>37</v>
      </c>
      <c r="CG3254">
        <v>37</v>
      </c>
      <c r="CH3254">
        <v>25</v>
      </c>
      <c r="CI3254">
        <v>25</v>
      </c>
      <c r="CJ3254">
        <v>25</v>
      </c>
      <c r="CK3254">
        <v>25</v>
      </c>
      <c r="CL3254">
        <v>25</v>
      </c>
      <c r="CM3254">
        <v>25</v>
      </c>
      <c r="CN3254">
        <v>30</v>
      </c>
      <c r="CO3254">
        <v>30</v>
      </c>
      <c r="CP3254">
        <v>30</v>
      </c>
      <c r="CQ3254">
        <v>30</v>
      </c>
      <c r="CR3254">
        <v>30</v>
      </c>
      <c r="CS3254">
        <v>30</v>
      </c>
      <c r="CT3254">
        <v>20</v>
      </c>
      <c r="CU3254">
        <v>20</v>
      </c>
      <c r="CV3254">
        <v>20</v>
      </c>
      <c r="CW3254">
        <v>20</v>
      </c>
      <c r="CX3254">
        <v>20</v>
      </c>
      <c r="CY3254">
        <v>20</v>
      </c>
      <c r="CZ3254">
        <v>20</v>
      </c>
      <c r="DA3254">
        <v>20</v>
      </c>
      <c r="DB3254">
        <v>30</v>
      </c>
      <c r="DC3254">
        <v>30</v>
      </c>
      <c r="DD3254">
        <v>30</v>
      </c>
      <c r="DE3254">
        <v>30</v>
      </c>
      <c r="DF3254">
        <v>30</v>
      </c>
      <c r="DG3254">
        <v>30</v>
      </c>
      <c r="DH3254">
        <v>30</v>
      </c>
      <c r="DI3254">
        <v>30</v>
      </c>
      <c r="DJ3254">
        <v>30</v>
      </c>
      <c r="DK3254">
        <v>30</v>
      </c>
      <c r="DL3254">
        <v>30</v>
      </c>
      <c r="DM3254">
        <v>30</v>
      </c>
      <c r="DN3254">
        <v>30</v>
      </c>
      <c r="DO3254">
        <v>30</v>
      </c>
      <c r="DP3254">
        <v>30</v>
      </c>
      <c r="DQ3254">
        <v>0</v>
      </c>
      <c r="DR3254">
        <v>0</v>
      </c>
      <c r="DS3254">
        <v>0</v>
      </c>
      <c r="DT3254" s="2">
        <v>37834</v>
      </c>
      <c r="DU3254" s="2">
        <v>27102</v>
      </c>
      <c r="DV3254" t="s">
        <v>151</v>
      </c>
      <c r="DW3254" t="s">
        <v>152</v>
      </c>
      <c r="DX3254" t="s">
        <v>153</v>
      </c>
      <c r="DY3254">
        <v>233</v>
      </c>
      <c r="DZ3254">
        <v>25</v>
      </c>
      <c r="EA3254">
        <v>25</v>
      </c>
      <c r="EB3254">
        <v>25</v>
      </c>
      <c r="EC3254">
        <v>25</v>
      </c>
      <c r="ED3254" t="s">
        <v>154</v>
      </c>
      <c r="EE3254" t="s">
        <v>539</v>
      </c>
    </row>
    <row r="3255" spans="1:135" x14ac:dyDescent="0.25">
      <c r="A3255">
        <v>2120</v>
      </c>
      <c r="B3255">
        <v>0</v>
      </c>
      <c r="C3255">
        <v>1</v>
      </c>
      <c r="D3255" t="s">
        <v>11816</v>
      </c>
      <c r="E3255" t="s">
        <v>11817</v>
      </c>
      <c r="F3255" t="s">
        <v>141</v>
      </c>
      <c r="G3255">
        <v>0</v>
      </c>
      <c r="H3255" t="s">
        <v>142</v>
      </c>
      <c r="I3255" t="s">
        <v>11818</v>
      </c>
      <c r="J3255" t="s">
        <v>144</v>
      </c>
      <c r="K3255" t="s">
        <v>145</v>
      </c>
      <c r="L3255" t="s">
        <v>102</v>
      </c>
      <c r="M3255" t="s">
        <v>147</v>
      </c>
      <c r="N3255" t="s">
        <v>222</v>
      </c>
      <c r="O3255">
        <v>0</v>
      </c>
      <c r="P3255" t="s">
        <v>149</v>
      </c>
      <c r="Q3255">
        <v>1</v>
      </c>
      <c r="R3255">
        <v>0</v>
      </c>
      <c r="S3255">
        <v>0</v>
      </c>
      <c r="T3255">
        <v>1</v>
      </c>
      <c r="U3255">
        <v>1</v>
      </c>
      <c r="V3255">
        <v>0</v>
      </c>
      <c r="W3255">
        <v>0</v>
      </c>
      <c r="X3255">
        <v>0</v>
      </c>
      <c r="Y3255">
        <v>1</v>
      </c>
      <c r="Z3255">
        <v>0</v>
      </c>
      <c r="AA3255">
        <v>0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 t="s">
        <v>11819</v>
      </c>
      <c r="AH3255" t="s">
        <v>11819</v>
      </c>
      <c r="AI3255">
        <v>0</v>
      </c>
      <c r="AJ3255">
        <v>100</v>
      </c>
      <c r="AK3255">
        <v>100</v>
      </c>
      <c r="AL3255">
        <v>100</v>
      </c>
      <c r="AM3255">
        <v>100</v>
      </c>
      <c r="AN3255">
        <v>35</v>
      </c>
      <c r="AO3255">
        <v>33</v>
      </c>
      <c r="AP3255">
        <v>81</v>
      </c>
      <c r="AQ3255">
        <v>22</v>
      </c>
      <c r="AR3255">
        <v>82</v>
      </c>
      <c r="AS3255">
        <v>78</v>
      </c>
      <c r="AT3255">
        <v>64</v>
      </c>
      <c r="AU3255">
        <v>81</v>
      </c>
      <c r="AV3255">
        <v>61</v>
      </c>
      <c r="AW3255">
        <v>75</v>
      </c>
      <c r="AX3255">
        <v>73</v>
      </c>
      <c r="AY3255">
        <v>47</v>
      </c>
      <c r="AZ3255">
        <v>2</v>
      </c>
      <c r="BA3255">
        <v>42</v>
      </c>
      <c r="BB3255">
        <v>100</v>
      </c>
      <c r="BC3255">
        <v>73</v>
      </c>
      <c r="BD3255">
        <v>77</v>
      </c>
      <c r="BE3255">
        <v>68</v>
      </c>
      <c r="BF3255">
        <v>82</v>
      </c>
      <c r="BG3255">
        <v>55</v>
      </c>
      <c r="BH3255">
        <v>81</v>
      </c>
      <c r="BI3255">
        <v>58</v>
      </c>
      <c r="BJ3255">
        <v>42</v>
      </c>
      <c r="BK3255">
        <v>18</v>
      </c>
      <c r="BL3255">
        <v>0</v>
      </c>
      <c r="BM3255">
        <v>0</v>
      </c>
      <c r="BN3255">
        <v>0</v>
      </c>
      <c r="BO3255">
        <v>100</v>
      </c>
      <c r="BP3255">
        <v>14</v>
      </c>
      <c r="BQ3255">
        <v>12</v>
      </c>
      <c r="BR3255">
        <v>12</v>
      </c>
      <c r="BS3255">
        <v>12</v>
      </c>
      <c r="BT3255">
        <v>12</v>
      </c>
      <c r="BU3255">
        <v>12</v>
      </c>
      <c r="BV3255">
        <v>20</v>
      </c>
      <c r="BW3255">
        <v>14</v>
      </c>
      <c r="BX3255">
        <v>24</v>
      </c>
      <c r="BY3255">
        <v>12</v>
      </c>
      <c r="BZ3255">
        <v>12</v>
      </c>
      <c r="CA3255">
        <v>10</v>
      </c>
      <c r="CB3255">
        <v>10</v>
      </c>
      <c r="CC3255">
        <v>10</v>
      </c>
      <c r="CD3255">
        <v>10</v>
      </c>
      <c r="CE3255">
        <v>10</v>
      </c>
      <c r="CF3255">
        <v>10</v>
      </c>
      <c r="CG3255">
        <v>10</v>
      </c>
      <c r="CH3255">
        <v>6</v>
      </c>
      <c r="CI3255">
        <v>6</v>
      </c>
      <c r="CJ3255">
        <v>6</v>
      </c>
      <c r="CK3255">
        <v>6</v>
      </c>
      <c r="CL3255">
        <v>6</v>
      </c>
      <c r="CM3255">
        <v>6</v>
      </c>
      <c r="CN3255">
        <v>10</v>
      </c>
      <c r="CO3255">
        <v>10</v>
      </c>
      <c r="CP3255">
        <v>4</v>
      </c>
      <c r="CQ3255">
        <v>15</v>
      </c>
      <c r="CR3255">
        <v>4</v>
      </c>
      <c r="CS3255">
        <v>6</v>
      </c>
      <c r="CT3255">
        <v>40</v>
      </c>
      <c r="CU3255">
        <v>43</v>
      </c>
      <c r="CV3255">
        <v>40</v>
      </c>
      <c r="CW3255">
        <v>42</v>
      </c>
      <c r="CX3255">
        <v>40</v>
      </c>
      <c r="CY3255">
        <v>40</v>
      </c>
      <c r="CZ3255">
        <v>40</v>
      </c>
      <c r="DA3255">
        <v>40</v>
      </c>
      <c r="DB3255">
        <v>4</v>
      </c>
      <c r="DC3255">
        <v>4</v>
      </c>
      <c r="DD3255">
        <v>4</v>
      </c>
      <c r="DE3255">
        <v>4</v>
      </c>
      <c r="DF3255">
        <v>4</v>
      </c>
      <c r="DG3255">
        <v>4</v>
      </c>
      <c r="DH3255">
        <v>4</v>
      </c>
      <c r="DI3255">
        <v>4</v>
      </c>
      <c r="DJ3255">
        <v>4</v>
      </c>
      <c r="DK3255">
        <v>4</v>
      </c>
      <c r="DL3255">
        <v>4</v>
      </c>
      <c r="DM3255">
        <v>4</v>
      </c>
      <c r="DN3255">
        <v>4</v>
      </c>
      <c r="DO3255">
        <v>4</v>
      </c>
      <c r="DP3255">
        <v>4</v>
      </c>
      <c r="DQ3255">
        <v>0</v>
      </c>
      <c r="DR3255">
        <v>0</v>
      </c>
      <c r="DS3255">
        <v>0</v>
      </c>
      <c r="DT3255" s="2">
        <v>42125</v>
      </c>
      <c r="DU3255" s="2">
        <v>33270</v>
      </c>
      <c r="DV3255" t="s">
        <v>326</v>
      </c>
      <c r="DW3255" t="s">
        <v>327</v>
      </c>
      <c r="DX3255" t="s">
        <v>153</v>
      </c>
      <c r="DY3255">
        <v>123</v>
      </c>
      <c r="DZ3255">
        <v>1</v>
      </c>
      <c r="EA3255">
        <v>1</v>
      </c>
      <c r="EB3255">
        <v>1</v>
      </c>
      <c r="EC3255">
        <v>1</v>
      </c>
      <c r="ED3255" t="s">
        <v>235</v>
      </c>
      <c r="EE3255" t="s">
        <v>315</v>
      </c>
    </row>
    <row r="3256" spans="1:135" x14ac:dyDescent="0.25">
      <c r="A3256">
        <v>221</v>
      </c>
      <c r="B3256">
        <v>0</v>
      </c>
      <c r="C3256">
        <v>1</v>
      </c>
      <c r="D3256" t="s">
        <v>11820</v>
      </c>
      <c r="E3256" t="s">
        <v>11821</v>
      </c>
      <c r="F3256" t="s">
        <v>141</v>
      </c>
      <c r="G3256">
        <v>0</v>
      </c>
      <c r="H3256" t="s">
        <v>142</v>
      </c>
      <c r="I3256" t="s">
        <v>11822</v>
      </c>
      <c r="J3256" t="s">
        <v>160</v>
      </c>
      <c r="K3256" t="s">
        <v>161</v>
      </c>
      <c r="L3256" t="s">
        <v>170</v>
      </c>
      <c r="M3256" t="s">
        <v>271</v>
      </c>
      <c r="N3256" t="s">
        <v>186</v>
      </c>
      <c r="O3256">
        <v>0</v>
      </c>
      <c r="P3256" t="s">
        <v>149</v>
      </c>
      <c r="Q3256">
        <v>1</v>
      </c>
      <c r="R3256">
        <v>1</v>
      </c>
      <c r="S3256">
        <v>1</v>
      </c>
      <c r="T3256">
        <v>1</v>
      </c>
      <c r="U3256">
        <v>0</v>
      </c>
      <c r="V3256">
        <v>1</v>
      </c>
      <c r="W3256">
        <v>1</v>
      </c>
      <c r="X3256">
        <v>0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0</v>
      </c>
      <c r="AE3256">
        <v>0</v>
      </c>
      <c r="AF3256">
        <v>1</v>
      </c>
      <c r="AG3256" t="s">
        <v>1053</v>
      </c>
      <c r="AH3256" t="s">
        <v>1053</v>
      </c>
      <c r="AI3256">
        <v>0</v>
      </c>
      <c r="AJ3256">
        <v>72</v>
      </c>
      <c r="AK3256">
        <v>71</v>
      </c>
      <c r="AL3256">
        <v>76</v>
      </c>
      <c r="AM3256">
        <v>72</v>
      </c>
      <c r="AN3256">
        <v>60</v>
      </c>
      <c r="AO3256">
        <v>14</v>
      </c>
      <c r="AP3256">
        <v>74</v>
      </c>
      <c r="AQ3256">
        <v>31</v>
      </c>
      <c r="AR3256">
        <v>69</v>
      </c>
      <c r="AS3256">
        <v>67</v>
      </c>
      <c r="AT3256">
        <v>86</v>
      </c>
      <c r="AU3256">
        <v>91</v>
      </c>
      <c r="AV3256">
        <v>49</v>
      </c>
      <c r="AW3256">
        <v>75</v>
      </c>
      <c r="AX3256">
        <v>56</v>
      </c>
      <c r="AY3256">
        <v>49</v>
      </c>
      <c r="AZ3256">
        <v>29</v>
      </c>
      <c r="BA3256">
        <v>85</v>
      </c>
      <c r="BB3256">
        <v>100</v>
      </c>
      <c r="BC3256">
        <v>75</v>
      </c>
      <c r="BD3256">
        <v>63</v>
      </c>
      <c r="BE3256">
        <v>58</v>
      </c>
      <c r="BF3256">
        <v>95</v>
      </c>
      <c r="BG3256">
        <v>53</v>
      </c>
      <c r="BH3256">
        <v>84</v>
      </c>
      <c r="BI3256">
        <v>60</v>
      </c>
      <c r="BJ3256">
        <v>18</v>
      </c>
      <c r="BK3256">
        <v>45</v>
      </c>
      <c r="BL3256">
        <v>0</v>
      </c>
      <c r="BM3256">
        <v>0</v>
      </c>
      <c r="BN3256">
        <v>0</v>
      </c>
      <c r="BO3256">
        <v>100</v>
      </c>
      <c r="BP3256">
        <v>25</v>
      </c>
      <c r="BQ3256">
        <v>25</v>
      </c>
      <c r="BR3256">
        <v>25</v>
      </c>
      <c r="BS3256">
        <v>25</v>
      </c>
      <c r="BT3256">
        <v>25</v>
      </c>
      <c r="BU3256">
        <v>25</v>
      </c>
      <c r="BV3256">
        <v>25</v>
      </c>
      <c r="BW3256">
        <v>30</v>
      </c>
      <c r="BX3256">
        <v>25</v>
      </c>
      <c r="BY3256">
        <v>25</v>
      </c>
      <c r="BZ3256">
        <v>25</v>
      </c>
      <c r="CA3256">
        <v>25</v>
      </c>
      <c r="CB3256">
        <v>25</v>
      </c>
      <c r="CC3256">
        <v>25</v>
      </c>
      <c r="CD3256">
        <v>25</v>
      </c>
      <c r="CE3256">
        <v>25</v>
      </c>
      <c r="CF3256">
        <v>25</v>
      </c>
      <c r="CG3256">
        <v>25</v>
      </c>
      <c r="CH3256">
        <v>15</v>
      </c>
      <c r="CI3256">
        <v>15</v>
      </c>
      <c r="CJ3256">
        <v>15</v>
      </c>
      <c r="CK3256">
        <v>15</v>
      </c>
      <c r="CL3256">
        <v>15</v>
      </c>
      <c r="CM3256">
        <v>15</v>
      </c>
      <c r="CN3256">
        <v>5</v>
      </c>
      <c r="CO3256">
        <v>5</v>
      </c>
      <c r="CP3256">
        <v>5</v>
      </c>
      <c r="CQ3256">
        <v>5</v>
      </c>
      <c r="CR3256">
        <v>5</v>
      </c>
      <c r="CS3256">
        <v>5</v>
      </c>
      <c r="CT3256">
        <v>15</v>
      </c>
      <c r="CU3256">
        <v>15</v>
      </c>
      <c r="CV3256">
        <v>15</v>
      </c>
      <c r="CW3256">
        <v>15</v>
      </c>
      <c r="CX3256">
        <v>15</v>
      </c>
      <c r="CY3256">
        <v>15</v>
      </c>
      <c r="CZ3256">
        <v>15</v>
      </c>
      <c r="DA3256">
        <v>15</v>
      </c>
      <c r="DB3256">
        <v>15</v>
      </c>
      <c r="DC3256">
        <v>15</v>
      </c>
      <c r="DD3256">
        <v>15</v>
      </c>
      <c r="DE3256">
        <v>15</v>
      </c>
      <c r="DF3256">
        <v>15</v>
      </c>
      <c r="DG3256">
        <v>15</v>
      </c>
      <c r="DH3256">
        <v>15</v>
      </c>
      <c r="DI3256">
        <v>15</v>
      </c>
      <c r="DJ3256">
        <v>3</v>
      </c>
      <c r="DK3256">
        <v>3</v>
      </c>
      <c r="DL3256">
        <v>3</v>
      </c>
      <c r="DM3256">
        <v>3</v>
      </c>
      <c r="DN3256">
        <v>3</v>
      </c>
      <c r="DO3256">
        <v>3</v>
      </c>
      <c r="DP3256">
        <v>3</v>
      </c>
      <c r="DQ3256">
        <v>0</v>
      </c>
      <c r="DR3256">
        <v>0</v>
      </c>
      <c r="DS3256">
        <v>0</v>
      </c>
      <c r="DT3256" s="2">
        <v>37196</v>
      </c>
      <c r="DU3256" s="2">
        <v>29538</v>
      </c>
      <c r="DV3256" t="s">
        <v>326</v>
      </c>
      <c r="DW3256" t="s">
        <v>327</v>
      </c>
      <c r="DX3256" t="s">
        <v>153</v>
      </c>
      <c r="DY3256">
        <v>160</v>
      </c>
      <c r="DZ3256">
        <v>1</v>
      </c>
      <c r="EA3256">
        <v>1</v>
      </c>
      <c r="EB3256">
        <v>1</v>
      </c>
      <c r="EC3256">
        <v>1</v>
      </c>
      <c r="ED3256" t="s">
        <v>235</v>
      </c>
      <c r="EE3256" t="s">
        <v>206</v>
      </c>
    </row>
    <row r="3257" spans="1:135" x14ac:dyDescent="0.25">
      <c r="A3257">
        <v>1225</v>
      </c>
      <c r="B3257">
        <v>0</v>
      </c>
      <c r="C3257">
        <v>1</v>
      </c>
      <c r="D3257" t="s">
        <v>11823</v>
      </c>
      <c r="E3257" t="s">
        <v>11824</v>
      </c>
      <c r="F3257" t="s">
        <v>141</v>
      </c>
      <c r="G3257">
        <v>0</v>
      </c>
      <c r="H3257" t="s">
        <v>158</v>
      </c>
      <c r="I3257" t="s">
        <v>11825</v>
      </c>
      <c r="J3257" t="s">
        <v>160</v>
      </c>
      <c r="K3257" t="s">
        <v>161</v>
      </c>
      <c r="L3257" t="s">
        <v>170</v>
      </c>
      <c r="M3257" t="s">
        <v>147</v>
      </c>
      <c r="N3257" t="s">
        <v>163</v>
      </c>
      <c r="O3257">
        <v>0</v>
      </c>
      <c r="P3257" t="s">
        <v>149</v>
      </c>
      <c r="Q3257">
        <v>1</v>
      </c>
      <c r="R3257">
        <v>0</v>
      </c>
      <c r="S3257">
        <v>1</v>
      </c>
      <c r="T3257">
        <v>1</v>
      </c>
      <c r="U3257">
        <v>1</v>
      </c>
      <c r="V3257">
        <v>0</v>
      </c>
      <c r="W3257">
        <v>0</v>
      </c>
      <c r="X3257">
        <v>0</v>
      </c>
      <c r="Y3257">
        <v>1</v>
      </c>
      <c r="Z3257">
        <v>0</v>
      </c>
      <c r="AA3257">
        <v>0</v>
      </c>
      <c r="AB3257">
        <v>0</v>
      </c>
      <c r="AC3257">
        <v>0</v>
      </c>
      <c r="AD3257">
        <v>1</v>
      </c>
      <c r="AE3257">
        <v>0</v>
      </c>
      <c r="AF3257">
        <v>0</v>
      </c>
      <c r="AG3257" t="s">
        <v>555</v>
      </c>
      <c r="AH3257" t="s">
        <v>260</v>
      </c>
      <c r="AI3257">
        <v>0</v>
      </c>
      <c r="AJ3257">
        <v>91</v>
      </c>
      <c r="AK3257">
        <v>89</v>
      </c>
      <c r="AL3257">
        <v>93</v>
      </c>
      <c r="AM3257">
        <v>92</v>
      </c>
      <c r="AN3257">
        <v>54</v>
      </c>
      <c r="AO3257">
        <v>40</v>
      </c>
      <c r="AP3257">
        <v>44</v>
      </c>
      <c r="AQ3257">
        <v>56</v>
      </c>
      <c r="AR3257">
        <v>68</v>
      </c>
      <c r="AS3257">
        <v>65</v>
      </c>
      <c r="AT3257">
        <v>54</v>
      </c>
      <c r="AU3257">
        <v>64</v>
      </c>
      <c r="AV3257">
        <v>73</v>
      </c>
      <c r="AW3257">
        <v>76</v>
      </c>
      <c r="AX3257">
        <v>71</v>
      </c>
      <c r="AY3257">
        <v>65</v>
      </c>
      <c r="AZ3257">
        <v>43</v>
      </c>
      <c r="BA3257">
        <v>30</v>
      </c>
      <c r="BB3257">
        <v>100</v>
      </c>
      <c r="BC3257">
        <v>55</v>
      </c>
      <c r="BD3257">
        <v>64</v>
      </c>
      <c r="BE3257">
        <v>45</v>
      </c>
      <c r="BF3257">
        <v>67</v>
      </c>
      <c r="BG3257">
        <v>59</v>
      </c>
      <c r="BH3257">
        <v>88</v>
      </c>
      <c r="BI3257">
        <v>27</v>
      </c>
      <c r="BJ3257">
        <v>40</v>
      </c>
      <c r="BK3257">
        <v>60</v>
      </c>
      <c r="BL3257">
        <v>0</v>
      </c>
      <c r="BM3257">
        <v>0</v>
      </c>
      <c r="BN3257">
        <v>0</v>
      </c>
      <c r="BO3257">
        <v>100</v>
      </c>
      <c r="BP3257">
        <v>34</v>
      </c>
      <c r="BQ3257">
        <v>34</v>
      </c>
      <c r="BR3257">
        <v>34</v>
      </c>
      <c r="BS3257">
        <v>34</v>
      </c>
      <c r="BT3257">
        <v>34</v>
      </c>
      <c r="BU3257">
        <v>34</v>
      </c>
      <c r="BV3257">
        <v>34</v>
      </c>
      <c r="BW3257">
        <v>34</v>
      </c>
      <c r="BX3257">
        <v>34</v>
      </c>
      <c r="BY3257">
        <v>34</v>
      </c>
      <c r="BZ3257">
        <v>34</v>
      </c>
      <c r="CA3257">
        <v>34</v>
      </c>
      <c r="CB3257">
        <v>34</v>
      </c>
      <c r="CC3257">
        <v>34</v>
      </c>
      <c r="CD3257">
        <v>34</v>
      </c>
      <c r="CE3257">
        <v>34</v>
      </c>
      <c r="CF3257">
        <v>34</v>
      </c>
      <c r="CG3257">
        <v>34</v>
      </c>
      <c r="CH3257">
        <v>20</v>
      </c>
      <c r="CI3257">
        <v>20</v>
      </c>
      <c r="CJ3257">
        <v>20</v>
      </c>
      <c r="CK3257">
        <v>20</v>
      </c>
      <c r="CL3257">
        <v>20</v>
      </c>
      <c r="CM3257">
        <v>20</v>
      </c>
      <c r="CN3257">
        <v>25</v>
      </c>
      <c r="CO3257">
        <v>25</v>
      </c>
      <c r="CP3257">
        <v>25</v>
      </c>
      <c r="CQ3257">
        <v>25</v>
      </c>
      <c r="CR3257">
        <v>25</v>
      </c>
      <c r="CS3257">
        <v>25</v>
      </c>
      <c r="CT3257">
        <v>14</v>
      </c>
      <c r="CU3257">
        <v>14</v>
      </c>
      <c r="CV3257">
        <v>14</v>
      </c>
      <c r="CW3257">
        <v>14</v>
      </c>
      <c r="CX3257">
        <v>14</v>
      </c>
      <c r="CY3257">
        <v>14</v>
      </c>
      <c r="CZ3257">
        <v>14</v>
      </c>
      <c r="DA3257">
        <v>14</v>
      </c>
      <c r="DB3257">
        <v>25</v>
      </c>
      <c r="DC3257">
        <v>25</v>
      </c>
      <c r="DD3257">
        <v>25</v>
      </c>
      <c r="DE3257">
        <v>25</v>
      </c>
      <c r="DF3257">
        <v>25</v>
      </c>
      <c r="DG3257">
        <v>25</v>
      </c>
      <c r="DH3257">
        <v>25</v>
      </c>
      <c r="DI3257">
        <v>25</v>
      </c>
      <c r="DJ3257">
        <v>25</v>
      </c>
      <c r="DK3257">
        <v>25</v>
      </c>
      <c r="DL3257">
        <v>25</v>
      </c>
      <c r="DM3257">
        <v>25</v>
      </c>
      <c r="DN3257">
        <v>25</v>
      </c>
      <c r="DO3257">
        <v>25</v>
      </c>
      <c r="DP3257">
        <v>25</v>
      </c>
      <c r="DQ3257">
        <v>0</v>
      </c>
      <c r="DR3257">
        <v>0</v>
      </c>
      <c r="DS3257">
        <v>0</v>
      </c>
      <c r="DT3257" s="2">
        <v>40848</v>
      </c>
      <c r="DU3257" s="2">
        <v>34222</v>
      </c>
      <c r="DV3257" t="s">
        <v>326</v>
      </c>
      <c r="DW3257" t="s">
        <v>327</v>
      </c>
      <c r="DX3257" t="s">
        <v>153</v>
      </c>
      <c r="DY3257">
        <v>139</v>
      </c>
      <c r="DZ3257">
        <v>27</v>
      </c>
      <c r="EA3257">
        <v>27</v>
      </c>
      <c r="EB3257">
        <v>27</v>
      </c>
      <c r="EC3257">
        <v>27</v>
      </c>
      <c r="ED3257" t="s">
        <v>235</v>
      </c>
      <c r="EE3257" t="s">
        <v>497</v>
      </c>
    </row>
    <row r="3258" spans="1:135" x14ac:dyDescent="0.25">
      <c r="A3258">
        <v>3769</v>
      </c>
      <c r="B3258">
        <v>0</v>
      </c>
      <c r="C3258">
        <v>1</v>
      </c>
      <c r="D3258" t="s">
        <v>11826</v>
      </c>
      <c r="E3258" t="s">
        <v>11827</v>
      </c>
      <c r="F3258" t="s">
        <v>141</v>
      </c>
      <c r="G3258">
        <v>1</v>
      </c>
      <c r="H3258" t="s">
        <v>142</v>
      </c>
      <c r="I3258" t="s">
        <v>11828</v>
      </c>
      <c r="J3258" t="s">
        <v>160</v>
      </c>
      <c r="K3258" t="s">
        <v>161</v>
      </c>
      <c r="L3258" t="s">
        <v>177</v>
      </c>
      <c r="M3258" t="s">
        <v>185</v>
      </c>
      <c r="N3258" t="s">
        <v>186</v>
      </c>
      <c r="O3258">
        <v>0</v>
      </c>
      <c r="P3258" t="s">
        <v>149</v>
      </c>
      <c r="Q3258">
        <v>1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  <c r="AA3258">
        <v>0</v>
      </c>
      <c r="AB3258">
        <v>0</v>
      </c>
      <c r="AC3258">
        <v>1</v>
      </c>
      <c r="AD3258">
        <v>0</v>
      </c>
      <c r="AE3258">
        <v>1</v>
      </c>
      <c r="AF3258">
        <v>0</v>
      </c>
      <c r="AG3258" t="s">
        <v>149</v>
      </c>
      <c r="AH3258" t="s">
        <v>149</v>
      </c>
      <c r="AI3258">
        <v>0</v>
      </c>
      <c r="AJ3258">
        <v>100</v>
      </c>
      <c r="AK3258">
        <v>100</v>
      </c>
      <c r="AL3258">
        <v>100</v>
      </c>
      <c r="AM3258">
        <v>100</v>
      </c>
      <c r="AN3258">
        <v>0</v>
      </c>
      <c r="AO3258">
        <v>0</v>
      </c>
      <c r="AP3258">
        <v>0</v>
      </c>
      <c r="AQ3258">
        <v>30</v>
      </c>
      <c r="AR3258">
        <v>0</v>
      </c>
      <c r="AS3258">
        <v>29</v>
      </c>
      <c r="AT3258">
        <v>0</v>
      </c>
      <c r="AU3258">
        <v>0</v>
      </c>
      <c r="AV3258">
        <v>15</v>
      </c>
      <c r="AW3258">
        <v>0</v>
      </c>
      <c r="AX3258">
        <v>57</v>
      </c>
      <c r="AY3258">
        <v>60</v>
      </c>
      <c r="AZ3258">
        <v>2</v>
      </c>
      <c r="BA3258">
        <v>0</v>
      </c>
      <c r="BB3258">
        <v>77</v>
      </c>
      <c r="BC3258">
        <v>0</v>
      </c>
      <c r="BD3258">
        <v>57</v>
      </c>
      <c r="BE3258">
        <v>0</v>
      </c>
      <c r="BF3258">
        <v>0</v>
      </c>
      <c r="BG3258">
        <v>52</v>
      </c>
      <c r="BH3258">
        <v>78</v>
      </c>
      <c r="BI3258">
        <v>0</v>
      </c>
      <c r="BJ3258">
        <v>0</v>
      </c>
      <c r="BK3258">
        <v>0</v>
      </c>
      <c r="BL3258">
        <v>0</v>
      </c>
      <c r="BM3258">
        <v>51</v>
      </c>
      <c r="BN3258">
        <v>0</v>
      </c>
      <c r="BO3258">
        <v>35</v>
      </c>
      <c r="BP3258">
        <v>2</v>
      </c>
      <c r="BQ3258">
        <v>1</v>
      </c>
      <c r="BR3258">
        <v>0</v>
      </c>
      <c r="BS3258">
        <v>1</v>
      </c>
      <c r="BT3258">
        <v>1</v>
      </c>
      <c r="BU3258">
        <v>0</v>
      </c>
      <c r="BV3258">
        <v>0</v>
      </c>
      <c r="BW3258">
        <v>0</v>
      </c>
      <c r="BX3258">
        <v>3</v>
      </c>
      <c r="BY3258">
        <v>0</v>
      </c>
      <c r="BZ3258">
        <v>0</v>
      </c>
      <c r="CA3258">
        <v>0</v>
      </c>
      <c r="CB3258">
        <v>1</v>
      </c>
      <c r="CC3258">
        <v>1</v>
      </c>
      <c r="CD3258">
        <v>0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  <c r="CL3258">
        <v>0</v>
      </c>
      <c r="CM3258">
        <v>0</v>
      </c>
      <c r="CN3258">
        <v>0</v>
      </c>
      <c r="CO3258">
        <v>0</v>
      </c>
      <c r="CP3258">
        <v>0</v>
      </c>
      <c r="CQ3258">
        <v>0</v>
      </c>
      <c r="CR3258">
        <v>0</v>
      </c>
      <c r="CS3258">
        <v>0</v>
      </c>
      <c r="CT3258">
        <v>0</v>
      </c>
      <c r="CU3258">
        <v>0</v>
      </c>
      <c r="CV3258">
        <v>0</v>
      </c>
      <c r="CW3258">
        <v>0</v>
      </c>
      <c r="CX3258">
        <v>0</v>
      </c>
      <c r="CY3258">
        <v>0</v>
      </c>
      <c r="CZ3258">
        <v>0</v>
      </c>
      <c r="DA3258">
        <v>0</v>
      </c>
      <c r="DB3258">
        <v>0</v>
      </c>
      <c r="DC3258">
        <v>0</v>
      </c>
      <c r="DD3258">
        <v>0</v>
      </c>
      <c r="DE3258">
        <v>0</v>
      </c>
      <c r="DF3258">
        <v>0</v>
      </c>
      <c r="DG3258">
        <v>0</v>
      </c>
      <c r="DH3258">
        <v>0</v>
      </c>
      <c r="DI3258">
        <v>0</v>
      </c>
      <c r="DJ3258">
        <v>0</v>
      </c>
      <c r="DK3258">
        <v>0</v>
      </c>
      <c r="DL3258">
        <v>0</v>
      </c>
      <c r="DM3258">
        <v>0</v>
      </c>
      <c r="DN3258">
        <v>0</v>
      </c>
      <c r="DO3258">
        <v>0</v>
      </c>
      <c r="DP3258">
        <v>0</v>
      </c>
      <c r="DQ3258">
        <v>0</v>
      </c>
      <c r="DR3258">
        <v>0</v>
      </c>
      <c r="DS3258">
        <v>0</v>
      </c>
      <c r="DT3258" s="2">
        <v>42005</v>
      </c>
      <c r="DU3258" s="2">
        <v>33815</v>
      </c>
      <c r="DV3258" t="s">
        <v>326</v>
      </c>
      <c r="DW3258" t="s">
        <v>327</v>
      </c>
      <c r="DX3258" t="s">
        <v>153</v>
      </c>
      <c r="DY3258">
        <v>109</v>
      </c>
      <c r="DZ3258">
        <v>0</v>
      </c>
      <c r="EA3258">
        <v>0</v>
      </c>
      <c r="EB3258">
        <v>0</v>
      </c>
      <c r="EC3258">
        <v>0</v>
      </c>
      <c r="ED3258" t="s">
        <v>235</v>
      </c>
      <c r="EE3258" t="s">
        <v>315</v>
      </c>
    </row>
    <row r="3259" spans="1:135" x14ac:dyDescent="0.25">
      <c r="A3259">
        <v>594</v>
      </c>
      <c r="B3259">
        <v>0</v>
      </c>
      <c r="C3259">
        <v>1</v>
      </c>
      <c r="D3259" t="s">
        <v>11829</v>
      </c>
      <c r="E3259" t="s">
        <v>11830</v>
      </c>
      <c r="F3259" t="s">
        <v>141</v>
      </c>
      <c r="G3259">
        <v>0</v>
      </c>
      <c r="H3259" t="s">
        <v>142</v>
      </c>
      <c r="I3259" t="s">
        <v>11831</v>
      </c>
      <c r="J3259" t="s">
        <v>336</v>
      </c>
      <c r="K3259" t="s">
        <v>161</v>
      </c>
      <c r="L3259" t="s">
        <v>170</v>
      </c>
      <c r="M3259" t="s">
        <v>147</v>
      </c>
      <c r="N3259" t="s">
        <v>203</v>
      </c>
      <c r="O3259">
        <v>0</v>
      </c>
      <c r="P3259" t="s">
        <v>149</v>
      </c>
      <c r="Q3259">
        <v>1</v>
      </c>
      <c r="R3259">
        <v>1</v>
      </c>
      <c r="S3259">
        <v>1</v>
      </c>
      <c r="T3259">
        <v>1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1</v>
      </c>
      <c r="AA3259">
        <v>0</v>
      </c>
      <c r="AB3259">
        <v>0</v>
      </c>
      <c r="AC3259">
        <v>0</v>
      </c>
      <c r="AD3259">
        <v>0</v>
      </c>
      <c r="AE3259">
        <v>0</v>
      </c>
      <c r="AF3259">
        <v>1</v>
      </c>
      <c r="AG3259" t="s">
        <v>204</v>
      </c>
      <c r="AH3259" t="s">
        <v>205</v>
      </c>
      <c r="AI3259">
        <v>0</v>
      </c>
      <c r="AJ3259">
        <v>67</v>
      </c>
      <c r="AK3259">
        <v>70</v>
      </c>
      <c r="AL3259">
        <v>74</v>
      </c>
      <c r="AM3259">
        <v>72</v>
      </c>
      <c r="AN3259">
        <v>55</v>
      </c>
      <c r="AO3259">
        <v>60</v>
      </c>
      <c r="AP3259">
        <v>67</v>
      </c>
      <c r="AQ3259">
        <v>36</v>
      </c>
      <c r="AR3259">
        <v>74</v>
      </c>
      <c r="AS3259">
        <v>73</v>
      </c>
      <c r="AT3259">
        <v>72</v>
      </c>
      <c r="AU3259">
        <v>85</v>
      </c>
      <c r="AV3259">
        <v>61</v>
      </c>
      <c r="AW3259">
        <v>67</v>
      </c>
      <c r="AX3259">
        <v>66</v>
      </c>
      <c r="AY3259">
        <v>50</v>
      </c>
      <c r="AZ3259">
        <v>12</v>
      </c>
      <c r="BA3259">
        <v>63</v>
      </c>
      <c r="BB3259">
        <v>100</v>
      </c>
      <c r="BC3259">
        <v>78</v>
      </c>
      <c r="BD3259">
        <v>75</v>
      </c>
      <c r="BE3259">
        <v>56</v>
      </c>
      <c r="BF3259">
        <v>70</v>
      </c>
      <c r="BG3259">
        <v>50</v>
      </c>
      <c r="BH3259">
        <v>76</v>
      </c>
      <c r="BI3259">
        <v>31</v>
      </c>
      <c r="BJ3259">
        <v>69</v>
      </c>
      <c r="BK3259">
        <v>16</v>
      </c>
      <c r="BL3259">
        <v>0</v>
      </c>
      <c r="BM3259">
        <v>0</v>
      </c>
      <c r="BN3259">
        <v>0</v>
      </c>
      <c r="BO3259">
        <v>100</v>
      </c>
      <c r="BP3259">
        <v>26</v>
      </c>
      <c r="BQ3259">
        <v>20</v>
      </c>
      <c r="BR3259">
        <v>20</v>
      </c>
      <c r="BS3259">
        <v>20</v>
      </c>
      <c r="BT3259">
        <v>20</v>
      </c>
      <c r="BU3259">
        <v>20</v>
      </c>
      <c r="BV3259">
        <v>26</v>
      </c>
      <c r="BW3259">
        <v>20</v>
      </c>
      <c r="BX3259">
        <v>20</v>
      </c>
      <c r="BY3259">
        <v>20</v>
      </c>
      <c r="BZ3259">
        <v>20</v>
      </c>
      <c r="CA3259">
        <v>10</v>
      </c>
      <c r="CB3259">
        <v>10</v>
      </c>
      <c r="CC3259">
        <v>10</v>
      </c>
      <c r="CD3259">
        <v>10</v>
      </c>
      <c r="CE3259">
        <v>10</v>
      </c>
      <c r="CF3259">
        <v>10</v>
      </c>
      <c r="CG3259">
        <v>10</v>
      </c>
      <c r="CH3259">
        <v>12</v>
      </c>
      <c r="CI3259">
        <v>12</v>
      </c>
      <c r="CJ3259">
        <v>12</v>
      </c>
      <c r="CK3259">
        <v>12</v>
      </c>
      <c r="CL3259">
        <v>12</v>
      </c>
      <c r="CM3259">
        <v>12</v>
      </c>
      <c r="CN3259">
        <v>4</v>
      </c>
      <c r="CO3259">
        <v>4</v>
      </c>
      <c r="CP3259">
        <v>4</v>
      </c>
      <c r="CQ3259">
        <v>4</v>
      </c>
      <c r="CR3259">
        <v>4</v>
      </c>
      <c r="CS3259">
        <v>4</v>
      </c>
      <c r="CT3259">
        <v>10</v>
      </c>
      <c r="CU3259">
        <v>10</v>
      </c>
      <c r="CV3259">
        <v>10</v>
      </c>
      <c r="CW3259">
        <v>10</v>
      </c>
      <c r="CX3259">
        <v>10</v>
      </c>
      <c r="CY3259">
        <v>10</v>
      </c>
      <c r="CZ3259">
        <v>10</v>
      </c>
      <c r="DA3259">
        <v>10</v>
      </c>
      <c r="DB3259">
        <v>2</v>
      </c>
      <c r="DC3259">
        <v>2</v>
      </c>
      <c r="DD3259">
        <v>2</v>
      </c>
      <c r="DE3259">
        <v>2</v>
      </c>
      <c r="DF3259">
        <v>2</v>
      </c>
      <c r="DG3259">
        <v>2</v>
      </c>
      <c r="DH3259">
        <v>2</v>
      </c>
      <c r="DI3259">
        <v>2</v>
      </c>
      <c r="DJ3259">
        <v>2</v>
      </c>
      <c r="DK3259">
        <v>2</v>
      </c>
      <c r="DL3259">
        <v>2</v>
      </c>
      <c r="DM3259">
        <v>2</v>
      </c>
      <c r="DN3259">
        <v>2</v>
      </c>
      <c r="DO3259">
        <v>2</v>
      </c>
      <c r="DP3259">
        <v>2</v>
      </c>
      <c r="DQ3259">
        <v>0</v>
      </c>
      <c r="DR3259">
        <v>0</v>
      </c>
      <c r="DS3259">
        <v>0</v>
      </c>
      <c r="DT3259" s="2">
        <v>37288</v>
      </c>
      <c r="DU3259" s="2">
        <v>28918</v>
      </c>
      <c r="DV3259" t="s">
        <v>326</v>
      </c>
      <c r="DW3259" t="s">
        <v>327</v>
      </c>
      <c r="DX3259" t="s">
        <v>153</v>
      </c>
      <c r="DY3259">
        <v>125</v>
      </c>
      <c r="DZ3259">
        <v>1</v>
      </c>
      <c r="EA3259">
        <v>1</v>
      </c>
      <c r="EB3259">
        <v>1</v>
      </c>
      <c r="EC3259">
        <v>1</v>
      </c>
      <c r="ED3259" t="s">
        <v>235</v>
      </c>
      <c r="EE3259" t="s">
        <v>497</v>
      </c>
    </row>
    <row r="3260" spans="1:135" x14ac:dyDescent="0.25">
      <c r="A3260">
        <v>4099</v>
      </c>
      <c r="B3260">
        <v>0</v>
      </c>
      <c r="C3260">
        <v>1</v>
      </c>
      <c r="D3260" t="s">
        <v>11832</v>
      </c>
      <c r="E3260" t="s">
        <v>11833</v>
      </c>
      <c r="F3260" t="s">
        <v>141</v>
      </c>
      <c r="G3260">
        <v>0</v>
      </c>
      <c r="H3260" t="s">
        <v>200</v>
      </c>
      <c r="I3260" t="s">
        <v>11834</v>
      </c>
      <c r="J3260" t="s">
        <v>144</v>
      </c>
      <c r="K3260" t="s">
        <v>145</v>
      </c>
      <c r="L3260" t="s">
        <v>102</v>
      </c>
      <c r="M3260" t="s">
        <v>147</v>
      </c>
      <c r="N3260" t="s">
        <v>196</v>
      </c>
      <c r="O3260">
        <v>0</v>
      </c>
      <c r="P3260" t="s">
        <v>149</v>
      </c>
      <c r="Q3260">
        <v>0</v>
      </c>
      <c r="R3260">
        <v>0</v>
      </c>
      <c r="S3260">
        <v>0</v>
      </c>
      <c r="T3260">
        <v>1</v>
      </c>
      <c r="U3260">
        <v>0</v>
      </c>
      <c r="V3260">
        <v>0</v>
      </c>
      <c r="W3260">
        <v>0</v>
      </c>
      <c r="X3260">
        <v>0</v>
      </c>
      <c r="Y3260">
        <v>1</v>
      </c>
      <c r="Z3260">
        <v>0</v>
      </c>
      <c r="AA3260">
        <v>0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 t="s">
        <v>1366</v>
      </c>
      <c r="AH3260" t="s">
        <v>809</v>
      </c>
      <c r="AI3260">
        <v>0</v>
      </c>
      <c r="AJ3260">
        <v>100</v>
      </c>
      <c r="AK3260">
        <v>100</v>
      </c>
      <c r="AL3260">
        <v>100</v>
      </c>
      <c r="AM3260">
        <v>100</v>
      </c>
      <c r="AN3260">
        <v>14</v>
      </c>
      <c r="AO3260">
        <v>13</v>
      </c>
      <c r="AP3260">
        <v>31</v>
      </c>
      <c r="AQ3260">
        <v>5</v>
      </c>
      <c r="AR3260">
        <v>56</v>
      </c>
      <c r="AS3260">
        <v>48</v>
      </c>
      <c r="AT3260">
        <v>23</v>
      </c>
      <c r="AU3260">
        <v>40</v>
      </c>
      <c r="AV3260">
        <v>15</v>
      </c>
      <c r="AW3260">
        <v>36</v>
      </c>
      <c r="AX3260">
        <v>18</v>
      </c>
      <c r="AY3260">
        <v>13</v>
      </c>
      <c r="AZ3260">
        <v>0</v>
      </c>
      <c r="BA3260">
        <v>1</v>
      </c>
      <c r="BB3260">
        <v>51</v>
      </c>
      <c r="BC3260">
        <v>51</v>
      </c>
      <c r="BD3260">
        <v>0</v>
      </c>
      <c r="BE3260">
        <v>32</v>
      </c>
      <c r="BF3260">
        <v>23</v>
      </c>
      <c r="BG3260">
        <v>10</v>
      </c>
      <c r="BH3260">
        <v>62</v>
      </c>
      <c r="BI3260">
        <v>22</v>
      </c>
      <c r="BJ3260">
        <v>26</v>
      </c>
      <c r="BK3260">
        <v>0</v>
      </c>
      <c r="BL3260">
        <v>0</v>
      </c>
      <c r="BM3260">
        <v>0</v>
      </c>
      <c r="BN3260">
        <v>0</v>
      </c>
      <c r="BO3260">
        <v>1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0</v>
      </c>
      <c r="CD3260">
        <v>0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>
        <v>0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0</v>
      </c>
      <c r="CR3260">
        <v>0</v>
      </c>
      <c r="CS3260">
        <v>0</v>
      </c>
      <c r="CT3260">
        <v>2</v>
      </c>
      <c r="CU3260">
        <v>5</v>
      </c>
      <c r="CV3260">
        <v>2</v>
      </c>
      <c r="CW3260">
        <v>1</v>
      </c>
      <c r="CX3260">
        <v>1</v>
      </c>
      <c r="CY3260">
        <v>0</v>
      </c>
      <c r="CZ3260">
        <v>0</v>
      </c>
      <c r="DA3260">
        <v>0</v>
      </c>
      <c r="DB3260">
        <v>0</v>
      </c>
      <c r="DC3260">
        <v>0</v>
      </c>
      <c r="DD3260">
        <v>0</v>
      </c>
      <c r="DE3260">
        <v>0</v>
      </c>
      <c r="DF3260">
        <v>0</v>
      </c>
      <c r="DG3260">
        <v>0</v>
      </c>
      <c r="DH3260">
        <v>0</v>
      </c>
      <c r="DI3260">
        <v>0</v>
      </c>
      <c r="DJ3260">
        <v>0</v>
      </c>
      <c r="DK3260">
        <v>0</v>
      </c>
      <c r="DL3260">
        <v>0</v>
      </c>
      <c r="DM3260">
        <v>0</v>
      </c>
      <c r="DN3260">
        <v>0</v>
      </c>
      <c r="DO3260">
        <v>0</v>
      </c>
      <c r="DP3260">
        <v>0</v>
      </c>
      <c r="DQ3260">
        <v>0</v>
      </c>
      <c r="DR3260">
        <v>0</v>
      </c>
      <c r="DS3260">
        <v>0</v>
      </c>
      <c r="DT3260" s="2">
        <v>44287</v>
      </c>
      <c r="DU3260" s="2">
        <v>39865</v>
      </c>
      <c r="DV3260" t="s">
        <v>326</v>
      </c>
      <c r="DW3260" t="s">
        <v>327</v>
      </c>
      <c r="DX3260" t="s">
        <v>153</v>
      </c>
      <c r="DY3260">
        <v>95</v>
      </c>
      <c r="DZ3260">
        <v>0</v>
      </c>
      <c r="EA3260">
        <v>0</v>
      </c>
      <c r="EB3260">
        <v>0</v>
      </c>
      <c r="EC3260">
        <v>0</v>
      </c>
      <c r="ED3260" t="s">
        <v>235</v>
      </c>
      <c r="EE3260" t="s">
        <v>3151</v>
      </c>
    </row>
    <row r="3261" spans="1:135" x14ac:dyDescent="0.25">
      <c r="A3261">
        <v>183</v>
      </c>
      <c r="B3261">
        <v>0</v>
      </c>
      <c r="C3261">
        <v>1</v>
      </c>
      <c r="D3261" t="s">
        <v>11835</v>
      </c>
      <c r="E3261" t="s">
        <v>11836</v>
      </c>
      <c r="F3261" t="s">
        <v>428</v>
      </c>
      <c r="G3261">
        <v>1</v>
      </c>
      <c r="H3261" t="s">
        <v>142</v>
      </c>
      <c r="I3261" t="s">
        <v>11837</v>
      </c>
      <c r="J3261" t="s">
        <v>292</v>
      </c>
      <c r="K3261" t="s">
        <v>161</v>
      </c>
      <c r="L3261" t="s">
        <v>170</v>
      </c>
      <c r="M3261" t="s">
        <v>147</v>
      </c>
      <c r="N3261" t="s">
        <v>196</v>
      </c>
      <c r="O3261">
        <v>0</v>
      </c>
      <c r="P3261" t="s">
        <v>149</v>
      </c>
      <c r="Q3261">
        <v>1</v>
      </c>
      <c r="R3261">
        <v>1</v>
      </c>
      <c r="S3261">
        <v>0</v>
      </c>
      <c r="T3261">
        <v>0</v>
      </c>
      <c r="U3261">
        <v>1</v>
      </c>
      <c r="V3261">
        <v>1</v>
      </c>
      <c r="W3261">
        <v>0</v>
      </c>
      <c r="X3261">
        <v>0</v>
      </c>
      <c r="Y3261">
        <v>1</v>
      </c>
      <c r="Z3261">
        <v>0</v>
      </c>
      <c r="AA3261">
        <v>0</v>
      </c>
      <c r="AB3261">
        <v>0</v>
      </c>
      <c r="AC3261">
        <v>0</v>
      </c>
      <c r="AD3261">
        <v>1</v>
      </c>
      <c r="AE3261">
        <v>1</v>
      </c>
      <c r="AF3261">
        <v>0</v>
      </c>
      <c r="AG3261" t="s">
        <v>3996</v>
      </c>
      <c r="AH3261" t="s">
        <v>3996</v>
      </c>
      <c r="AI3261">
        <v>0</v>
      </c>
      <c r="AJ3261">
        <v>48</v>
      </c>
      <c r="AK3261">
        <v>63</v>
      </c>
      <c r="AL3261">
        <v>84</v>
      </c>
      <c r="AM3261">
        <v>75</v>
      </c>
      <c r="AN3261">
        <v>45</v>
      </c>
      <c r="AO3261">
        <v>33</v>
      </c>
      <c r="AP3261">
        <v>52</v>
      </c>
      <c r="AQ3261">
        <v>35</v>
      </c>
      <c r="AR3261">
        <v>56</v>
      </c>
      <c r="AS3261">
        <v>57</v>
      </c>
      <c r="AT3261">
        <v>60</v>
      </c>
      <c r="AU3261">
        <v>72</v>
      </c>
      <c r="AV3261">
        <v>64</v>
      </c>
      <c r="AW3261">
        <v>56</v>
      </c>
      <c r="AX3261">
        <v>78</v>
      </c>
      <c r="AY3261">
        <v>65</v>
      </c>
      <c r="AZ3261">
        <v>15</v>
      </c>
      <c r="BA3261">
        <v>76</v>
      </c>
      <c r="BB3261">
        <v>100</v>
      </c>
      <c r="BC3261">
        <v>65</v>
      </c>
      <c r="BD3261">
        <v>82</v>
      </c>
      <c r="BE3261">
        <v>80</v>
      </c>
      <c r="BF3261">
        <v>43</v>
      </c>
      <c r="BG3261">
        <v>62</v>
      </c>
      <c r="BH3261">
        <v>70</v>
      </c>
      <c r="BI3261">
        <v>18</v>
      </c>
      <c r="BJ3261">
        <v>42</v>
      </c>
      <c r="BK3261">
        <v>24</v>
      </c>
      <c r="BL3261">
        <v>0</v>
      </c>
      <c r="BM3261">
        <v>0</v>
      </c>
      <c r="BN3261">
        <v>0</v>
      </c>
      <c r="BO3261">
        <v>100</v>
      </c>
      <c r="BP3261">
        <v>54</v>
      </c>
      <c r="BQ3261">
        <v>54</v>
      </c>
      <c r="BR3261">
        <v>54</v>
      </c>
      <c r="BS3261">
        <v>54</v>
      </c>
      <c r="BT3261">
        <v>54</v>
      </c>
      <c r="BU3261">
        <v>54</v>
      </c>
      <c r="BV3261">
        <v>54</v>
      </c>
      <c r="BW3261">
        <v>54</v>
      </c>
      <c r="BX3261">
        <v>54</v>
      </c>
      <c r="BY3261">
        <v>54</v>
      </c>
      <c r="BZ3261">
        <v>54</v>
      </c>
      <c r="CA3261">
        <v>54</v>
      </c>
      <c r="CB3261">
        <v>54</v>
      </c>
      <c r="CC3261">
        <v>54</v>
      </c>
      <c r="CD3261">
        <v>54</v>
      </c>
      <c r="CE3261">
        <v>54</v>
      </c>
      <c r="CF3261">
        <v>54</v>
      </c>
      <c r="CG3261">
        <v>54</v>
      </c>
      <c r="CH3261">
        <v>48</v>
      </c>
      <c r="CI3261">
        <v>48</v>
      </c>
      <c r="CJ3261">
        <v>48</v>
      </c>
      <c r="CK3261">
        <v>48</v>
      </c>
      <c r="CL3261">
        <v>48</v>
      </c>
      <c r="CM3261">
        <v>48</v>
      </c>
      <c r="CN3261">
        <v>62</v>
      </c>
      <c r="CO3261">
        <v>62</v>
      </c>
      <c r="CP3261">
        <v>62</v>
      </c>
      <c r="CQ3261">
        <v>62</v>
      </c>
      <c r="CR3261">
        <v>62</v>
      </c>
      <c r="CS3261">
        <v>62</v>
      </c>
      <c r="CT3261">
        <v>44</v>
      </c>
      <c r="CU3261">
        <v>44</v>
      </c>
      <c r="CV3261">
        <v>44</v>
      </c>
      <c r="CW3261">
        <v>44</v>
      </c>
      <c r="CX3261">
        <v>44</v>
      </c>
      <c r="CY3261">
        <v>44</v>
      </c>
      <c r="CZ3261">
        <v>44</v>
      </c>
      <c r="DA3261">
        <v>44</v>
      </c>
      <c r="DB3261">
        <v>50</v>
      </c>
      <c r="DC3261">
        <v>50</v>
      </c>
      <c r="DD3261">
        <v>50</v>
      </c>
      <c r="DE3261">
        <v>50</v>
      </c>
      <c r="DF3261">
        <v>50</v>
      </c>
      <c r="DG3261">
        <v>50</v>
      </c>
      <c r="DH3261">
        <v>50</v>
      </c>
      <c r="DI3261">
        <v>50</v>
      </c>
      <c r="DJ3261">
        <v>50</v>
      </c>
      <c r="DK3261">
        <v>50</v>
      </c>
      <c r="DL3261">
        <v>50</v>
      </c>
      <c r="DM3261">
        <v>50</v>
      </c>
      <c r="DN3261">
        <v>50</v>
      </c>
      <c r="DO3261">
        <v>50</v>
      </c>
      <c r="DP3261">
        <v>50</v>
      </c>
      <c r="DQ3261">
        <v>0</v>
      </c>
      <c r="DR3261">
        <v>0</v>
      </c>
      <c r="DS3261">
        <v>0</v>
      </c>
      <c r="DT3261" s="2">
        <v>38443</v>
      </c>
      <c r="DU3261" s="2">
        <v>33833</v>
      </c>
      <c r="DV3261" t="s">
        <v>326</v>
      </c>
      <c r="DW3261" t="s">
        <v>327</v>
      </c>
      <c r="DX3261" t="s">
        <v>153</v>
      </c>
      <c r="DY3261">
        <v>119</v>
      </c>
      <c r="DZ3261">
        <v>50</v>
      </c>
      <c r="EA3261">
        <v>50</v>
      </c>
      <c r="EB3261">
        <v>50</v>
      </c>
      <c r="EC3261">
        <v>50</v>
      </c>
      <c r="ED3261" t="s">
        <v>235</v>
      </c>
      <c r="EE3261" t="s">
        <v>155</v>
      </c>
    </row>
    <row r="3262" spans="1:135" x14ac:dyDescent="0.25">
      <c r="A3262">
        <v>658</v>
      </c>
      <c r="B3262">
        <v>0</v>
      </c>
      <c r="C3262">
        <v>1</v>
      </c>
      <c r="D3262" t="s">
        <v>11838</v>
      </c>
      <c r="E3262" t="s">
        <v>11839</v>
      </c>
      <c r="F3262" t="s">
        <v>141</v>
      </c>
      <c r="G3262">
        <v>0</v>
      </c>
      <c r="H3262" t="s">
        <v>200</v>
      </c>
      <c r="I3262" t="s">
        <v>11840</v>
      </c>
      <c r="J3262" t="s">
        <v>292</v>
      </c>
      <c r="K3262" t="s">
        <v>161</v>
      </c>
      <c r="L3262" t="s">
        <v>95</v>
      </c>
      <c r="M3262" t="s">
        <v>147</v>
      </c>
      <c r="N3262" t="s">
        <v>163</v>
      </c>
      <c r="O3262">
        <v>0</v>
      </c>
      <c r="P3262" t="s">
        <v>149</v>
      </c>
      <c r="Q3262">
        <v>1</v>
      </c>
      <c r="R3262">
        <v>1</v>
      </c>
      <c r="S3262">
        <v>0</v>
      </c>
      <c r="T3262">
        <v>0</v>
      </c>
      <c r="U3262">
        <v>1</v>
      </c>
      <c r="V3262">
        <v>1</v>
      </c>
      <c r="W3262">
        <v>0</v>
      </c>
      <c r="X3262">
        <v>0</v>
      </c>
      <c r="Y3262">
        <v>1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>
        <v>1</v>
      </c>
      <c r="AG3262" t="s">
        <v>248</v>
      </c>
      <c r="AH3262" t="s">
        <v>248</v>
      </c>
      <c r="AI3262">
        <v>0</v>
      </c>
      <c r="AJ3262">
        <v>65</v>
      </c>
      <c r="AK3262">
        <v>70</v>
      </c>
      <c r="AL3262">
        <v>73</v>
      </c>
      <c r="AM3262">
        <v>67</v>
      </c>
      <c r="AN3262">
        <v>52</v>
      </c>
      <c r="AO3262">
        <v>12</v>
      </c>
      <c r="AP3262">
        <v>57</v>
      </c>
      <c r="AQ3262">
        <v>40</v>
      </c>
      <c r="AR3262">
        <v>63</v>
      </c>
      <c r="AS3262">
        <v>65</v>
      </c>
      <c r="AT3262">
        <v>68</v>
      </c>
      <c r="AU3262">
        <v>85</v>
      </c>
      <c r="AV3262">
        <v>57</v>
      </c>
      <c r="AW3262">
        <v>64</v>
      </c>
      <c r="AX3262">
        <v>65</v>
      </c>
      <c r="AY3262">
        <v>67</v>
      </c>
      <c r="AZ3262">
        <v>17</v>
      </c>
      <c r="BA3262">
        <v>75</v>
      </c>
      <c r="BB3262">
        <v>100</v>
      </c>
      <c r="BC3262">
        <v>77</v>
      </c>
      <c r="BD3262">
        <v>54</v>
      </c>
      <c r="BE3262">
        <v>41</v>
      </c>
      <c r="BF3262">
        <v>60</v>
      </c>
      <c r="BG3262">
        <v>61</v>
      </c>
      <c r="BH3262">
        <v>69</v>
      </c>
      <c r="BI3262">
        <v>38</v>
      </c>
      <c r="BJ3262">
        <v>18</v>
      </c>
      <c r="BK3262">
        <v>50</v>
      </c>
      <c r="BL3262">
        <v>0</v>
      </c>
      <c r="BM3262">
        <v>45</v>
      </c>
      <c r="BN3262">
        <v>0</v>
      </c>
      <c r="BO3262">
        <v>100</v>
      </c>
      <c r="BP3262">
        <v>18</v>
      </c>
      <c r="BQ3262">
        <v>7</v>
      </c>
      <c r="BR3262">
        <v>5</v>
      </c>
      <c r="BS3262">
        <v>7</v>
      </c>
      <c r="BT3262">
        <v>5</v>
      </c>
      <c r="BU3262">
        <v>5</v>
      </c>
      <c r="BV3262">
        <v>5</v>
      </c>
      <c r="BW3262">
        <v>5</v>
      </c>
      <c r="BX3262">
        <v>7</v>
      </c>
      <c r="BY3262">
        <v>5</v>
      </c>
      <c r="BZ3262">
        <v>5</v>
      </c>
      <c r="CA3262">
        <v>1</v>
      </c>
      <c r="CB3262">
        <v>2</v>
      </c>
      <c r="CC3262">
        <v>5</v>
      </c>
      <c r="CD3262">
        <v>2</v>
      </c>
      <c r="CE3262">
        <v>1</v>
      </c>
      <c r="CF3262">
        <v>2</v>
      </c>
      <c r="CG3262">
        <v>2</v>
      </c>
      <c r="CH3262">
        <v>2</v>
      </c>
      <c r="CI3262">
        <v>2</v>
      </c>
      <c r="CJ3262">
        <v>1</v>
      </c>
      <c r="CK3262">
        <v>1</v>
      </c>
      <c r="CL3262">
        <v>1</v>
      </c>
      <c r="CM3262">
        <v>1</v>
      </c>
      <c r="CN3262">
        <v>35</v>
      </c>
      <c r="CO3262">
        <v>23</v>
      </c>
      <c r="CP3262">
        <v>23</v>
      </c>
      <c r="CQ3262">
        <v>27</v>
      </c>
      <c r="CR3262">
        <v>23</v>
      </c>
      <c r="CS3262">
        <v>23</v>
      </c>
      <c r="CT3262">
        <v>1</v>
      </c>
      <c r="CU3262">
        <v>1</v>
      </c>
      <c r="CV3262">
        <v>1</v>
      </c>
      <c r="CW3262">
        <v>1</v>
      </c>
      <c r="CX3262">
        <v>1</v>
      </c>
      <c r="CY3262">
        <v>1</v>
      </c>
      <c r="CZ3262">
        <v>1</v>
      </c>
      <c r="DA3262">
        <v>1</v>
      </c>
      <c r="DB3262">
        <v>10</v>
      </c>
      <c r="DC3262">
        <v>10</v>
      </c>
      <c r="DD3262">
        <v>10</v>
      </c>
      <c r="DE3262">
        <v>10</v>
      </c>
      <c r="DF3262">
        <v>10</v>
      </c>
      <c r="DG3262">
        <v>10</v>
      </c>
      <c r="DH3262">
        <v>10</v>
      </c>
      <c r="DI3262">
        <v>10</v>
      </c>
      <c r="DJ3262">
        <v>1</v>
      </c>
      <c r="DK3262">
        <v>1</v>
      </c>
      <c r="DL3262">
        <v>1</v>
      </c>
      <c r="DM3262">
        <v>1</v>
      </c>
      <c r="DN3262">
        <v>1</v>
      </c>
      <c r="DO3262">
        <v>1</v>
      </c>
      <c r="DP3262">
        <v>1</v>
      </c>
      <c r="DQ3262">
        <v>55</v>
      </c>
      <c r="DR3262">
        <v>25</v>
      </c>
      <c r="DS3262">
        <v>25</v>
      </c>
      <c r="DT3262" s="2">
        <v>33147</v>
      </c>
      <c r="DU3262" s="2">
        <v>26225</v>
      </c>
      <c r="DV3262" t="s">
        <v>326</v>
      </c>
      <c r="DW3262" t="s">
        <v>327</v>
      </c>
      <c r="DX3262" t="s">
        <v>153</v>
      </c>
      <c r="DY3262">
        <v>132</v>
      </c>
      <c r="DZ3262">
        <v>0</v>
      </c>
      <c r="EA3262">
        <v>0</v>
      </c>
      <c r="EB3262">
        <v>0</v>
      </c>
      <c r="EC3262">
        <v>0</v>
      </c>
      <c r="ED3262" t="s">
        <v>235</v>
      </c>
      <c r="EE3262" t="s">
        <v>243</v>
      </c>
    </row>
    <row r="3263" spans="1:135" x14ac:dyDescent="0.25">
      <c r="A3263">
        <v>2863</v>
      </c>
      <c r="B3263">
        <v>0</v>
      </c>
      <c r="C3263">
        <v>1</v>
      </c>
      <c r="D3263" t="s">
        <v>11841</v>
      </c>
      <c r="E3263" t="s">
        <v>11842</v>
      </c>
      <c r="F3263" t="s">
        <v>141</v>
      </c>
      <c r="G3263">
        <v>0</v>
      </c>
      <c r="H3263" t="s">
        <v>142</v>
      </c>
      <c r="I3263" t="s">
        <v>11843</v>
      </c>
      <c r="J3263" t="s">
        <v>144</v>
      </c>
      <c r="K3263" t="s">
        <v>145</v>
      </c>
      <c r="L3263" t="s">
        <v>102</v>
      </c>
      <c r="M3263" t="s">
        <v>147</v>
      </c>
      <c r="N3263" t="s">
        <v>278</v>
      </c>
      <c r="O3263">
        <v>1</v>
      </c>
      <c r="P3263" t="s">
        <v>149</v>
      </c>
      <c r="Q3263">
        <v>1</v>
      </c>
      <c r="R3263">
        <v>0</v>
      </c>
      <c r="S3263">
        <v>0</v>
      </c>
      <c r="T3263">
        <v>1</v>
      </c>
      <c r="U3263">
        <v>0</v>
      </c>
      <c r="V3263">
        <v>0</v>
      </c>
      <c r="W3263">
        <v>0</v>
      </c>
      <c r="X3263">
        <v>0</v>
      </c>
      <c r="Y3263">
        <v>1</v>
      </c>
      <c r="Z3263">
        <v>0</v>
      </c>
      <c r="AA3263">
        <v>0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 t="s">
        <v>11844</v>
      </c>
      <c r="AH3263" t="s">
        <v>11844</v>
      </c>
      <c r="AI3263">
        <v>0</v>
      </c>
      <c r="AJ3263">
        <v>88</v>
      </c>
      <c r="AK3263">
        <v>86</v>
      </c>
      <c r="AL3263">
        <v>90</v>
      </c>
      <c r="AM3263">
        <v>87</v>
      </c>
      <c r="AN3263">
        <v>49</v>
      </c>
      <c r="AO3263">
        <v>34</v>
      </c>
      <c r="AP3263">
        <v>79</v>
      </c>
      <c r="AQ3263">
        <v>25</v>
      </c>
      <c r="AR3263">
        <v>79</v>
      </c>
      <c r="AS3263">
        <v>84</v>
      </c>
      <c r="AT3263">
        <v>82</v>
      </c>
      <c r="AU3263">
        <v>85</v>
      </c>
      <c r="AV3263">
        <v>75</v>
      </c>
      <c r="AW3263">
        <v>67</v>
      </c>
      <c r="AX3263">
        <v>68</v>
      </c>
      <c r="AY3263">
        <v>53</v>
      </c>
      <c r="AZ3263">
        <v>7</v>
      </c>
      <c r="BA3263">
        <v>58</v>
      </c>
      <c r="BB3263">
        <v>100</v>
      </c>
      <c r="BC3263">
        <v>81</v>
      </c>
      <c r="BD3263">
        <v>70</v>
      </c>
      <c r="BE3263">
        <v>74</v>
      </c>
      <c r="BF3263">
        <v>85</v>
      </c>
      <c r="BG3263">
        <v>55</v>
      </c>
      <c r="BH3263">
        <v>74</v>
      </c>
      <c r="BI3263">
        <v>76</v>
      </c>
      <c r="BJ3263">
        <v>36</v>
      </c>
      <c r="BK3263">
        <v>27</v>
      </c>
      <c r="BL3263">
        <v>0</v>
      </c>
      <c r="BM3263">
        <v>0</v>
      </c>
      <c r="BN3263">
        <v>0</v>
      </c>
      <c r="BO3263">
        <v>100</v>
      </c>
      <c r="BP3263">
        <v>34</v>
      </c>
      <c r="BQ3263">
        <v>34</v>
      </c>
      <c r="BR3263">
        <v>34</v>
      </c>
      <c r="BS3263">
        <v>34</v>
      </c>
      <c r="BT3263">
        <v>34</v>
      </c>
      <c r="BU3263">
        <v>34</v>
      </c>
      <c r="BV3263">
        <v>34</v>
      </c>
      <c r="BW3263">
        <v>34</v>
      </c>
      <c r="BX3263">
        <v>34</v>
      </c>
      <c r="BY3263">
        <v>34</v>
      </c>
      <c r="BZ3263">
        <v>34</v>
      </c>
      <c r="CA3263">
        <v>30</v>
      </c>
      <c r="CB3263">
        <v>30</v>
      </c>
      <c r="CC3263">
        <v>30</v>
      </c>
      <c r="CD3263">
        <v>30</v>
      </c>
      <c r="CE3263">
        <v>30</v>
      </c>
      <c r="CF3263">
        <v>30</v>
      </c>
      <c r="CG3263">
        <v>30</v>
      </c>
      <c r="CH3263">
        <v>20</v>
      </c>
      <c r="CI3263">
        <v>20</v>
      </c>
      <c r="CJ3263">
        <v>20</v>
      </c>
      <c r="CK3263">
        <v>20</v>
      </c>
      <c r="CL3263">
        <v>20</v>
      </c>
      <c r="CM3263">
        <v>20</v>
      </c>
      <c r="CN3263">
        <v>24</v>
      </c>
      <c r="CO3263">
        <v>24</v>
      </c>
      <c r="CP3263">
        <v>24</v>
      </c>
      <c r="CQ3263">
        <v>24</v>
      </c>
      <c r="CR3263">
        <v>24</v>
      </c>
      <c r="CS3263">
        <v>24</v>
      </c>
      <c r="CT3263">
        <v>45</v>
      </c>
      <c r="CU3263">
        <v>45</v>
      </c>
      <c r="CV3263">
        <v>45</v>
      </c>
      <c r="CW3263">
        <v>45</v>
      </c>
      <c r="CX3263">
        <v>45</v>
      </c>
      <c r="CY3263">
        <v>45</v>
      </c>
      <c r="CZ3263">
        <v>45</v>
      </c>
      <c r="DA3263">
        <v>45</v>
      </c>
      <c r="DB3263">
        <v>20</v>
      </c>
      <c r="DC3263">
        <v>20</v>
      </c>
      <c r="DD3263">
        <v>20</v>
      </c>
      <c r="DE3263">
        <v>20</v>
      </c>
      <c r="DF3263">
        <v>20</v>
      </c>
      <c r="DG3263">
        <v>20</v>
      </c>
      <c r="DH3263">
        <v>20</v>
      </c>
      <c r="DI3263">
        <v>20</v>
      </c>
      <c r="DJ3263">
        <v>20</v>
      </c>
      <c r="DK3263">
        <v>20</v>
      </c>
      <c r="DL3263">
        <v>20</v>
      </c>
      <c r="DM3263">
        <v>20</v>
      </c>
      <c r="DN3263">
        <v>20</v>
      </c>
      <c r="DO3263">
        <v>20</v>
      </c>
      <c r="DP3263">
        <v>20</v>
      </c>
      <c r="DQ3263">
        <v>0</v>
      </c>
      <c r="DR3263">
        <v>23</v>
      </c>
      <c r="DS3263">
        <v>34</v>
      </c>
      <c r="DT3263" s="2">
        <v>40634</v>
      </c>
      <c r="DU3263" s="2">
        <v>35155</v>
      </c>
      <c r="DV3263" t="s">
        <v>326</v>
      </c>
      <c r="DW3263" t="s">
        <v>327</v>
      </c>
      <c r="DX3263" t="s">
        <v>153</v>
      </c>
      <c r="DY3263">
        <v>132</v>
      </c>
      <c r="DZ3263">
        <v>15</v>
      </c>
      <c r="EA3263">
        <v>15</v>
      </c>
      <c r="EB3263">
        <v>15</v>
      </c>
      <c r="EC3263">
        <v>15</v>
      </c>
      <c r="ED3263" t="s">
        <v>235</v>
      </c>
      <c r="EE3263" t="s">
        <v>397</v>
      </c>
    </row>
    <row r="3264" spans="1:135" x14ac:dyDescent="0.25">
      <c r="A3264">
        <v>2191</v>
      </c>
      <c r="B3264">
        <v>0</v>
      </c>
      <c r="C3264">
        <v>1</v>
      </c>
      <c r="D3264" t="s">
        <v>11845</v>
      </c>
      <c r="E3264" t="s">
        <v>11846</v>
      </c>
      <c r="F3264" t="s">
        <v>141</v>
      </c>
      <c r="G3264">
        <v>0</v>
      </c>
      <c r="H3264" t="s">
        <v>142</v>
      </c>
      <c r="I3264" t="s">
        <v>11847</v>
      </c>
      <c r="J3264" t="s">
        <v>11848</v>
      </c>
      <c r="K3264" t="s">
        <v>161</v>
      </c>
      <c r="L3264" t="s">
        <v>5656</v>
      </c>
      <c r="M3264" t="s">
        <v>271</v>
      </c>
      <c r="N3264" t="s">
        <v>163</v>
      </c>
      <c r="O3264">
        <v>0</v>
      </c>
      <c r="P3264" t="s">
        <v>149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1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 t="s">
        <v>1547</v>
      </c>
      <c r="AH3264" t="s">
        <v>1547</v>
      </c>
      <c r="AI3264">
        <v>0</v>
      </c>
      <c r="AJ3264">
        <v>90</v>
      </c>
      <c r="AK3264">
        <v>90</v>
      </c>
      <c r="AL3264">
        <v>91</v>
      </c>
      <c r="AM3264">
        <v>85</v>
      </c>
      <c r="AN3264">
        <v>54</v>
      </c>
      <c r="AO3264">
        <v>16</v>
      </c>
      <c r="AP3264">
        <v>57</v>
      </c>
      <c r="AQ3264">
        <v>53</v>
      </c>
      <c r="AR3264">
        <v>73</v>
      </c>
      <c r="AS3264">
        <v>85</v>
      </c>
      <c r="AT3264">
        <v>40</v>
      </c>
      <c r="AU3264">
        <v>67</v>
      </c>
      <c r="AV3264">
        <v>69</v>
      </c>
      <c r="AW3264">
        <v>71</v>
      </c>
      <c r="AX3264">
        <v>54</v>
      </c>
      <c r="AY3264">
        <v>54</v>
      </c>
      <c r="AZ3264">
        <v>34</v>
      </c>
      <c r="BA3264">
        <v>30</v>
      </c>
      <c r="BB3264">
        <v>86</v>
      </c>
      <c r="BC3264">
        <v>70</v>
      </c>
      <c r="BD3264">
        <v>51</v>
      </c>
      <c r="BE3264">
        <v>63</v>
      </c>
      <c r="BF3264">
        <v>63</v>
      </c>
      <c r="BG3264">
        <v>53</v>
      </c>
      <c r="BH3264">
        <v>78</v>
      </c>
      <c r="BI3264">
        <v>11</v>
      </c>
      <c r="BJ3264">
        <v>33</v>
      </c>
      <c r="BK3264">
        <v>18</v>
      </c>
      <c r="BL3264">
        <v>0</v>
      </c>
      <c r="BM3264">
        <v>19</v>
      </c>
      <c r="BN3264">
        <v>0</v>
      </c>
      <c r="BO3264">
        <v>4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>
        <v>0</v>
      </c>
      <c r="CI3264">
        <v>0</v>
      </c>
      <c r="CJ3264">
        <v>0</v>
      </c>
      <c r="CK3264">
        <v>0</v>
      </c>
      <c r="CL3264">
        <v>0</v>
      </c>
      <c r="CM3264">
        <v>0</v>
      </c>
      <c r="CN3264">
        <v>2</v>
      </c>
      <c r="CO3264">
        <v>2</v>
      </c>
      <c r="CP3264">
        <v>2</v>
      </c>
      <c r="CQ3264">
        <v>2</v>
      </c>
      <c r="CR3264">
        <v>2</v>
      </c>
      <c r="CS3264">
        <v>2</v>
      </c>
      <c r="CT3264">
        <v>1</v>
      </c>
      <c r="CU3264">
        <v>1</v>
      </c>
      <c r="CV3264">
        <v>1</v>
      </c>
      <c r="CW3264">
        <v>1</v>
      </c>
      <c r="CX3264">
        <v>1</v>
      </c>
      <c r="CY3264">
        <v>1</v>
      </c>
      <c r="CZ3264">
        <v>1</v>
      </c>
      <c r="DA3264">
        <v>1</v>
      </c>
      <c r="DB3264">
        <v>20</v>
      </c>
      <c r="DC3264">
        <v>20</v>
      </c>
      <c r="DD3264">
        <v>20</v>
      </c>
      <c r="DE3264">
        <v>20</v>
      </c>
      <c r="DF3264">
        <v>40</v>
      </c>
      <c r="DG3264">
        <v>20</v>
      </c>
      <c r="DH3264">
        <v>20</v>
      </c>
      <c r="DI3264">
        <v>20</v>
      </c>
      <c r="DJ3264">
        <v>0</v>
      </c>
      <c r="DK3264">
        <v>0</v>
      </c>
      <c r="DL3264">
        <v>0</v>
      </c>
      <c r="DM3264">
        <v>0</v>
      </c>
      <c r="DN3264">
        <v>0</v>
      </c>
      <c r="DO3264">
        <v>0</v>
      </c>
      <c r="DP3264">
        <v>0</v>
      </c>
      <c r="DQ3264">
        <v>0</v>
      </c>
      <c r="DR3264">
        <v>0</v>
      </c>
      <c r="DS3264">
        <v>0</v>
      </c>
      <c r="DT3264" s="2">
        <v>40299</v>
      </c>
      <c r="DU3264" s="2">
        <v>30789</v>
      </c>
      <c r="DV3264" t="s">
        <v>151</v>
      </c>
      <c r="DW3264" t="s">
        <v>152</v>
      </c>
      <c r="DX3264" t="s">
        <v>153</v>
      </c>
      <c r="DY3264">
        <v>233</v>
      </c>
      <c r="DZ3264">
        <v>0</v>
      </c>
      <c r="EA3264">
        <v>0</v>
      </c>
      <c r="EB3264">
        <v>0</v>
      </c>
      <c r="EC3264">
        <v>0</v>
      </c>
      <c r="ED3264" t="s">
        <v>154</v>
      </c>
      <c r="EE3264" t="s">
        <v>510</v>
      </c>
    </row>
    <row r="3265" spans="1:135" x14ac:dyDescent="0.25">
      <c r="A3265">
        <v>4185</v>
      </c>
      <c r="B3265">
        <v>0</v>
      </c>
      <c r="C3265">
        <v>1</v>
      </c>
      <c r="D3265" t="s">
        <v>11849</v>
      </c>
      <c r="E3265" t="s">
        <v>11850</v>
      </c>
      <c r="F3265" t="s">
        <v>141</v>
      </c>
      <c r="G3265">
        <v>0</v>
      </c>
      <c r="H3265" t="s">
        <v>158</v>
      </c>
      <c r="I3265" t="s">
        <v>11851</v>
      </c>
      <c r="J3265" t="s">
        <v>254</v>
      </c>
      <c r="K3265" t="s">
        <v>255</v>
      </c>
      <c r="L3265" t="s">
        <v>93</v>
      </c>
      <c r="M3265" t="s">
        <v>147</v>
      </c>
      <c r="N3265" t="s">
        <v>203</v>
      </c>
      <c r="O3265">
        <v>0</v>
      </c>
      <c r="P3265" t="s">
        <v>149</v>
      </c>
      <c r="Q3265">
        <v>0</v>
      </c>
      <c r="R3265">
        <v>0</v>
      </c>
      <c r="S3265">
        <v>1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1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 t="s">
        <v>10269</v>
      </c>
      <c r="AH3265" t="s">
        <v>1998</v>
      </c>
      <c r="AI3265">
        <v>1</v>
      </c>
      <c r="AJ3265">
        <v>100</v>
      </c>
      <c r="AK3265">
        <v>100</v>
      </c>
      <c r="AL3265">
        <v>100</v>
      </c>
      <c r="AM3265">
        <v>100</v>
      </c>
      <c r="AN3265">
        <v>42</v>
      </c>
      <c r="AO3265">
        <v>47</v>
      </c>
      <c r="AP3265">
        <v>39</v>
      </c>
      <c r="AQ3265">
        <v>33</v>
      </c>
      <c r="AR3265">
        <v>56</v>
      </c>
      <c r="AS3265">
        <v>62</v>
      </c>
      <c r="AT3265">
        <v>43</v>
      </c>
      <c r="AU3265">
        <v>56</v>
      </c>
      <c r="AV3265">
        <v>47</v>
      </c>
      <c r="AW3265">
        <v>52</v>
      </c>
      <c r="AX3265">
        <v>62</v>
      </c>
      <c r="AY3265">
        <v>30</v>
      </c>
      <c r="AZ3265">
        <v>55</v>
      </c>
      <c r="BA3265">
        <v>10</v>
      </c>
      <c r="BB3265">
        <v>67</v>
      </c>
      <c r="BC3265">
        <v>68</v>
      </c>
      <c r="BD3265">
        <v>53</v>
      </c>
      <c r="BE3265">
        <v>52</v>
      </c>
      <c r="BF3265">
        <v>46</v>
      </c>
      <c r="BG3265">
        <v>56</v>
      </c>
      <c r="BH3265">
        <v>83</v>
      </c>
      <c r="BI3265">
        <v>7</v>
      </c>
      <c r="BJ3265">
        <v>51</v>
      </c>
      <c r="BK3265">
        <v>28</v>
      </c>
      <c r="BL3265">
        <v>0</v>
      </c>
      <c r="BM3265">
        <v>0</v>
      </c>
      <c r="BN3265">
        <v>0</v>
      </c>
      <c r="BO3265">
        <v>29</v>
      </c>
      <c r="BP3265">
        <v>2</v>
      </c>
      <c r="BQ3265">
        <v>2</v>
      </c>
      <c r="BR3265">
        <v>7</v>
      </c>
      <c r="BS3265">
        <v>2</v>
      </c>
      <c r="BT3265">
        <v>2</v>
      </c>
      <c r="BU3265">
        <v>2</v>
      </c>
      <c r="BV3265">
        <v>2</v>
      </c>
      <c r="BW3265">
        <v>7</v>
      </c>
      <c r="BX3265">
        <v>2</v>
      </c>
      <c r="BY3265">
        <v>2</v>
      </c>
      <c r="BZ3265">
        <v>2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14</v>
      </c>
      <c r="CI3265">
        <v>14</v>
      </c>
      <c r="CJ3265">
        <v>14</v>
      </c>
      <c r="CK3265">
        <v>18</v>
      </c>
      <c r="CL3265">
        <v>23</v>
      </c>
      <c r="CM3265">
        <v>14</v>
      </c>
      <c r="CN3265">
        <v>0</v>
      </c>
      <c r="CO3265">
        <v>0</v>
      </c>
      <c r="CP3265">
        <v>0</v>
      </c>
      <c r="CQ3265">
        <v>0</v>
      </c>
      <c r="CR3265">
        <v>0</v>
      </c>
      <c r="CS3265">
        <v>0</v>
      </c>
      <c r="CT3265">
        <v>2</v>
      </c>
      <c r="CU3265">
        <v>2</v>
      </c>
      <c r="CV3265">
        <v>2</v>
      </c>
      <c r="CW3265">
        <v>2</v>
      </c>
      <c r="CX3265">
        <v>2</v>
      </c>
      <c r="CY3265">
        <v>2</v>
      </c>
      <c r="CZ3265">
        <v>2</v>
      </c>
      <c r="DA3265">
        <v>2</v>
      </c>
      <c r="DB3265">
        <v>0</v>
      </c>
      <c r="DC3265">
        <v>0</v>
      </c>
      <c r="DD3265">
        <v>0</v>
      </c>
      <c r="DE3265">
        <v>0</v>
      </c>
      <c r="DF3265">
        <v>0</v>
      </c>
      <c r="DG3265">
        <v>0</v>
      </c>
      <c r="DH3265">
        <v>0</v>
      </c>
      <c r="DI3265">
        <v>0</v>
      </c>
      <c r="DJ3265">
        <v>0</v>
      </c>
      <c r="DK3265">
        <v>0</v>
      </c>
      <c r="DL3265">
        <v>0</v>
      </c>
      <c r="DM3265">
        <v>0</v>
      </c>
      <c r="DN3265">
        <v>0</v>
      </c>
      <c r="DO3265">
        <v>0</v>
      </c>
      <c r="DP3265">
        <v>0</v>
      </c>
      <c r="DQ3265">
        <v>0</v>
      </c>
      <c r="DR3265">
        <v>0</v>
      </c>
      <c r="DS3265">
        <v>0</v>
      </c>
      <c r="DT3265" s="2">
        <v>42339</v>
      </c>
      <c r="DU3265" s="2">
        <v>33716</v>
      </c>
      <c r="DV3265" t="s">
        <v>326</v>
      </c>
      <c r="DW3265" t="s">
        <v>327</v>
      </c>
      <c r="DX3265" t="s">
        <v>153</v>
      </c>
      <c r="DY3265">
        <v>110</v>
      </c>
      <c r="DZ3265">
        <v>0</v>
      </c>
      <c r="EA3265">
        <v>0</v>
      </c>
      <c r="EB3265">
        <v>0</v>
      </c>
      <c r="EC3265">
        <v>0</v>
      </c>
      <c r="ED3265" t="s">
        <v>235</v>
      </c>
      <c r="EE3265" t="s">
        <v>315</v>
      </c>
    </row>
    <row r="3266" spans="1:135" x14ac:dyDescent="0.25">
      <c r="A3266">
        <v>2736</v>
      </c>
      <c r="B3266">
        <v>0</v>
      </c>
      <c r="C3266">
        <v>1</v>
      </c>
      <c r="D3266" t="s">
        <v>11852</v>
      </c>
      <c r="E3266" t="s">
        <v>11853</v>
      </c>
      <c r="F3266" t="s">
        <v>141</v>
      </c>
      <c r="G3266">
        <v>0</v>
      </c>
      <c r="H3266" t="s">
        <v>142</v>
      </c>
      <c r="I3266" t="s">
        <v>11854</v>
      </c>
      <c r="J3266" t="s">
        <v>1703</v>
      </c>
      <c r="K3266" t="s">
        <v>1704</v>
      </c>
      <c r="L3266" t="s">
        <v>170</v>
      </c>
      <c r="M3266" t="s">
        <v>147</v>
      </c>
      <c r="N3266" t="s">
        <v>196</v>
      </c>
      <c r="O3266">
        <v>0</v>
      </c>
      <c r="P3266" t="s">
        <v>149</v>
      </c>
      <c r="Q3266">
        <v>1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1</v>
      </c>
      <c r="Z3266">
        <v>0</v>
      </c>
      <c r="AA3266">
        <v>0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 t="s">
        <v>1606</v>
      </c>
      <c r="AH3266" t="s">
        <v>1606</v>
      </c>
      <c r="AI3266">
        <v>0</v>
      </c>
      <c r="AJ3266">
        <v>83</v>
      </c>
      <c r="AK3266">
        <v>83</v>
      </c>
      <c r="AL3266">
        <v>93</v>
      </c>
      <c r="AM3266">
        <v>87</v>
      </c>
      <c r="AN3266">
        <v>47</v>
      </c>
      <c r="AO3266">
        <v>16</v>
      </c>
      <c r="AP3266">
        <v>54</v>
      </c>
      <c r="AQ3266">
        <v>61</v>
      </c>
      <c r="AR3266">
        <v>77</v>
      </c>
      <c r="AS3266">
        <v>73</v>
      </c>
      <c r="AT3266">
        <v>42</v>
      </c>
      <c r="AU3266">
        <v>57</v>
      </c>
      <c r="AV3266">
        <v>71</v>
      </c>
      <c r="AW3266">
        <v>64</v>
      </c>
      <c r="AX3266">
        <v>46</v>
      </c>
      <c r="AY3266">
        <v>42</v>
      </c>
      <c r="AZ3266">
        <v>42</v>
      </c>
      <c r="BA3266">
        <v>11</v>
      </c>
      <c r="BB3266">
        <v>63</v>
      </c>
      <c r="BC3266">
        <v>70</v>
      </c>
      <c r="BD3266">
        <v>38</v>
      </c>
      <c r="BE3266">
        <v>44</v>
      </c>
      <c r="BF3266">
        <v>65</v>
      </c>
      <c r="BG3266">
        <v>44</v>
      </c>
      <c r="BH3266">
        <v>79</v>
      </c>
      <c r="BI3266">
        <v>27</v>
      </c>
      <c r="BJ3266">
        <v>31</v>
      </c>
      <c r="BK3266">
        <v>13</v>
      </c>
      <c r="BL3266">
        <v>0</v>
      </c>
      <c r="BM3266">
        <v>0</v>
      </c>
      <c r="BN3266">
        <v>0</v>
      </c>
      <c r="BO3266">
        <v>25</v>
      </c>
      <c r="BP3266">
        <v>5</v>
      </c>
      <c r="BQ3266">
        <v>5</v>
      </c>
      <c r="BR3266">
        <v>5</v>
      </c>
      <c r="BS3266">
        <v>5</v>
      </c>
      <c r="BT3266">
        <v>5</v>
      </c>
      <c r="BU3266">
        <v>5</v>
      </c>
      <c r="BV3266">
        <v>11</v>
      </c>
      <c r="BW3266">
        <v>5</v>
      </c>
      <c r="BX3266">
        <v>5</v>
      </c>
      <c r="BY3266">
        <v>5</v>
      </c>
      <c r="BZ3266">
        <v>5</v>
      </c>
      <c r="CA3266">
        <v>1</v>
      </c>
      <c r="CB3266">
        <v>1</v>
      </c>
      <c r="CC3266">
        <v>2</v>
      </c>
      <c r="CD3266">
        <v>2</v>
      </c>
      <c r="CE3266">
        <v>1</v>
      </c>
      <c r="CF3266">
        <v>1</v>
      </c>
      <c r="CG3266">
        <v>2</v>
      </c>
      <c r="CH3266">
        <v>2</v>
      </c>
      <c r="CI3266">
        <v>2</v>
      </c>
      <c r="CJ3266">
        <v>1</v>
      </c>
      <c r="CK3266">
        <v>1</v>
      </c>
      <c r="CL3266">
        <v>1</v>
      </c>
      <c r="CM3266">
        <v>1</v>
      </c>
      <c r="CN3266">
        <v>1</v>
      </c>
      <c r="CO3266">
        <v>1</v>
      </c>
      <c r="CP3266">
        <v>1</v>
      </c>
      <c r="CQ3266">
        <v>1</v>
      </c>
      <c r="CR3266">
        <v>1</v>
      </c>
      <c r="CS3266">
        <v>1</v>
      </c>
      <c r="CT3266">
        <v>1</v>
      </c>
      <c r="CU3266">
        <v>1</v>
      </c>
      <c r="CV3266">
        <v>1</v>
      </c>
      <c r="CW3266">
        <v>1</v>
      </c>
      <c r="CX3266">
        <v>1</v>
      </c>
      <c r="CY3266">
        <v>1</v>
      </c>
      <c r="CZ3266">
        <v>1</v>
      </c>
      <c r="DA3266">
        <v>1</v>
      </c>
      <c r="DB3266">
        <v>1</v>
      </c>
      <c r="DC3266">
        <v>1</v>
      </c>
      <c r="DD3266">
        <v>1</v>
      </c>
      <c r="DE3266">
        <v>1</v>
      </c>
      <c r="DF3266">
        <v>1</v>
      </c>
      <c r="DG3266">
        <v>1</v>
      </c>
      <c r="DH3266">
        <v>1</v>
      </c>
      <c r="DI3266">
        <v>1</v>
      </c>
      <c r="DJ3266">
        <v>1</v>
      </c>
      <c r="DK3266">
        <v>1</v>
      </c>
      <c r="DL3266">
        <v>1</v>
      </c>
      <c r="DM3266">
        <v>1</v>
      </c>
      <c r="DN3266">
        <v>1</v>
      </c>
      <c r="DO3266">
        <v>1</v>
      </c>
      <c r="DP3266">
        <v>1</v>
      </c>
      <c r="DQ3266">
        <v>0</v>
      </c>
      <c r="DR3266">
        <v>0</v>
      </c>
      <c r="DS3266">
        <v>0</v>
      </c>
      <c r="DT3266" s="2">
        <v>42248</v>
      </c>
      <c r="DU3266" s="2">
        <v>29598</v>
      </c>
      <c r="DV3266" t="s">
        <v>151</v>
      </c>
      <c r="DW3266" t="s">
        <v>152</v>
      </c>
      <c r="DX3266" t="s">
        <v>153</v>
      </c>
      <c r="DY3266">
        <v>235</v>
      </c>
      <c r="DZ3266">
        <v>48</v>
      </c>
      <c r="EA3266">
        <v>48</v>
      </c>
      <c r="EB3266">
        <v>48</v>
      </c>
      <c r="EC3266">
        <v>48</v>
      </c>
      <c r="ED3266" t="s">
        <v>154</v>
      </c>
      <c r="EE3266" t="s">
        <v>1750</v>
      </c>
    </row>
    <row r="3267" spans="1:135" x14ac:dyDescent="0.25">
      <c r="A3267">
        <v>4287</v>
      </c>
      <c r="B3267">
        <v>0</v>
      </c>
      <c r="C3267">
        <v>1</v>
      </c>
      <c r="D3267" t="s">
        <v>11855</v>
      </c>
      <c r="E3267" t="s">
        <v>11856</v>
      </c>
      <c r="F3267" t="s">
        <v>141</v>
      </c>
      <c r="G3267">
        <v>0</v>
      </c>
      <c r="H3267" t="s">
        <v>158</v>
      </c>
      <c r="I3267" t="s">
        <v>11857</v>
      </c>
      <c r="J3267" t="s">
        <v>1703</v>
      </c>
      <c r="K3267" t="s">
        <v>1704</v>
      </c>
      <c r="L3267" t="s">
        <v>170</v>
      </c>
      <c r="M3267" t="s">
        <v>147</v>
      </c>
      <c r="N3267" t="s">
        <v>306</v>
      </c>
      <c r="O3267">
        <v>0</v>
      </c>
      <c r="P3267" t="s">
        <v>149</v>
      </c>
      <c r="Q3267">
        <v>1</v>
      </c>
      <c r="R3267">
        <v>0</v>
      </c>
      <c r="S3267">
        <v>1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1</v>
      </c>
      <c r="Z3267">
        <v>0</v>
      </c>
      <c r="AA3267">
        <v>0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 t="s">
        <v>940</v>
      </c>
      <c r="AH3267" t="s">
        <v>940</v>
      </c>
      <c r="AI3267">
        <v>0</v>
      </c>
      <c r="AJ3267">
        <v>100</v>
      </c>
      <c r="AK3267">
        <v>100</v>
      </c>
      <c r="AL3267">
        <v>100</v>
      </c>
      <c r="AM3267">
        <v>100</v>
      </c>
      <c r="AN3267">
        <v>38</v>
      </c>
      <c r="AO3267">
        <v>2</v>
      </c>
      <c r="AP3267">
        <v>5</v>
      </c>
      <c r="AQ3267">
        <v>87</v>
      </c>
      <c r="AR3267">
        <v>45</v>
      </c>
      <c r="AS3267">
        <v>42</v>
      </c>
      <c r="AT3267">
        <v>35</v>
      </c>
      <c r="AU3267">
        <v>36</v>
      </c>
      <c r="AV3267">
        <v>74</v>
      </c>
      <c r="AW3267">
        <v>37</v>
      </c>
      <c r="AX3267">
        <v>65</v>
      </c>
      <c r="AY3267">
        <v>24</v>
      </c>
      <c r="AZ3267">
        <v>89</v>
      </c>
      <c r="BA3267">
        <v>13</v>
      </c>
      <c r="BB3267">
        <v>62</v>
      </c>
      <c r="BC3267">
        <v>69</v>
      </c>
      <c r="BD3267">
        <v>41</v>
      </c>
      <c r="BE3267">
        <v>74</v>
      </c>
      <c r="BF3267">
        <v>45</v>
      </c>
      <c r="BG3267">
        <v>22</v>
      </c>
      <c r="BH3267">
        <v>56</v>
      </c>
      <c r="BI3267">
        <v>11</v>
      </c>
      <c r="BJ3267">
        <v>1</v>
      </c>
      <c r="BK3267">
        <v>14</v>
      </c>
      <c r="BL3267">
        <v>0</v>
      </c>
      <c r="BM3267">
        <v>0</v>
      </c>
      <c r="BN3267">
        <v>0</v>
      </c>
      <c r="BO3267">
        <v>12</v>
      </c>
      <c r="BP3267">
        <v>27</v>
      </c>
      <c r="BQ3267">
        <v>27</v>
      </c>
      <c r="BR3267">
        <v>27</v>
      </c>
      <c r="BS3267">
        <v>27</v>
      </c>
      <c r="BT3267">
        <v>27</v>
      </c>
      <c r="BU3267">
        <v>27</v>
      </c>
      <c r="BV3267">
        <v>27</v>
      </c>
      <c r="BW3267">
        <v>27</v>
      </c>
      <c r="BX3267">
        <v>27</v>
      </c>
      <c r="BY3267">
        <v>27</v>
      </c>
      <c r="BZ3267">
        <v>27</v>
      </c>
      <c r="CA3267">
        <v>20</v>
      </c>
      <c r="CB3267">
        <v>20</v>
      </c>
      <c r="CC3267">
        <v>20</v>
      </c>
      <c r="CD3267">
        <v>20</v>
      </c>
      <c r="CE3267">
        <v>20</v>
      </c>
      <c r="CF3267">
        <v>20</v>
      </c>
      <c r="CG3267">
        <v>20</v>
      </c>
      <c r="CH3267">
        <v>30</v>
      </c>
      <c r="CI3267">
        <v>30</v>
      </c>
      <c r="CJ3267">
        <v>30</v>
      </c>
      <c r="CK3267">
        <v>30</v>
      </c>
      <c r="CL3267">
        <v>30</v>
      </c>
      <c r="CM3267">
        <v>30</v>
      </c>
      <c r="CN3267">
        <v>20</v>
      </c>
      <c r="CO3267">
        <v>20</v>
      </c>
      <c r="CP3267">
        <v>20</v>
      </c>
      <c r="CQ3267">
        <v>20</v>
      </c>
      <c r="CR3267">
        <v>20</v>
      </c>
      <c r="CS3267">
        <v>20</v>
      </c>
      <c r="CT3267">
        <v>4</v>
      </c>
      <c r="CU3267">
        <v>4</v>
      </c>
      <c r="CV3267">
        <v>4</v>
      </c>
      <c r="CW3267">
        <v>4</v>
      </c>
      <c r="CX3267">
        <v>4</v>
      </c>
      <c r="CY3267">
        <v>4</v>
      </c>
      <c r="CZ3267">
        <v>4</v>
      </c>
      <c r="DA3267">
        <v>4</v>
      </c>
      <c r="DB3267">
        <v>15</v>
      </c>
      <c r="DC3267">
        <v>15</v>
      </c>
      <c r="DD3267">
        <v>15</v>
      </c>
      <c r="DE3267">
        <v>15</v>
      </c>
      <c r="DF3267">
        <v>15</v>
      </c>
      <c r="DG3267">
        <v>15</v>
      </c>
      <c r="DH3267">
        <v>15</v>
      </c>
      <c r="DI3267">
        <v>15</v>
      </c>
      <c r="DJ3267">
        <v>15</v>
      </c>
      <c r="DK3267">
        <v>15</v>
      </c>
      <c r="DL3267">
        <v>15</v>
      </c>
      <c r="DM3267">
        <v>15</v>
      </c>
      <c r="DN3267">
        <v>15</v>
      </c>
      <c r="DO3267">
        <v>15</v>
      </c>
      <c r="DP3267">
        <v>15</v>
      </c>
      <c r="DQ3267">
        <v>0</v>
      </c>
      <c r="DR3267">
        <v>0</v>
      </c>
      <c r="DS3267">
        <v>0</v>
      </c>
      <c r="DT3267" s="2">
        <v>44652</v>
      </c>
      <c r="DU3267" s="2">
        <v>35043</v>
      </c>
      <c r="DV3267" t="s">
        <v>151</v>
      </c>
      <c r="DW3267" t="s">
        <v>152</v>
      </c>
      <c r="DX3267" t="s">
        <v>153</v>
      </c>
      <c r="DY3267">
        <v>304</v>
      </c>
      <c r="DZ3267">
        <v>50</v>
      </c>
      <c r="EA3267">
        <v>50</v>
      </c>
      <c r="EB3267">
        <v>50</v>
      </c>
      <c r="EC3267">
        <v>50</v>
      </c>
      <c r="ED3267" t="s">
        <v>154</v>
      </c>
      <c r="EE3267" t="s">
        <v>11858</v>
      </c>
    </row>
    <row r="3268" spans="1:135" x14ac:dyDescent="0.25">
      <c r="A3268">
        <v>315</v>
      </c>
      <c r="B3268">
        <v>0</v>
      </c>
      <c r="C3268">
        <v>1</v>
      </c>
      <c r="D3268" t="s">
        <v>11859</v>
      </c>
      <c r="E3268" t="s">
        <v>11860</v>
      </c>
      <c r="F3268" t="s">
        <v>141</v>
      </c>
      <c r="G3268">
        <v>0</v>
      </c>
      <c r="H3268" t="s">
        <v>246</v>
      </c>
      <c r="I3268" t="s">
        <v>11861</v>
      </c>
      <c r="J3268" t="s">
        <v>144</v>
      </c>
      <c r="K3268" t="s">
        <v>145</v>
      </c>
      <c r="L3268" t="s">
        <v>102</v>
      </c>
      <c r="M3268" t="s">
        <v>147</v>
      </c>
      <c r="N3268" t="s">
        <v>278</v>
      </c>
      <c r="O3268">
        <v>0</v>
      </c>
      <c r="P3268" t="s">
        <v>149</v>
      </c>
      <c r="Q3268">
        <v>1</v>
      </c>
      <c r="R3268">
        <v>1</v>
      </c>
      <c r="S3268">
        <v>1</v>
      </c>
      <c r="T3268">
        <v>1</v>
      </c>
      <c r="U3268">
        <v>1</v>
      </c>
      <c r="V3268">
        <v>1</v>
      </c>
      <c r="W3268">
        <v>0</v>
      </c>
      <c r="X3268">
        <v>0</v>
      </c>
      <c r="Y3268">
        <v>1</v>
      </c>
      <c r="Z3268">
        <v>0</v>
      </c>
      <c r="AA3268">
        <v>0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 t="s">
        <v>308</v>
      </c>
      <c r="AH3268" t="s">
        <v>308</v>
      </c>
      <c r="AI3268">
        <v>0</v>
      </c>
      <c r="AJ3268">
        <v>72</v>
      </c>
      <c r="AK3268">
        <v>65</v>
      </c>
      <c r="AL3268">
        <v>59</v>
      </c>
      <c r="AM3268">
        <v>65</v>
      </c>
      <c r="AN3268">
        <v>63</v>
      </c>
      <c r="AO3268">
        <v>24</v>
      </c>
      <c r="AP3268">
        <v>64</v>
      </c>
      <c r="AQ3268">
        <v>62</v>
      </c>
      <c r="AR3268">
        <v>65</v>
      </c>
      <c r="AS3268">
        <v>70</v>
      </c>
      <c r="AT3268">
        <v>84</v>
      </c>
      <c r="AU3268">
        <v>92</v>
      </c>
      <c r="AV3268">
        <v>82</v>
      </c>
      <c r="AW3268">
        <v>70</v>
      </c>
      <c r="AX3268">
        <v>74</v>
      </c>
      <c r="AY3268">
        <v>64</v>
      </c>
      <c r="AZ3268">
        <v>52</v>
      </c>
      <c r="BA3268">
        <v>90</v>
      </c>
      <c r="BB3268">
        <v>100</v>
      </c>
      <c r="BC3268">
        <v>88</v>
      </c>
      <c r="BD3268">
        <v>34</v>
      </c>
      <c r="BE3268">
        <v>67</v>
      </c>
      <c r="BF3268">
        <v>77</v>
      </c>
      <c r="BG3268">
        <v>52</v>
      </c>
      <c r="BH3268">
        <v>88</v>
      </c>
      <c r="BI3268">
        <v>68</v>
      </c>
      <c r="BJ3268">
        <v>20</v>
      </c>
      <c r="BK3268">
        <v>46</v>
      </c>
      <c r="BL3268">
        <v>0</v>
      </c>
      <c r="BM3268">
        <v>0</v>
      </c>
      <c r="BN3268">
        <v>0</v>
      </c>
      <c r="BO3268">
        <v>100</v>
      </c>
      <c r="BP3268">
        <v>35</v>
      </c>
      <c r="BQ3268">
        <v>35</v>
      </c>
      <c r="BR3268">
        <v>35</v>
      </c>
      <c r="BS3268">
        <v>35</v>
      </c>
      <c r="BT3268">
        <v>35</v>
      </c>
      <c r="BU3268">
        <v>35</v>
      </c>
      <c r="BV3268">
        <v>35</v>
      </c>
      <c r="BW3268">
        <v>35</v>
      </c>
      <c r="BX3268">
        <v>35</v>
      </c>
      <c r="BY3268">
        <v>35</v>
      </c>
      <c r="BZ3268">
        <v>35</v>
      </c>
      <c r="CA3268">
        <v>35</v>
      </c>
      <c r="CB3268">
        <v>35</v>
      </c>
      <c r="CC3268">
        <v>35</v>
      </c>
      <c r="CD3268">
        <v>35</v>
      </c>
      <c r="CE3268">
        <v>35</v>
      </c>
      <c r="CF3268">
        <v>35</v>
      </c>
      <c r="CG3268">
        <v>35</v>
      </c>
      <c r="CH3268">
        <v>45</v>
      </c>
      <c r="CI3268">
        <v>45</v>
      </c>
      <c r="CJ3268">
        <v>45</v>
      </c>
      <c r="CK3268">
        <v>45</v>
      </c>
      <c r="CL3268">
        <v>45</v>
      </c>
      <c r="CM3268">
        <v>45</v>
      </c>
      <c r="CN3268">
        <v>30</v>
      </c>
      <c r="CO3268">
        <v>30</v>
      </c>
      <c r="CP3268">
        <v>30</v>
      </c>
      <c r="CQ3268">
        <v>30</v>
      </c>
      <c r="CR3268">
        <v>30</v>
      </c>
      <c r="CS3268">
        <v>30</v>
      </c>
      <c r="CT3268">
        <v>52</v>
      </c>
      <c r="CU3268">
        <v>52</v>
      </c>
      <c r="CV3268">
        <v>52</v>
      </c>
      <c r="CW3268">
        <v>52</v>
      </c>
      <c r="CX3268">
        <v>52</v>
      </c>
      <c r="CY3268">
        <v>52</v>
      </c>
      <c r="CZ3268">
        <v>52</v>
      </c>
      <c r="DA3268">
        <v>52</v>
      </c>
      <c r="DB3268">
        <v>30</v>
      </c>
      <c r="DC3268">
        <v>30</v>
      </c>
      <c r="DD3268">
        <v>30</v>
      </c>
      <c r="DE3268">
        <v>30</v>
      </c>
      <c r="DF3268">
        <v>30</v>
      </c>
      <c r="DG3268">
        <v>30</v>
      </c>
      <c r="DH3268">
        <v>30</v>
      </c>
      <c r="DI3268">
        <v>30</v>
      </c>
      <c r="DJ3268">
        <v>30</v>
      </c>
      <c r="DK3268">
        <v>30</v>
      </c>
      <c r="DL3268">
        <v>30</v>
      </c>
      <c r="DM3268">
        <v>30</v>
      </c>
      <c r="DN3268">
        <v>30</v>
      </c>
      <c r="DO3268">
        <v>30</v>
      </c>
      <c r="DP3268">
        <v>30</v>
      </c>
      <c r="DQ3268">
        <v>0</v>
      </c>
      <c r="DR3268">
        <v>0</v>
      </c>
      <c r="DS3268">
        <v>0</v>
      </c>
      <c r="DT3268" s="2">
        <v>33420</v>
      </c>
      <c r="DU3268" s="2">
        <v>25825</v>
      </c>
      <c r="DV3268" t="s">
        <v>151</v>
      </c>
      <c r="DW3268" t="s">
        <v>152</v>
      </c>
      <c r="DX3268" t="s">
        <v>153</v>
      </c>
      <c r="DY3268">
        <v>238</v>
      </c>
      <c r="DZ3268">
        <v>20</v>
      </c>
      <c r="EA3268">
        <v>20</v>
      </c>
      <c r="EB3268">
        <v>20</v>
      </c>
      <c r="EC3268">
        <v>20</v>
      </c>
      <c r="ED3268" t="s">
        <v>154</v>
      </c>
      <c r="EE3268" t="s">
        <v>179</v>
      </c>
    </row>
    <row r="3269" spans="1:135" x14ac:dyDescent="0.25">
      <c r="A3269">
        <v>1062</v>
      </c>
      <c r="B3269">
        <v>0</v>
      </c>
      <c r="C3269">
        <v>1</v>
      </c>
      <c r="D3269" t="s">
        <v>11862</v>
      </c>
      <c r="E3269" t="s">
        <v>11863</v>
      </c>
      <c r="F3269" t="s">
        <v>141</v>
      </c>
      <c r="G3269">
        <v>1</v>
      </c>
      <c r="H3269" t="s">
        <v>158</v>
      </c>
      <c r="I3269" t="s">
        <v>11864</v>
      </c>
      <c r="J3269" t="s">
        <v>144</v>
      </c>
      <c r="K3269" t="s">
        <v>145</v>
      </c>
      <c r="L3269" t="s">
        <v>106</v>
      </c>
      <c r="M3269" t="s">
        <v>185</v>
      </c>
      <c r="N3269" t="s">
        <v>196</v>
      </c>
      <c r="O3269">
        <v>0</v>
      </c>
      <c r="P3269" t="s">
        <v>149</v>
      </c>
      <c r="Q3269">
        <v>1</v>
      </c>
      <c r="R3269">
        <v>0</v>
      </c>
      <c r="S3269">
        <v>0</v>
      </c>
      <c r="T3269">
        <v>1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 t="s">
        <v>337</v>
      </c>
      <c r="AH3269" t="s">
        <v>337</v>
      </c>
      <c r="AI3269">
        <v>0</v>
      </c>
      <c r="AJ3269">
        <v>85</v>
      </c>
      <c r="AK3269">
        <v>85</v>
      </c>
      <c r="AL3269">
        <v>85</v>
      </c>
      <c r="AM3269">
        <v>85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22</v>
      </c>
      <c r="AY3269">
        <v>36</v>
      </c>
      <c r="AZ3269">
        <v>0</v>
      </c>
      <c r="BA3269">
        <v>51</v>
      </c>
      <c r="BB3269">
        <v>10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29</v>
      </c>
      <c r="BN3269">
        <v>0</v>
      </c>
      <c r="BO3269">
        <v>0</v>
      </c>
      <c r="BP3269">
        <v>2</v>
      </c>
      <c r="BQ3269">
        <v>2</v>
      </c>
      <c r="BR3269">
        <v>2</v>
      </c>
      <c r="BS3269">
        <v>2</v>
      </c>
      <c r="BT3269">
        <v>2</v>
      </c>
      <c r="BU3269">
        <v>2</v>
      </c>
      <c r="BV3269">
        <v>2</v>
      </c>
      <c r="BW3269">
        <v>2</v>
      </c>
      <c r="BX3269">
        <v>2</v>
      </c>
      <c r="BY3269">
        <v>2</v>
      </c>
      <c r="BZ3269">
        <v>2</v>
      </c>
      <c r="CA3269">
        <v>1</v>
      </c>
      <c r="CB3269">
        <v>1</v>
      </c>
      <c r="CC3269">
        <v>1</v>
      </c>
      <c r="CD3269">
        <v>1</v>
      </c>
      <c r="CE3269">
        <v>1</v>
      </c>
      <c r="CF3269">
        <v>1</v>
      </c>
      <c r="CG3269">
        <v>1</v>
      </c>
      <c r="CH3269">
        <v>1</v>
      </c>
      <c r="CI3269">
        <v>1</v>
      </c>
      <c r="CJ3269">
        <v>1</v>
      </c>
      <c r="CK3269">
        <v>1</v>
      </c>
      <c r="CL3269">
        <v>1</v>
      </c>
      <c r="CM3269">
        <v>1</v>
      </c>
      <c r="CN3269">
        <v>1</v>
      </c>
      <c r="CO3269">
        <v>1</v>
      </c>
      <c r="CP3269">
        <v>1</v>
      </c>
      <c r="CQ3269">
        <v>1</v>
      </c>
      <c r="CR3269">
        <v>1</v>
      </c>
      <c r="CS3269">
        <v>1</v>
      </c>
      <c r="CT3269">
        <v>7</v>
      </c>
      <c r="CU3269">
        <v>7</v>
      </c>
      <c r="CV3269">
        <v>7</v>
      </c>
      <c r="CW3269">
        <v>7</v>
      </c>
      <c r="CX3269">
        <v>7</v>
      </c>
      <c r="CY3269">
        <v>7</v>
      </c>
      <c r="CZ3269">
        <v>7</v>
      </c>
      <c r="DA3269">
        <v>7</v>
      </c>
      <c r="DB3269">
        <v>1</v>
      </c>
      <c r="DC3269">
        <v>1</v>
      </c>
      <c r="DD3269">
        <v>1</v>
      </c>
      <c r="DE3269">
        <v>1</v>
      </c>
      <c r="DF3269">
        <v>1</v>
      </c>
      <c r="DG3269">
        <v>1</v>
      </c>
      <c r="DH3269">
        <v>1</v>
      </c>
      <c r="DI3269">
        <v>1</v>
      </c>
      <c r="DJ3269">
        <v>1</v>
      </c>
      <c r="DK3269">
        <v>1</v>
      </c>
      <c r="DL3269">
        <v>1</v>
      </c>
      <c r="DM3269">
        <v>1</v>
      </c>
      <c r="DN3269">
        <v>1</v>
      </c>
      <c r="DO3269">
        <v>1</v>
      </c>
      <c r="DP3269">
        <v>1</v>
      </c>
      <c r="DQ3269">
        <v>70</v>
      </c>
      <c r="DR3269">
        <v>15</v>
      </c>
      <c r="DS3269">
        <v>50</v>
      </c>
      <c r="DT3269" s="2">
        <v>36617</v>
      </c>
      <c r="DU3269" s="2">
        <v>25678</v>
      </c>
      <c r="DV3269" t="s">
        <v>151</v>
      </c>
      <c r="DW3269" t="s">
        <v>152</v>
      </c>
      <c r="DX3269" t="s">
        <v>153</v>
      </c>
      <c r="DY3269">
        <v>143</v>
      </c>
      <c r="DZ3269">
        <v>0</v>
      </c>
      <c r="EA3269">
        <v>0</v>
      </c>
      <c r="EB3269">
        <v>0</v>
      </c>
      <c r="EC3269">
        <v>0</v>
      </c>
      <c r="ED3269" t="s">
        <v>154</v>
      </c>
      <c r="EE3269" t="s">
        <v>191</v>
      </c>
    </row>
    <row r="3270" spans="1:135" x14ac:dyDescent="0.25">
      <c r="A3270">
        <v>3892</v>
      </c>
      <c r="B3270">
        <v>0</v>
      </c>
      <c r="C3270">
        <v>1</v>
      </c>
      <c r="D3270" t="s">
        <v>11865</v>
      </c>
      <c r="E3270" t="s">
        <v>11866</v>
      </c>
      <c r="F3270" t="s">
        <v>141</v>
      </c>
      <c r="G3270">
        <v>0</v>
      </c>
      <c r="H3270" t="s">
        <v>142</v>
      </c>
      <c r="I3270" t="s">
        <v>11867</v>
      </c>
      <c r="J3270" t="s">
        <v>144</v>
      </c>
      <c r="K3270" t="s">
        <v>145</v>
      </c>
      <c r="L3270" t="s">
        <v>102</v>
      </c>
      <c r="M3270" t="s">
        <v>147</v>
      </c>
      <c r="N3270" t="s">
        <v>222</v>
      </c>
      <c r="O3270">
        <v>0</v>
      </c>
      <c r="P3270" t="s">
        <v>149</v>
      </c>
      <c r="Q3270">
        <v>0</v>
      </c>
      <c r="R3270">
        <v>0</v>
      </c>
      <c r="S3270">
        <v>0</v>
      </c>
      <c r="T3270">
        <v>1</v>
      </c>
      <c r="U3270">
        <v>0</v>
      </c>
      <c r="V3270">
        <v>0</v>
      </c>
      <c r="W3270">
        <v>0</v>
      </c>
      <c r="X3270">
        <v>0</v>
      </c>
      <c r="Y3270">
        <v>1</v>
      </c>
      <c r="Z3270">
        <v>0</v>
      </c>
      <c r="AA3270">
        <v>0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 t="s">
        <v>1053</v>
      </c>
      <c r="AH3270" t="s">
        <v>1053</v>
      </c>
      <c r="AI3270">
        <v>0</v>
      </c>
      <c r="AJ3270">
        <v>100</v>
      </c>
      <c r="AK3270">
        <v>100</v>
      </c>
      <c r="AL3270">
        <v>100</v>
      </c>
      <c r="AM3270">
        <v>100</v>
      </c>
      <c r="AN3270">
        <v>39</v>
      </c>
      <c r="AO3270">
        <v>28</v>
      </c>
      <c r="AP3270">
        <v>58</v>
      </c>
      <c r="AQ3270">
        <v>54</v>
      </c>
      <c r="AR3270">
        <v>68</v>
      </c>
      <c r="AS3270">
        <v>74</v>
      </c>
      <c r="AT3270">
        <v>53</v>
      </c>
      <c r="AU3270">
        <v>68</v>
      </c>
      <c r="AV3270">
        <v>62</v>
      </c>
      <c r="AW3270">
        <v>58</v>
      </c>
      <c r="AX3270">
        <v>38</v>
      </c>
      <c r="AY3270">
        <v>35</v>
      </c>
      <c r="AZ3270">
        <v>12</v>
      </c>
      <c r="BA3270">
        <v>22</v>
      </c>
      <c r="BB3270">
        <v>78</v>
      </c>
      <c r="BC3270">
        <v>65</v>
      </c>
      <c r="BD3270">
        <v>50</v>
      </c>
      <c r="BE3270">
        <v>46</v>
      </c>
      <c r="BF3270">
        <v>72</v>
      </c>
      <c r="BG3270">
        <v>28</v>
      </c>
      <c r="BH3270">
        <v>86</v>
      </c>
      <c r="BI3270">
        <v>61</v>
      </c>
      <c r="BJ3270">
        <v>23</v>
      </c>
      <c r="BK3270">
        <v>14</v>
      </c>
      <c r="BL3270">
        <v>0</v>
      </c>
      <c r="BM3270">
        <v>0</v>
      </c>
      <c r="BN3270">
        <v>0</v>
      </c>
      <c r="BO3270">
        <v>67</v>
      </c>
      <c r="BP3270">
        <v>3</v>
      </c>
      <c r="BQ3270">
        <v>3</v>
      </c>
      <c r="BR3270">
        <v>3</v>
      </c>
      <c r="BS3270">
        <v>3</v>
      </c>
      <c r="BT3270">
        <v>3</v>
      </c>
      <c r="BU3270">
        <v>3</v>
      </c>
      <c r="BV3270">
        <v>3</v>
      </c>
      <c r="BW3270">
        <v>3</v>
      </c>
      <c r="BX3270">
        <v>3</v>
      </c>
      <c r="BY3270">
        <v>3</v>
      </c>
      <c r="BZ3270">
        <v>3</v>
      </c>
      <c r="CA3270">
        <v>3</v>
      </c>
      <c r="CB3270">
        <v>3</v>
      </c>
      <c r="CC3270">
        <v>3</v>
      </c>
      <c r="CD3270">
        <v>3</v>
      </c>
      <c r="CE3270">
        <v>3</v>
      </c>
      <c r="CF3270">
        <v>3</v>
      </c>
      <c r="CG3270">
        <v>3</v>
      </c>
      <c r="CH3270">
        <v>3</v>
      </c>
      <c r="CI3270">
        <v>3</v>
      </c>
      <c r="CJ3270">
        <v>3</v>
      </c>
      <c r="CK3270">
        <v>3</v>
      </c>
      <c r="CL3270">
        <v>3</v>
      </c>
      <c r="CM3270">
        <v>3</v>
      </c>
      <c r="CN3270">
        <v>2</v>
      </c>
      <c r="CO3270">
        <v>2</v>
      </c>
      <c r="CP3270">
        <v>2</v>
      </c>
      <c r="CQ3270">
        <v>2</v>
      </c>
      <c r="CR3270">
        <v>2</v>
      </c>
      <c r="CS3270">
        <v>2</v>
      </c>
      <c r="CT3270">
        <v>19</v>
      </c>
      <c r="CU3270">
        <v>22</v>
      </c>
      <c r="CV3270">
        <v>20</v>
      </c>
      <c r="CW3270">
        <v>20</v>
      </c>
      <c r="CX3270">
        <v>19</v>
      </c>
      <c r="CY3270">
        <v>19</v>
      </c>
      <c r="CZ3270">
        <v>19</v>
      </c>
      <c r="DA3270">
        <v>20</v>
      </c>
      <c r="DB3270">
        <v>2</v>
      </c>
      <c r="DC3270">
        <v>2</v>
      </c>
      <c r="DD3270">
        <v>2</v>
      </c>
      <c r="DE3270">
        <v>2</v>
      </c>
      <c r="DF3270">
        <v>2</v>
      </c>
      <c r="DG3270">
        <v>2</v>
      </c>
      <c r="DH3270">
        <v>2</v>
      </c>
      <c r="DI3270">
        <v>2</v>
      </c>
      <c r="DJ3270">
        <v>2</v>
      </c>
      <c r="DK3270">
        <v>2</v>
      </c>
      <c r="DL3270">
        <v>2</v>
      </c>
      <c r="DM3270">
        <v>2</v>
      </c>
      <c r="DN3270">
        <v>2</v>
      </c>
      <c r="DO3270">
        <v>2</v>
      </c>
      <c r="DP3270">
        <v>2</v>
      </c>
      <c r="DQ3270">
        <v>0</v>
      </c>
      <c r="DR3270">
        <v>0</v>
      </c>
      <c r="DS3270">
        <v>0</v>
      </c>
      <c r="DT3270" s="2">
        <v>43983</v>
      </c>
      <c r="DU3270" s="2">
        <v>35931</v>
      </c>
      <c r="DV3270" t="s">
        <v>151</v>
      </c>
      <c r="DW3270" t="s">
        <v>152</v>
      </c>
      <c r="DX3270" t="s">
        <v>153</v>
      </c>
      <c r="DY3270">
        <v>198</v>
      </c>
      <c r="DZ3270">
        <v>0</v>
      </c>
      <c r="EA3270">
        <v>0</v>
      </c>
      <c r="EB3270">
        <v>0</v>
      </c>
      <c r="EC3270">
        <v>0</v>
      </c>
      <c r="ED3270" t="s">
        <v>154</v>
      </c>
      <c r="EE3270" t="s">
        <v>155</v>
      </c>
    </row>
    <row r="3271" spans="1:135" x14ac:dyDescent="0.25">
      <c r="A3271">
        <v>4056</v>
      </c>
      <c r="B3271">
        <v>0</v>
      </c>
      <c r="C3271">
        <v>1</v>
      </c>
      <c r="D3271" t="s">
        <v>11868</v>
      </c>
      <c r="E3271" t="s">
        <v>11869</v>
      </c>
      <c r="F3271" t="s">
        <v>141</v>
      </c>
      <c r="G3271">
        <v>0</v>
      </c>
      <c r="H3271" t="s">
        <v>686</v>
      </c>
      <c r="I3271" t="s">
        <v>11870</v>
      </c>
      <c r="J3271" t="s">
        <v>160</v>
      </c>
      <c r="K3271" t="s">
        <v>169</v>
      </c>
      <c r="L3271" t="s">
        <v>184</v>
      </c>
      <c r="M3271" t="s">
        <v>147</v>
      </c>
      <c r="N3271" t="s">
        <v>248</v>
      </c>
      <c r="O3271">
        <v>0</v>
      </c>
      <c r="P3271" t="s">
        <v>149</v>
      </c>
      <c r="Q3271">
        <v>1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1</v>
      </c>
      <c r="Z3271">
        <v>0</v>
      </c>
      <c r="AA3271">
        <v>0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 t="s">
        <v>11871</v>
      </c>
      <c r="AH3271" t="s">
        <v>11871</v>
      </c>
      <c r="AI3271">
        <v>0</v>
      </c>
      <c r="AJ3271">
        <v>85</v>
      </c>
      <c r="AK3271">
        <v>88</v>
      </c>
      <c r="AL3271">
        <v>93</v>
      </c>
      <c r="AM3271">
        <v>84</v>
      </c>
      <c r="AN3271">
        <v>53</v>
      </c>
      <c r="AO3271">
        <v>10</v>
      </c>
      <c r="AP3271">
        <v>32</v>
      </c>
      <c r="AQ3271">
        <v>83</v>
      </c>
      <c r="AR3271">
        <v>45</v>
      </c>
      <c r="AS3271">
        <v>65</v>
      </c>
      <c r="AT3271">
        <v>38</v>
      </c>
      <c r="AU3271">
        <v>57</v>
      </c>
      <c r="AV3271">
        <v>88</v>
      </c>
      <c r="AW3271">
        <v>42</v>
      </c>
      <c r="AX3271">
        <v>45</v>
      </c>
      <c r="AY3271">
        <v>40</v>
      </c>
      <c r="AZ3271">
        <v>83</v>
      </c>
      <c r="BA3271">
        <v>16</v>
      </c>
      <c r="BB3271">
        <v>75</v>
      </c>
      <c r="BC3271">
        <v>57</v>
      </c>
      <c r="BD3271">
        <v>10</v>
      </c>
      <c r="BE3271">
        <v>50</v>
      </c>
      <c r="BF3271">
        <v>68</v>
      </c>
      <c r="BG3271">
        <v>43</v>
      </c>
      <c r="BH3271">
        <v>84</v>
      </c>
      <c r="BI3271">
        <v>15</v>
      </c>
      <c r="BJ3271">
        <v>36</v>
      </c>
      <c r="BK3271">
        <v>67</v>
      </c>
      <c r="BL3271">
        <v>0</v>
      </c>
      <c r="BM3271">
        <v>0</v>
      </c>
      <c r="BN3271">
        <v>0</v>
      </c>
      <c r="BO3271">
        <v>32</v>
      </c>
      <c r="BP3271">
        <v>22</v>
      </c>
      <c r="BQ3271">
        <v>10</v>
      </c>
      <c r="BR3271">
        <v>4</v>
      </c>
      <c r="BS3271">
        <v>9</v>
      </c>
      <c r="BT3271">
        <v>6</v>
      </c>
      <c r="BU3271">
        <v>4</v>
      </c>
      <c r="BV3271">
        <v>4</v>
      </c>
      <c r="BW3271">
        <v>1</v>
      </c>
      <c r="BX3271">
        <v>15</v>
      </c>
      <c r="BY3271">
        <v>0</v>
      </c>
      <c r="BZ3271">
        <v>0</v>
      </c>
      <c r="CA3271">
        <v>1</v>
      </c>
      <c r="CB3271">
        <v>3</v>
      </c>
      <c r="CC3271">
        <v>7</v>
      </c>
      <c r="CD3271">
        <v>1</v>
      </c>
      <c r="CE3271">
        <v>2</v>
      </c>
      <c r="CF3271">
        <v>3</v>
      </c>
      <c r="CG3271">
        <v>1</v>
      </c>
      <c r="CH3271">
        <v>1</v>
      </c>
      <c r="CI3271">
        <v>1</v>
      </c>
      <c r="CJ3271">
        <v>1</v>
      </c>
      <c r="CK3271">
        <v>1</v>
      </c>
      <c r="CL3271">
        <v>1</v>
      </c>
      <c r="CM3271">
        <v>1</v>
      </c>
      <c r="CN3271">
        <v>1</v>
      </c>
      <c r="CO3271">
        <v>1</v>
      </c>
      <c r="CP3271">
        <v>1</v>
      </c>
      <c r="CQ3271">
        <v>1</v>
      </c>
      <c r="CR3271">
        <v>1</v>
      </c>
      <c r="CS3271">
        <v>1</v>
      </c>
      <c r="CT3271">
        <v>1</v>
      </c>
      <c r="CU3271">
        <v>1</v>
      </c>
      <c r="CV3271">
        <v>1</v>
      </c>
      <c r="CW3271">
        <v>1</v>
      </c>
      <c r="CX3271">
        <v>1</v>
      </c>
      <c r="CY3271">
        <v>1</v>
      </c>
      <c r="CZ3271">
        <v>1</v>
      </c>
      <c r="DA3271">
        <v>1</v>
      </c>
      <c r="DB3271">
        <v>1</v>
      </c>
      <c r="DC3271">
        <v>1</v>
      </c>
      <c r="DD3271">
        <v>1</v>
      </c>
      <c r="DE3271">
        <v>1</v>
      </c>
      <c r="DF3271">
        <v>1</v>
      </c>
      <c r="DG3271">
        <v>1</v>
      </c>
      <c r="DH3271">
        <v>1</v>
      </c>
      <c r="DI3271">
        <v>1</v>
      </c>
      <c r="DJ3271">
        <v>1</v>
      </c>
      <c r="DK3271">
        <v>1</v>
      </c>
      <c r="DL3271">
        <v>1</v>
      </c>
      <c r="DM3271">
        <v>1</v>
      </c>
      <c r="DN3271">
        <v>1</v>
      </c>
      <c r="DO3271">
        <v>1</v>
      </c>
      <c r="DP3271">
        <v>1</v>
      </c>
      <c r="DQ3271">
        <v>0</v>
      </c>
      <c r="DR3271">
        <v>0</v>
      </c>
      <c r="DS3271">
        <v>0</v>
      </c>
      <c r="DT3271" s="2">
        <v>42217</v>
      </c>
      <c r="DU3271" s="2">
        <v>33919</v>
      </c>
      <c r="DV3271" t="s">
        <v>151</v>
      </c>
      <c r="DW3271" t="s">
        <v>152</v>
      </c>
      <c r="DX3271" t="s">
        <v>153</v>
      </c>
      <c r="DY3271">
        <v>311</v>
      </c>
      <c r="DZ3271">
        <v>0</v>
      </c>
      <c r="EA3271">
        <v>0</v>
      </c>
      <c r="EB3271">
        <v>0</v>
      </c>
      <c r="EC3271">
        <v>0</v>
      </c>
      <c r="ED3271" t="s">
        <v>154</v>
      </c>
      <c r="EE3271" t="s">
        <v>173</v>
      </c>
    </row>
    <row r="3272" spans="1:135" x14ac:dyDescent="0.25">
      <c r="A3272">
        <v>3096</v>
      </c>
      <c r="B3272">
        <v>0</v>
      </c>
      <c r="C3272">
        <v>1</v>
      </c>
      <c r="D3272" t="s">
        <v>11872</v>
      </c>
      <c r="E3272" t="s">
        <v>11873</v>
      </c>
      <c r="F3272" t="s">
        <v>141</v>
      </c>
      <c r="G3272">
        <v>0</v>
      </c>
      <c r="H3272" t="s">
        <v>182</v>
      </c>
      <c r="I3272" t="s">
        <v>11874</v>
      </c>
      <c r="J3272" t="s">
        <v>1703</v>
      </c>
      <c r="K3272" t="s">
        <v>1704</v>
      </c>
      <c r="L3272" t="s">
        <v>170</v>
      </c>
      <c r="M3272" t="s">
        <v>147</v>
      </c>
      <c r="N3272" t="s">
        <v>306</v>
      </c>
      <c r="O3272">
        <v>0</v>
      </c>
      <c r="P3272" t="s">
        <v>149</v>
      </c>
      <c r="Q3272">
        <v>1</v>
      </c>
      <c r="R3272">
        <v>1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1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 t="s">
        <v>308</v>
      </c>
      <c r="AH3272" t="s">
        <v>273</v>
      </c>
      <c r="AI3272">
        <v>0</v>
      </c>
      <c r="AJ3272">
        <v>100</v>
      </c>
      <c r="AK3272">
        <v>100</v>
      </c>
      <c r="AL3272">
        <v>100</v>
      </c>
      <c r="AM3272">
        <v>100</v>
      </c>
      <c r="AN3272">
        <v>41</v>
      </c>
      <c r="AO3272">
        <v>3</v>
      </c>
      <c r="AP3272">
        <v>12</v>
      </c>
      <c r="AQ3272">
        <v>83</v>
      </c>
      <c r="AR3272">
        <v>67</v>
      </c>
      <c r="AS3272">
        <v>56</v>
      </c>
      <c r="AT3272">
        <v>37</v>
      </c>
      <c r="AU3272">
        <v>48</v>
      </c>
      <c r="AV3272">
        <v>78</v>
      </c>
      <c r="AW3272">
        <v>43</v>
      </c>
      <c r="AX3272">
        <v>32</v>
      </c>
      <c r="AY3272">
        <v>15</v>
      </c>
      <c r="AZ3272">
        <v>83</v>
      </c>
      <c r="BA3272">
        <v>14</v>
      </c>
      <c r="BB3272">
        <v>100</v>
      </c>
      <c r="BC3272">
        <v>59</v>
      </c>
      <c r="BD3272">
        <v>37</v>
      </c>
      <c r="BE3272">
        <v>67</v>
      </c>
      <c r="BF3272">
        <v>45</v>
      </c>
      <c r="BG3272">
        <v>18</v>
      </c>
      <c r="BH3272">
        <v>71</v>
      </c>
      <c r="BI3272">
        <v>7</v>
      </c>
      <c r="BJ3272">
        <v>12</v>
      </c>
      <c r="BK3272">
        <v>14</v>
      </c>
      <c r="BL3272">
        <v>0</v>
      </c>
      <c r="BM3272">
        <v>0</v>
      </c>
      <c r="BN3272">
        <v>0</v>
      </c>
      <c r="BO3272">
        <v>16</v>
      </c>
      <c r="BP3272">
        <v>25</v>
      </c>
      <c r="BQ3272">
        <v>25</v>
      </c>
      <c r="BR3272">
        <v>25</v>
      </c>
      <c r="BS3272">
        <v>25</v>
      </c>
      <c r="BT3272">
        <v>25</v>
      </c>
      <c r="BU3272">
        <v>25</v>
      </c>
      <c r="BV3272">
        <v>25</v>
      </c>
      <c r="BW3272">
        <v>25</v>
      </c>
      <c r="BX3272">
        <v>25</v>
      </c>
      <c r="BY3272">
        <v>25</v>
      </c>
      <c r="BZ3272">
        <v>25</v>
      </c>
      <c r="CA3272">
        <v>15</v>
      </c>
      <c r="CB3272">
        <v>15</v>
      </c>
      <c r="CC3272">
        <v>15</v>
      </c>
      <c r="CD3272">
        <v>15</v>
      </c>
      <c r="CE3272">
        <v>15</v>
      </c>
      <c r="CF3272">
        <v>15</v>
      </c>
      <c r="CG3272">
        <v>15</v>
      </c>
      <c r="CH3272">
        <v>8</v>
      </c>
      <c r="CI3272">
        <v>8</v>
      </c>
      <c r="CJ3272">
        <v>5</v>
      </c>
      <c r="CK3272">
        <v>5</v>
      </c>
      <c r="CL3272">
        <v>5</v>
      </c>
      <c r="CM3272">
        <v>5</v>
      </c>
      <c r="CN3272">
        <v>5</v>
      </c>
      <c r="CO3272">
        <v>5</v>
      </c>
      <c r="CP3272">
        <v>5</v>
      </c>
      <c r="CQ3272">
        <v>5</v>
      </c>
      <c r="CR3272">
        <v>5</v>
      </c>
      <c r="CS3272">
        <v>5</v>
      </c>
      <c r="CT3272">
        <v>4</v>
      </c>
      <c r="CU3272">
        <v>4</v>
      </c>
      <c r="CV3272">
        <v>4</v>
      </c>
      <c r="CW3272">
        <v>4</v>
      </c>
      <c r="CX3272">
        <v>4</v>
      </c>
      <c r="CY3272">
        <v>4</v>
      </c>
      <c r="CZ3272">
        <v>4</v>
      </c>
      <c r="DA3272">
        <v>4</v>
      </c>
      <c r="DB3272">
        <v>2</v>
      </c>
      <c r="DC3272">
        <v>2</v>
      </c>
      <c r="DD3272">
        <v>2</v>
      </c>
      <c r="DE3272">
        <v>2</v>
      </c>
      <c r="DF3272">
        <v>2</v>
      </c>
      <c r="DG3272">
        <v>2</v>
      </c>
      <c r="DH3272">
        <v>2</v>
      </c>
      <c r="DI3272">
        <v>2</v>
      </c>
      <c r="DJ3272">
        <v>2</v>
      </c>
      <c r="DK3272">
        <v>2</v>
      </c>
      <c r="DL3272">
        <v>2</v>
      </c>
      <c r="DM3272">
        <v>2</v>
      </c>
      <c r="DN3272">
        <v>2</v>
      </c>
      <c r="DO3272">
        <v>2</v>
      </c>
      <c r="DP3272">
        <v>2</v>
      </c>
      <c r="DQ3272">
        <v>0</v>
      </c>
      <c r="DR3272">
        <v>0</v>
      </c>
      <c r="DS3272">
        <v>0</v>
      </c>
      <c r="DT3272" s="2">
        <v>40878</v>
      </c>
      <c r="DU3272" s="2">
        <v>31316</v>
      </c>
      <c r="DV3272" t="s">
        <v>151</v>
      </c>
      <c r="DW3272" t="s">
        <v>152</v>
      </c>
      <c r="DX3272" t="s">
        <v>153</v>
      </c>
      <c r="DY3272">
        <v>300</v>
      </c>
      <c r="DZ3272">
        <v>45</v>
      </c>
      <c r="EA3272">
        <v>45</v>
      </c>
      <c r="EB3272">
        <v>45</v>
      </c>
      <c r="EC3272">
        <v>45</v>
      </c>
      <c r="ED3272" t="s">
        <v>154</v>
      </c>
      <c r="EE3272" t="s">
        <v>274</v>
      </c>
    </row>
    <row r="3273" spans="1:135" x14ac:dyDescent="0.25">
      <c r="A3273">
        <v>4162</v>
      </c>
      <c r="B3273">
        <v>0</v>
      </c>
      <c r="C3273">
        <v>1</v>
      </c>
      <c r="D3273" t="s">
        <v>11875</v>
      </c>
      <c r="E3273" t="s">
        <v>11876</v>
      </c>
      <c r="F3273" t="s">
        <v>141</v>
      </c>
      <c r="G3273">
        <v>0</v>
      </c>
      <c r="H3273" t="s">
        <v>158</v>
      </c>
      <c r="I3273" t="s">
        <v>11877</v>
      </c>
      <c r="J3273" t="s">
        <v>160</v>
      </c>
      <c r="K3273" t="s">
        <v>169</v>
      </c>
      <c r="L3273" t="s">
        <v>350</v>
      </c>
      <c r="M3273" t="s">
        <v>147</v>
      </c>
      <c r="N3273" t="s">
        <v>306</v>
      </c>
      <c r="O3273">
        <v>0</v>
      </c>
      <c r="P3273" t="s">
        <v>149</v>
      </c>
      <c r="Q3273">
        <v>1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1</v>
      </c>
      <c r="Z3273">
        <v>0</v>
      </c>
      <c r="AA3273">
        <v>0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 t="s">
        <v>11878</v>
      </c>
      <c r="AH3273" t="s">
        <v>11878</v>
      </c>
      <c r="AI3273">
        <v>0</v>
      </c>
      <c r="AJ3273">
        <v>100</v>
      </c>
      <c r="AK3273">
        <v>100</v>
      </c>
      <c r="AL3273">
        <v>100</v>
      </c>
      <c r="AM3273">
        <v>100</v>
      </c>
      <c r="AN3273">
        <v>51</v>
      </c>
      <c r="AO3273">
        <v>11</v>
      </c>
      <c r="AP3273">
        <v>36</v>
      </c>
      <c r="AQ3273">
        <v>58</v>
      </c>
      <c r="AR3273">
        <v>65</v>
      </c>
      <c r="AS3273">
        <v>68</v>
      </c>
      <c r="AT3273">
        <v>47</v>
      </c>
      <c r="AU3273">
        <v>61</v>
      </c>
      <c r="AV3273">
        <v>54</v>
      </c>
      <c r="AW3273">
        <v>46</v>
      </c>
      <c r="AX3273">
        <v>54</v>
      </c>
      <c r="AY3273">
        <v>37</v>
      </c>
      <c r="AZ3273">
        <v>45</v>
      </c>
      <c r="BA3273">
        <v>12</v>
      </c>
      <c r="BB3273">
        <v>80</v>
      </c>
      <c r="BC3273">
        <v>63</v>
      </c>
      <c r="BD3273">
        <v>60</v>
      </c>
      <c r="BE3273">
        <v>62</v>
      </c>
      <c r="BF3273">
        <v>68</v>
      </c>
      <c r="BG3273">
        <v>43</v>
      </c>
      <c r="BH3273">
        <v>80</v>
      </c>
      <c r="BI3273">
        <v>30</v>
      </c>
      <c r="BJ3273">
        <v>14</v>
      </c>
      <c r="BK3273">
        <v>22</v>
      </c>
      <c r="BL3273">
        <v>0</v>
      </c>
      <c r="BM3273">
        <v>0</v>
      </c>
      <c r="BN3273">
        <v>0</v>
      </c>
      <c r="BO3273">
        <v>36</v>
      </c>
      <c r="BP3273">
        <v>21</v>
      </c>
      <c r="BQ3273">
        <v>21</v>
      </c>
      <c r="BR3273">
        <v>21</v>
      </c>
      <c r="BS3273">
        <v>21</v>
      </c>
      <c r="BT3273">
        <v>21</v>
      </c>
      <c r="BU3273">
        <v>21</v>
      </c>
      <c r="BV3273">
        <v>24</v>
      </c>
      <c r="BW3273">
        <v>21</v>
      </c>
      <c r="BX3273">
        <v>21</v>
      </c>
      <c r="BY3273">
        <v>21</v>
      </c>
      <c r="BZ3273">
        <v>21</v>
      </c>
      <c r="CA3273">
        <v>16</v>
      </c>
      <c r="CB3273">
        <v>16</v>
      </c>
      <c r="CC3273">
        <v>16</v>
      </c>
      <c r="CD3273">
        <v>16</v>
      </c>
      <c r="CE3273">
        <v>16</v>
      </c>
      <c r="CF3273">
        <v>16</v>
      </c>
      <c r="CG3273">
        <v>16</v>
      </c>
      <c r="CH3273">
        <v>6</v>
      </c>
      <c r="CI3273">
        <v>6</v>
      </c>
      <c r="CJ3273">
        <v>4</v>
      </c>
      <c r="CK3273">
        <v>4</v>
      </c>
      <c r="CL3273">
        <v>4</v>
      </c>
      <c r="CM3273">
        <v>4</v>
      </c>
      <c r="CN3273">
        <v>4</v>
      </c>
      <c r="CO3273">
        <v>4</v>
      </c>
      <c r="CP3273">
        <v>4</v>
      </c>
      <c r="CQ3273">
        <v>4</v>
      </c>
      <c r="CR3273">
        <v>4</v>
      </c>
      <c r="CS3273">
        <v>4</v>
      </c>
      <c r="CT3273">
        <v>3</v>
      </c>
      <c r="CU3273">
        <v>3</v>
      </c>
      <c r="CV3273">
        <v>3</v>
      </c>
      <c r="CW3273">
        <v>3</v>
      </c>
      <c r="CX3273">
        <v>3</v>
      </c>
      <c r="CY3273">
        <v>3</v>
      </c>
      <c r="CZ3273">
        <v>3</v>
      </c>
      <c r="DA3273">
        <v>3</v>
      </c>
      <c r="DB3273">
        <v>2</v>
      </c>
      <c r="DC3273">
        <v>2</v>
      </c>
      <c r="DD3273">
        <v>2</v>
      </c>
      <c r="DE3273">
        <v>2</v>
      </c>
      <c r="DF3273">
        <v>2</v>
      </c>
      <c r="DG3273">
        <v>2</v>
      </c>
      <c r="DH3273">
        <v>2</v>
      </c>
      <c r="DI3273">
        <v>2</v>
      </c>
      <c r="DJ3273">
        <v>2</v>
      </c>
      <c r="DK3273">
        <v>2</v>
      </c>
      <c r="DL3273">
        <v>2</v>
      </c>
      <c r="DM3273">
        <v>2</v>
      </c>
      <c r="DN3273">
        <v>2</v>
      </c>
      <c r="DO3273">
        <v>2</v>
      </c>
      <c r="DP3273">
        <v>2</v>
      </c>
      <c r="DQ3273">
        <v>0</v>
      </c>
      <c r="DR3273">
        <v>0</v>
      </c>
      <c r="DS3273">
        <v>0</v>
      </c>
      <c r="DT3273" s="2">
        <v>41913</v>
      </c>
      <c r="DU3273" s="2">
        <v>31511</v>
      </c>
      <c r="DV3273" t="s">
        <v>326</v>
      </c>
      <c r="DW3273" t="s">
        <v>327</v>
      </c>
      <c r="DX3273" t="s">
        <v>153</v>
      </c>
      <c r="DY3273">
        <v>172</v>
      </c>
      <c r="DZ3273">
        <v>1</v>
      </c>
      <c r="EA3273">
        <v>1</v>
      </c>
      <c r="EB3273">
        <v>1</v>
      </c>
      <c r="EC3273">
        <v>1</v>
      </c>
      <c r="ED3273" t="s">
        <v>235</v>
      </c>
      <c r="EE3273" t="s">
        <v>206</v>
      </c>
    </row>
    <row r="3274" spans="1:135" x14ac:dyDescent="0.25">
      <c r="A3274">
        <v>1217</v>
      </c>
      <c r="B3274">
        <v>0</v>
      </c>
      <c r="C3274">
        <v>1</v>
      </c>
      <c r="D3274" t="s">
        <v>11879</v>
      </c>
      <c r="E3274" t="s">
        <v>11880</v>
      </c>
      <c r="F3274" t="s">
        <v>141</v>
      </c>
      <c r="G3274">
        <v>0</v>
      </c>
      <c r="H3274" t="s">
        <v>200</v>
      </c>
      <c r="I3274" t="s">
        <v>11881</v>
      </c>
      <c r="J3274" t="s">
        <v>190</v>
      </c>
      <c r="K3274" t="s">
        <v>161</v>
      </c>
      <c r="L3274" t="s">
        <v>202</v>
      </c>
      <c r="M3274" t="s">
        <v>147</v>
      </c>
      <c r="N3274" t="s">
        <v>196</v>
      </c>
      <c r="O3274">
        <v>0</v>
      </c>
      <c r="P3274" t="s">
        <v>149</v>
      </c>
      <c r="Q3274">
        <v>1</v>
      </c>
      <c r="R3274">
        <v>1</v>
      </c>
      <c r="S3274">
        <v>0</v>
      </c>
      <c r="T3274">
        <v>0</v>
      </c>
      <c r="U3274">
        <v>0</v>
      </c>
      <c r="V3274">
        <v>0</v>
      </c>
      <c r="W3274">
        <v>1</v>
      </c>
      <c r="X3274">
        <v>0</v>
      </c>
      <c r="Y3274">
        <v>1</v>
      </c>
      <c r="Z3274">
        <v>0</v>
      </c>
      <c r="AA3274">
        <v>0</v>
      </c>
      <c r="AB3274">
        <v>0</v>
      </c>
      <c r="AC3274">
        <v>0</v>
      </c>
      <c r="AD3274">
        <v>1</v>
      </c>
      <c r="AE3274">
        <v>0</v>
      </c>
      <c r="AF3274">
        <v>0</v>
      </c>
      <c r="AG3274" t="s">
        <v>204</v>
      </c>
      <c r="AH3274" t="s">
        <v>359</v>
      </c>
      <c r="AI3274">
        <v>0</v>
      </c>
      <c r="AJ3274">
        <v>100</v>
      </c>
      <c r="AK3274">
        <v>100</v>
      </c>
      <c r="AL3274">
        <v>100</v>
      </c>
      <c r="AM3274">
        <v>100</v>
      </c>
      <c r="AN3274">
        <v>40</v>
      </c>
      <c r="AO3274">
        <v>27</v>
      </c>
      <c r="AP3274">
        <v>56</v>
      </c>
      <c r="AQ3274">
        <v>29</v>
      </c>
      <c r="AR3274">
        <v>77</v>
      </c>
      <c r="AS3274">
        <v>71</v>
      </c>
      <c r="AT3274">
        <v>45</v>
      </c>
      <c r="AU3274">
        <v>57</v>
      </c>
      <c r="AV3274">
        <v>62</v>
      </c>
      <c r="AW3274">
        <v>64</v>
      </c>
      <c r="AX3274">
        <v>62</v>
      </c>
      <c r="AY3274">
        <v>56</v>
      </c>
      <c r="AZ3274">
        <v>16</v>
      </c>
      <c r="BA3274">
        <v>31</v>
      </c>
      <c r="BB3274">
        <v>87</v>
      </c>
      <c r="BC3274">
        <v>62</v>
      </c>
      <c r="BD3274">
        <v>72</v>
      </c>
      <c r="BE3274">
        <v>47</v>
      </c>
      <c r="BF3274">
        <v>64</v>
      </c>
      <c r="BG3274">
        <v>66</v>
      </c>
      <c r="BH3274">
        <v>63</v>
      </c>
      <c r="BI3274">
        <v>16</v>
      </c>
      <c r="BJ3274">
        <v>34</v>
      </c>
      <c r="BK3274">
        <v>25</v>
      </c>
      <c r="BL3274">
        <v>0</v>
      </c>
      <c r="BM3274">
        <v>38</v>
      </c>
      <c r="BN3274">
        <v>0</v>
      </c>
      <c r="BO3274">
        <v>40</v>
      </c>
      <c r="BP3274">
        <v>2</v>
      </c>
      <c r="BQ3274">
        <v>4</v>
      </c>
      <c r="BR3274">
        <v>4</v>
      </c>
      <c r="BS3274">
        <v>2</v>
      </c>
      <c r="BT3274">
        <v>0</v>
      </c>
      <c r="BU3274">
        <v>0</v>
      </c>
      <c r="BV3274">
        <v>10</v>
      </c>
      <c r="BW3274">
        <v>0</v>
      </c>
      <c r="BX3274">
        <v>0</v>
      </c>
      <c r="BY3274">
        <v>0</v>
      </c>
      <c r="BZ3274">
        <v>0</v>
      </c>
      <c r="CA3274">
        <v>0</v>
      </c>
      <c r="CB3274">
        <v>0</v>
      </c>
      <c r="CC3274">
        <v>0</v>
      </c>
      <c r="CD3274">
        <v>0</v>
      </c>
      <c r="CE3274">
        <v>0</v>
      </c>
      <c r="CF3274">
        <v>0</v>
      </c>
      <c r="CG3274">
        <v>0</v>
      </c>
      <c r="CH3274">
        <v>0</v>
      </c>
      <c r="CI3274">
        <v>0</v>
      </c>
      <c r="CJ3274">
        <v>0</v>
      </c>
      <c r="CK3274">
        <v>0</v>
      </c>
      <c r="CL3274">
        <v>0</v>
      </c>
      <c r="CM3274">
        <v>0</v>
      </c>
      <c r="CN3274">
        <v>0</v>
      </c>
      <c r="CO3274">
        <v>0</v>
      </c>
      <c r="CP3274">
        <v>0</v>
      </c>
      <c r="CQ3274">
        <v>0</v>
      </c>
      <c r="CR3274">
        <v>0</v>
      </c>
      <c r="CS3274">
        <v>0</v>
      </c>
      <c r="CT3274">
        <v>0</v>
      </c>
      <c r="CU3274">
        <v>0</v>
      </c>
      <c r="CV3274">
        <v>0</v>
      </c>
      <c r="CW3274">
        <v>0</v>
      </c>
      <c r="CX3274">
        <v>0</v>
      </c>
      <c r="CY3274">
        <v>0</v>
      </c>
      <c r="CZ3274">
        <v>0</v>
      </c>
      <c r="DA3274">
        <v>0</v>
      </c>
      <c r="DB3274">
        <v>0</v>
      </c>
      <c r="DC3274">
        <v>0</v>
      </c>
      <c r="DD3274">
        <v>0</v>
      </c>
      <c r="DE3274">
        <v>0</v>
      </c>
      <c r="DF3274">
        <v>0</v>
      </c>
      <c r="DG3274">
        <v>0</v>
      </c>
      <c r="DH3274">
        <v>0</v>
      </c>
      <c r="DI3274">
        <v>0</v>
      </c>
      <c r="DJ3274">
        <v>10</v>
      </c>
      <c r="DK3274">
        <v>10</v>
      </c>
      <c r="DL3274">
        <v>20</v>
      </c>
      <c r="DM3274">
        <v>10</v>
      </c>
      <c r="DN3274">
        <v>10</v>
      </c>
      <c r="DO3274">
        <v>10</v>
      </c>
      <c r="DP3274">
        <v>10</v>
      </c>
      <c r="DQ3274">
        <v>0</v>
      </c>
      <c r="DR3274">
        <v>0</v>
      </c>
      <c r="DS3274">
        <v>0</v>
      </c>
      <c r="DT3274" s="2">
        <v>38504</v>
      </c>
      <c r="DU3274" s="2">
        <v>32096</v>
      </c>
      <c r="DV3274" t="s">
        <v>326</v>
      </c>
      <c r="DW3274" t="s">
        <v>327</v>
      </c>
      <c r="DX3274" t="s">
        <v>153</v>
      </c>
      <c r="DY3274">
        <v>125</v>
      </c>
      <c r="DZ3274">
        <v>0</v>
      </c>
      <c r="EA3274">
        <v>0</v>
      </c>
      <c r="EB3274">
        <v>0</v>
      </c>
      <c r="EC3274">
        <v>0</v>
      </c>
      <c r="ED3274" t="s">
        <v>235</v>
      </c>
      <c r="EE3274" t="s">
        <v>328</v>
      </c>
    </row>
    <row r="3275" spans="1:135" x14ac:dyDescent="0.25">
      <c r="A3275">
        <v>1413</v>
      </c>
      <c r="B3275">
        <v>0</v>
      </c>
      <c r="C3275">
        <v>1</v>
      </c>
      <c r="D3275" t="s">
        <v>11882</v>
      </c>
      <c r="E3275" t="s">
        <v>11883</v>
      </c>
      <c r="F3275" t="s">
        <v>141</v>
      </c>
      <c r="G3275">
        <v>0</v>
      </c>
      <c r="H3275" t="s">
        <v>158</v>
      </c>
      <c r="I3275" t="s">
        <v>11884</v>
      </c>
      <c r="J3275" t="s">
        <v>283</v>
      </c>
      <c r="K3275" t="s">
        <v>255</v>
      </c>
      <c r="L3275" t="s">
        <v>1193</v>
      </c>
      <c r="M3275" t="s">
        <v>147</v>
      </c>
      <c r="N3275" t="s">
        <v>163</v>
      </c>
      <c r="O3275">
        <v>0</v>
      </c>
      <c r="P3275" t="s">
        <v>149</v>
      </c>
      <c r="Q3275">
        <v>1</v>
      </c>
      <c r="R3275">
        <v>0</v>
      </c>
      <c r="S3275">
        <v>1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1</v>
      </c>
      <c r="AA3275">
        <v>0</v>
      </c>
      <c r="AB3275">
        <v>0</v>
      </c>
      <c r="AC3275">
        <v>0</v>
      </c>
      <c r="AD3275">
        <v>0</v>
      </c>
      <c r="AE3275">
        <v>0</v>
      </c>
      <c r="AF3275">
        <v>1</v>
      </c>
      <c r="AG3275" t="s">
        <v>11885</v>
      </c>
      <c r="AH3275" t="s">
        <v>3401</v>
      </c>
      <c r="AI3275">
        <v>0</v>
      </c>
      <c r="AJ3275">
        <v>63</v>
      </c>
      <c r="AK3275">
        <v>55</v>
      </c>
      <c r="AL3275">
        <v>71</v>
      </c>
      <c r="AM3275">
        <v>53</v>
      </c>
      <c r="AN3275">
        <v>52</v>
      </c>
      <c r="AO3275">
        <v>33</v>
      </c>
      <c r="AP3275">
        <v>42</v>
      </c>
      <c r="AQ3275">
        <v>57</v>
      </c>
      <c r="AR3275">
        <v>37</v>
      </c>
      <c r="AS3275">
        <v>58</v>
      </c>
      <c r="AT3275">
        <v>68</v>
      </c>
      <c r="AU3275">
        <v>77</v>
      </c>
      <c r="AV3275">
        <v>72</v>
      </c>
      <c r="AW3275">
        <v>65</v>
      </c>
      <c r="AX3275">
        <v>62</v>
      </c>
      <c r="AY3275">
        <v>62</v>
      </c>
      <c r="AZ3275">
        <v>41</v>
      </c>
      <c r="BA3275">
        <v>76</v>
      </c>
      <c r="BB3275">
        <v>100</v>
      </c>
      <c r="BC3275">
        <v>73</v>
      </c>
      <c r="BD3275">
        <v>31</v>
      </c>
      <c r="BE3275">
        <v>57</v>
      </c>
      <c r="BF3275">
        <v>56</v>
      </c>
      <c r="BG3275">
        <v>49</v>
      </c>
      <c r="BH3275">
        <v>58</v>
      </c>
      <c r="BI3275">
        <v>19</v>
      </c>
      <c r="BJ3275">
        <v>38</v>
      </c>
      <c r="BK3275">
        <v>40</v>
      </c>
      <c r="BL3275">
        <v>0</v>
      </c>
      <c r="BM3275">
        <v>0</v>
      </c>
      <c r="BN3275">
        <v>0</v>
      </c>
      <c r="BO3275">
        <v>100</v>
      </c>
      <c r="BP3275">
        <v>23</v>
      </c>
      <c r="BQ3275">
        <v>23</v>
      </c>
      <c r="BR3275">
        <v>25</v>
      </c>
      <c r="BS3275">
        <v>23</v>
      </c>
      <c r="BT3275">
        <v>23</v>
      </c>
      <c r="BU3275">
        <v>23</v>
      </c>
      <c r="BV3275">
        <v>23</v>
      </c>
      <c r="BW3275">
        <v>28</v>
      </c>
      <c r="BX3275">
        <v>23</v>
      </c>
      <c r="BY3275">
        <v>50</v>
      </c>
      <c r="BZ3275">
        <v>23</v>
      </c>
      <c r="CA3275">
        <v>10</v>
      </c>
      <c r="CB3275">
        <v>10</v>
      </c>
      <c r="CC3275">
        <v>10</v>
      </c>
      <c r="CD3275">
        <v>10</v>
      </c>
      <c r="CE3275">
        <v>10</v>
      </c>
      <c r="CF3275">
        <v>10</v>
      </c>
      <c r="CG3275">
        <v>10</v>
      </c>
      <c r="CH3275">
        <v>30</v>
      </c>
      <c r="CI3275">
        <v>30</v>
      </c>
      <c r="CJ3275">
        <v>30</v>
      </c>
      <c r="CK3275">
        <v>30</v>
      </c>
      <c r="CL3275">
        <v>34</v>
      </c>
      <c r="CM3275">
        <v>30</v>
      </c>
      <c r="CN3275">
        <v>5</v>
      </c>
      <c r="CO3275">
        <v>5</v>
      </c>
      <c r="CP3275">
        <v>5</v>
      </c>
      <c r="CQ3275">
        <v>5</v>
      </c>
      <c r="CR3275">
        <v>5</v>
      </c>
      <c r="CS3275">
        <v>5</v>
      </c>
      <c r="CT3275">
        <v>4</v>
      </c>
      <c r="CU3275">
        <v>4</v>
      </c>
      <c r="CV3275">
        <v>4</v>
      </c>
      <c r="CW3275">
        <v>4</v>
      </c>
      <c r="CX3275">
        <v>4</v>
      </c>
      <c r="CY3275">
        <v>4</v>
      </c>
      <c r="CZ3275">
        <v>4</v>
      </c>
      <c r="DA3275">
        <v>4</v>
      </c>
      <c r="DB3275">
        <v>3</v>
      </c>
      <c r="DC3275">
        <v>3</v>
      </c>
      <c r="DD3275">
        <v>3</v>
      </c>
      <c r="DE3275">
        <v>3</v>
      </c>
      <c r="DF3275">
        <v>3</v>
      </c>
      <c r="DG3275">
        <v>3</v>
      </c>
      <c r="DH3275">
        <v>3</v>
      </c>
      <c r="DI3275">
        <v>3</v>
      </c>
      <c r="DJ3275">
        <v>3</v>
      </c>
      <c r="DK3275">
        <v>3</v>
      </c>
      <c r="DL3275">
        <v>3</v>
      </c>
      <c r="DM3275">
        <v>3</v>
      </c>
      <c r="DN3275">
        <v>3</v>
      </c>
      <c r="DO3275">
        <v>3</v>
      </c>
      <c r="DP3275">
        <v>3</v>
      </c>
      <c r="DQ3275">
        <v>0</v>
      </c>
      <c r="DR3275">
        <v>0</v>
      </c>
      <c r="DS3275">
        <v>0</v>
      </c>
      <c r="DT3275" s="2">
        <v>30956</v>
      </c>
      <c r="DU3275" s="2">
        <v>23599</v>
      </c>
      <c r="DV3275" t="s">
        <v>151</v>
      </c>
      <c r="DW3275" t="s">
        <v>152</v>
      </c>
      <c r="DX3275" t="s">
        <v>153</v>
      </c>
      <c r="DY3275">
        <v>260</v>
      </c>
      <c r="DZ3275">
        <v>10</v>
      </c>
      <c r="EA3275">
        <v>10</v>
      </c>
      <c r="EB3275">
        <v>10</v>
      </c>
      <c r="EC3275">
        <v>10</v>
      </c>
      <c r="ED3275" t="s">
        <v>154</v>
      </c>
      <c r="EE3275" t="s">
        <v>173</v>
      </c>
    </row>
    <row r="3276" spans="1:135" x14ac:dyDescent="0.25">
      <c r="A3276">
        <v>4352</v>
      </c>
      <c r="B3276">
        <v>0</v>
      </c>
      <c r="C3276">
        <v>1</v>
      </c>
      <c r="D3276" t="s">
        <v>11886</v>
      </c>
      <c r="E3276" t="s">
        <v>11887</v>
      </c>
      <c r="F3276" t="s">
        <v>428</v>
      </c>
      <c r="G3276">
        <v>0</v>
      </c>
      <c r="H3276" t="s">
        <v>142</v>
      </c>
      <c r="I3276" t="s">
        <v>11888</v>
      </c>
      <c r="J3276" t="s">
        <v>160</v>
      </c>
      <c r="K3276" t="s">
        <v>161</v>
      </c>
      <c r="L3276" t="s">
        <v>177</v>
      </c>
      <c r="M3276" t="s">
        <v>271</v>
      </c>
      <c r="N3276" t="s">
        <v>66</v>
      </c>
      <c r="O3276">
        <v>0</v>
      </c>
      <c r="P3276" t="s">
        <v>149</v>
      </c>
      <c r="Q3276">
        <v>1</v>
      </c>
      <c r="R3276">
        <v>0</v>
      </c>
      <c r="S3276">
        <v>0</v>
      </c>
      <c r="T3276">
        <v>1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  <c r="AA3276">
        <v>0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 t="s">
        <v>11889</v>
      </c>
      <c r="AH3276" t="s">
        <v>11889</v>
      </c>
      <c r="AI3276">
        <v>0</v>
      </c>
      <c r="AJ3276">
        <v>100</v>
      </c>
      <c r="AK3276">
        <v>100</v>
      </c>
      <c r="AL3276">
        <v>100</v>
      </c>
      <c r="AM3276">
        <v>100</v>
      </c>
      <c r="AN3276">
        <v>55</v>
      </c>
      <c r="AO3276">
        <v>24</v>
      </c>
      <c r="AP3276">
        <v>16</v>
      </c>
      <c r="AQ3276">
        <v>54</v>
      </c>
      <c r="AR3276">
        <v>48</v>
      </c>
      <c r="AS3276">
        <v>63</v>
      </c>
      <c r="AT3276">
        <v>34</v>
      </c>
      <c r="AU3276">
        <v>43</v>
      </c>
      <c r="AV3276">
        <v>78</v>
      </c>
      <c r="AW3276">
        <v>54</v>
      </c>
      <c r="AX3276">
        <v>48</v>
      </c>
      <c r="AY3276">
        <v>35</v>
      </c>
      <c r="AZ3276">
        <v>45</v>
      </c>
      <c r="BA3276">
        <v>16</v>
      </c>
      <c r="BB3276">
        <v>78</v>
      </c>
      <c r="BC3276">
        <v>51</v>
      </c>
      <c r="BD3276">
        <v>70</v>
      </c>
      <c r="BE3276">
        <v>64</v>
      </c>
      <c r="BF3276">
        <v>48</v>
      </c>
      <c r="BG3276">
        <v>36</v>
      </c>
      <c r="BH3276">
        <v>93</v>
      </c>
      <c r="BI3276">
        <v>24</v>
      </c>
      <c r="BJ3276">
        <v>37</v>
      </c>
      <c r="BK3276">
        <v>63</v>
      </c>
      <c r="BL3276">
        <v>0</v>
      </c>
      <c r="BM3276">
        <v>0</v>
      </c>
      <c r="BN3276">
        <v>0</v>
      </c>
      <c r="BO3276">
        <v>28</v>
      </c>
      <c r="BP3276">
        <v>18</v>
      </c>
      <c r="BQ3276">
        <v>18</v>
      </c>
      <c r="BR3276">
        <v>15</v>
      </c>
      <c r="BS3276">
        <v>10</v>
      </c>
      <c r="BT3276">
        <v>12</v>
      </c>
      <c r="BU3276">
        <v>10</v>
      </c>
      <c r="BV3276">
        <v>18</v>
      </c>
      <c r="BW3276">
        <v>18</v>
      </c>
      <c r="BX3276">
        <v>22</v>
      </c>
      <c r="BY3276">
        <v>10</v>
      </c>
      <c r="BZ3276">
        <v>10</v>
      </c>
      <c r="CA3276">
        <v>3</v>
      </c>
      <c r="CB3276">
        <v>4</v>
      </c>
      <c r="CC3276">
        <v>5</v>
      </c>
      <c r="CD3276">
        <v>3</v>
      </c>
      <c r="CE3276">
        <v>3</v>
      </c>
      <c r="CF3276">
        <v>3</v>
      </c>
      <c r="CG3276">
        <v>3</v>
      </c>
      <c r="CH3276">
        <v>5</v>
      </c>
      <c r="CI3276">
        <v>5</v>
      </c>
      <c r="CJ3276">
        <v>3</v>
      </c>
      <c r="CK3276">
        <v>3</v>
      </c>
      <c r="CL3276">
        <v>3</v>
      </c>
      <c r="CM3276">
        <v>3</v>
      </c>
      <c r="CN3276">
        <v>3</v>
      </c>
      <c r="CO3276">
        <v>3</v>
      </c>
      <c r="CP3276">
        <v>3</v>
      </c>
      <c r="CQ3276">
        <v>3</v>
      </c>
      <c r="CR3276">
        <v>3</v>
      </c>
      <c r="CS3276">
        <v>3</v>
      </c>
      <c r="CT3276">
        <v>19</v>
      </c>
      <c r="CU3276">
        <v>25</v>
      </c>
      <c r="CV3276">
        <v>22</v>
      </c>
      <c r="CW3276">
        <v>22</v>
      </c>
      <c r="CX3276">
        <v>19</v>
      </c>
      <c r="CY3276">
        <v>19</v>
      </c>
      <c r="CZ3276">
        <v>19</v>
      </c>
      <c r="DA3276">
        <v>19</v>
      </c>
      <c r="DB3276">
        <v>2</v>
      </c>
      <c r="DC3276">
        <v>2</v>
      </c>
      <c r="DD3276">
        <v>2</v>
      </c>
      <c r="DE3276">
        <v>2</v>
      </c>
      <c r="DF3276">
        <v>2</v>
      </c>
      <c r="DG3276">
        <v>2</v>
      </c>
      <c r="DH3276">
        <v>2</v>
      </c>
      <c r="DI3276">
        <v>2</v>
      </c>
      <c r="DJ3276">
        <v>2</v>
      </c>
      <c r="DK3276">
        <v>2</v>
      </c>
      <c r="DL3276">
        <v>2</v>
      </c>
      <c r="DM3276">
        <v>2</v>
      </c>
      <c r="DN3276">
        <v>2</v>
      </c>
      <c r="DO3276">
        <v>2</v>
      </c>
      <c r="DP3276">
        <v>2</v>
      </c>
      <c r="DQ3276">
        <v>0</v>
      </c>
      <c r="DR3276">
        <v>0</v>
      </c>
      <c r="DS3276">
        <v>0</v>
      </c>
      <c r="DT3276" s="2">
        <v>43466</v>
      </c>
      <c r="DU3276" s="2">
        <v>35750</v>
      </c>
      <c r="DV3276" t="s">
        <v>326</v>
      </c>
      <c r="DW3276" t="s">
        <v>327</v>
      </c>
      <c r="DX3276" t="s">
        <v>153</v>
      </c>
      <c r="DY3276">
        <v>214</v>
      </c>
      <c r="DZ3276">
        <v>1</v>
      </c>
      <c r="EA3276">
        <v>1</v>
      </c>
      <c r="EB3276">
        <v>1</v>
      </c>
      <c r="EC3276">
        <v>1</v>
      </c>
      <c r="ED3276" t="s">
        <v>235</v>
      </c>
      <c r="EE3276" t="s">
        <v>373</v>
      </c>
    </row>
    <row r="3277" spans="1:135" x14ac:dyDescent="0.25">
      <c r="A3277">
        <v>2454</v>
      </c>
      <c r="B3277">
        <v>0</v>
      </c>
      <c r="C3277">
        <v>1</v>
      </c>
      <c r="D3277" t="s">
        <v>11890</v>
      </c>
      <c r="E3277" t="s">
        <v>11891</v>
      </c>
      <c r="F3277" t="s">
        <v>141</v>
      </c>
      <c r="G3277">
        <v>0</v>
      </c>
      <c r="H3277" t="s">
        <v>182</v>
      </c>
      <c r="I3277" t="s">
        <v>11892</v>
      </c>
      <c r="J3277" t="s">
        <v>292</v>
      </c>
      <c r="K3277" t="s">
        <v>161</v>
      </c>
      <c r="L3277" t="s">
        <v>739</v>
      </c>
      <c r="M3277" t="s">
        <v>147</v>
      </c>
      <c r="N3277" t="s">
        <v>163</v>
      </c>
      <c r="O3277">
        <v>0</v>
      </c>
      <c r="P3277" t="s">
        <v>149</v>
      </c>
      <c r="Q3277">
        <v>0</v>
      </c>
      <c r="R3277">
        <v>0</v>
      </c>
      <c r="S3277">
        <v>0</v>
      </c>
      <c r="T3277">
        <v>1</v>
      </c>
      <c r="U3277">
        <v>1</v>
      </c>
      <c r="V3277">
        <v>0</v>
      </c>
      <c r="W3277">
        <v>0</v>
      </c>
      <c r="X3277">
        <v>0</v>
      </c>
      <c r="Y3277">
        <v>1</v>
      </c>
      <c r="Z3277">
        <v>0</v>
      </c>
      <c r="AA3277">
        <v>0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 t="s">
        <v>11893</v>
      </c>
      <c r="AH3277" t="s">
        <v>11893</v>
      </c>
      <c r="AI3277">
        <v>0</v>
      </c>
      <c r="AJ3277">
        <v>100</v>
      </c>
      <c r="AK3277">
        <v>100</v>
      </c>
      <c r="AL3277">
        <v>100</v>
      </c>
      <c r="AM3277">
        <v>100</v>
      </c>
      <c r="AN3277">
        <v>45</v>
      </c>
      <c r="AO3277">
        <v>9</v>
      </c>
      <c r="AP3277">
        <v>35</v>
      </c>
      <c r="AQ3277">
        <v>67</v>
      </c>
      <c r="AR3277">
        <v>55</v>
      </c>
      <c r="AS3277">
        <v>63</v>
      </c>
      <c r="AT3277">
        <v>47</v>
      </c>
      <c r="AU3277">
        <v>58</v>
      </c>
      <c r="AV3277">
        <v>67</v>
      </c>
      <c r="AW3277">
        <v>51</v>
      </c>
      <c r="AX3277">
        <v>51</v>
      </c>
      <c r="AY3277">
        <v>39</v>
      </c>
      <c r="AZ3277">
        <v>61</v>
      </c>
      <c r="BA3277">
        <v>23</v>
      </c>
      <c r="BB3277">
        <v>100</v>
      </c>
      <c r="BC3277">
        <v>73</v>
      </c>
      <c r="BD3277">
        <v>28</v>
      </c>
      <c r="BE3277">
        <v>53</v>
      </c>
      <c r="BF3277">
        <v>57</v>
      </c>
      <c r="BG3277">
        <v>35</v>
      </c>
      <c r="BH3277">
        <v>73</v>
      </c>
      <c r="BI3277">
        <v>23</v>
      </c>
      <c r="BJ3277">
        <v>14</v>
      </c>
      <c r="BK3277">
        <v>28</v>
      </c>
      <c r="BL3277">
        <v>0</v>
      </c>
      <c r="BM3277">
        <v>0</v>
      </c>
      <c r="BN3277">
        <v>0</v>
      </c>
      <c r="BO3277">
        <v>44</v>
      </c>
      <c r="BP3277">
        <v>4</v>
      </c>
      <c r="BQ3277">
        <v>4</v>
      </c>
      <c r="BR3277">
        <v>4</v>
      </c>
      <c r="BS3277">
        <v>4</v>
      </c>
      <c r="BT3277">
        <v>4</v>
      </c>
      <c r="BU3277">
        <v>4</v>
      </c>
      <c r="BV3277">
        <v>4</v>
      </c>
      <c r="BW3277">
        <v>4</v>
      </c>
      <c r="BX3277">
        <v>4</v>
      </c>
      <c r="BY3277">
        <v>4</v>
      </c>
      <c r="BZ3277">
        <v>4</v>
      </c>
      <c r="CA3277">
        <v>4</v>
      </c>
      <c r="CB3277">
        <v>4</v>
      </c>
      <c r="CC3277">
        <v>4</v>
      </c>
      <c r="CD3277">
        <v>4</v>
      </c>
      <c r="CE3277">
        <v>4</v>
      </c>
      <c r="CF3277">
        <v>4</v>
      </c>
      <c r="CG3277">
        <v>4</v>
      </c>
      <c r="CH3277">
        <v>4</v>
      </c>
      <c r="CI3277">
        <v>4</v>
      </c>
      <c r="CJ3277">
        <v>4</v>
      </c>
      <c r="CK3277">
        <v>4</v>
      </c>
      <c r="CL3277">
        <v>4</v>
      </c>
      <c r="CM3277">
        <v>4</v>
      </c>
      <c r="CN3277">
        <v>18</v>
      </c>
      <c r="CO3277">
        <v>20</v>
      </c>
      <c r="CP3277">
        <v>14</v>
      </c>
      <c r="CQ3277">
        <v>20</v>
      </c>
      <c r="CR3277">
        <v>14</v>
      </c>
      <c r="CS3277">
        <v>14</v>
      </c>
      <c r="CT3277">
        <v>22</v>
      </c>
      <c r="CU3277">
        <v>27</v>
      </c>
      <c r="CV3277">
        <v>22</v>
      </c>
      <c r="CW3277">
        <v>27</v>
      </c>
      <c r="CX3277">
        <v>22</v>
      </c>
      <c r="CY3277">
        <v>22</v>
      </c>
      <c r="CZ3277">
        <v>24</v>
      </c>
      <c r="DA3277">
        <v>22</v>
      </c>
      <c r="DB3277">
        <v>2</v>
      </c>
      <c r="DC3277">
        <v>2</v>
      </c>
      <c r="DD3277">
        <v>2</v>
      </c>
      <c r="DE3277">
        <v>2</v>
      </c>
      <c r="DF3277">
        <v>2</v>
      </c>
      <c r="DG3277">
        <v>2</v>
      </c>
      <c r="DH3277">
        <v>2</v>
      </c>
      <c r="DI3277">
        <v>2</v>
      </c>
      <c r="DJ3277">
        <v>2</v>
      </c>
      <c r="DK3277">
        <v>2</v>
      </c>
      <c r="DL3277">
        <v>2</v>
      </c>
      <c r="DM3277">
        <v>2</v>
      </c>
      <c r="DN3277">
        <v>2</v>
      </c>
      <c r="DO3277">
        <v>2</v>
      </c>
      <c r="DP3277">
        <v>2</v>
      </c>
      <c r="DQ3277">
        <v>0</v>
      </c>
      <c r="DR3277">
        <v>0</v>
      </c>
      <c r="DS3277">
        <v>0</v>
      </c>
      <c r="DT3277" s="2">
        <v>40391</v>
      </c>
      <c r="DU3277" s="2">
        <v>32174</v>
      </c>
      <c r="DV3277" t="s">
        <v>151</v>
      </c>
      <c r="DW3277" t="s">
        <v>152</v>
      </c>
      <c r="DX3277" t="s">
        <v>153</v>
      </c>
      <c r="DY3277">
        <v>220</v>
      </c>
      <c r="DZ3277">
        <v>0</v>
      </c>
      <c r="EA3277">
        <v>0</v>
      </c>
      <c r="EB3277">
        <v>0</v>
      </c>
      <c r="EC3277">
        <v>0</v>
      </c>
      <c r="ED3277" t="s">
        <v>154</v>
      </c>
      <c r="EE3277" t="s">
        <v>267</v>
      </c>
    </row>
    <row r="3278" spans="1:135" x14ac:dyDescent="0.25">
      <c r="A3278">
        <v>3154</v>
      </c>
      <c r="B3278">
        <v>0</v>
      </c>
      <c r="C3278">
        <v>1</v>
      </c>
      <c r="D3278" t="s">
        <v>11894</v>
      </c>
      <c r="E3278" t="s">
        <v>11895</v>
      </c>
      <c r="F3278" t="s">
        <v>141</v>
      </c>
      <c r="G3278">
        <v>0</v>
      </c>
      <c r="H3278" t="s">
        <v>182</v>
      </c>
      <c r="I3278" t="s">
        <v>11896</v>
      </c>
      <c r="J3278" t="s">
        <v>144</v>
      </c>
      <c r="K3278" t="s">
        <v>145</v>
      </c>
      <c r="L3278" t="s">
        <v>102</v>
      </c>
      <c r="M3278" t="s">
        <v>147</v>
      </c>
      <c r="N3278" t="s">
        <v>306</v>
      </c>
      <c r="O3278">
        <v>0</v>
      </c>
      <c r="P3278" t="s">
        <v>590</v>
      </c>
      <c r="Q3278">
        <v>0</v>
      </c>
      <c r="R3278">
        <v>0</v>
      </c>
      <c r="S3278">
        <v>0</v>
      </c>
      <c r="T3278">
        <v>1</v>
      </c>
      <c r="U3278">
        <v>0</v>
      </c>
      <c r="V3278">
        <v>0</v>
      </c>
      <c r="W3278">
        <v>0</v>
      </c>
      <c r="X3278">
        <v>0</v>
      </c>
      <c r="Y3278">
        <v>1</v>
      </c>
      <c r="Z3278">
        <v>0</v>
      </c>
      <c r="AA3278">
        <v>0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 t="s">
        <v>11897</v>
      </c>
      <c r="AH3278" t="s">
        <v>11897</v>
      </c>
      <c r="AI3278">
        <v>0</v>
      </c>
      <c r="AJ3278">
        <v>100</v>
      </c>
      <c r="AK3278">
        <v>100</v>
      </c>
      <c r="AL3278">
        <v>100</v>
      </c>
      <c r="AM3278">
        <v>100</v>
      </c>
      <c r="AN3278">
        <v>53</v>
      </c>
      <c r="AO3278">
        <v>42</v>
      </c>
      <c r="AP3278">
        <v>52</v>
      </c>
      <c r="AQ3278">
        <v>72</v>
      </c>
      <c r="AR3278">
        <v>82</v>
      </c>
      <c r="AS3278">
        <v>80</v>
      </c>
      <c r="AT3278">
        <v>47</v>
      </c>
      <c r="AU3278">
        <v>64</v>
      </c>
      <c r="AV3278">
        <v>68</v>
      </c>
      <c r="AW3278">
        <v>66</v>
      </c>
      <c r="AX3278">
        <v>67</v>
      </c>
      <c r="AY3278">
        <v>45</v>
      </c>
      <c r="AZ3278">
        <v>33</v>
      </c>
      <c r="BA3278">
        <v>25</v>
      </c>
      <c r="BB3278">
        <v>84</v>
      </c>
      <c r="BC3278">
        <v>66</v>
      </c>
      <c r="BD3278">
        <v>73</v>
      </c>
      <c r="BE3278">
        <v>71</v>
      </c>
      <c r="BF3278">
        <v>69</v>
      </c>
      <c r="BG3278">
        <v>58</v>
      </c>
      <c r="BH3278">
        <v>79</v>
      </c>
      <c r="BI3278">
        <v>58</v>
      </c>
      <c r="BJ3278">
        <v>45</v>
      </c>
      <c r="BK3278">
        <v>0</v>
      </c>
      <c r="BL3278">
        <v>0</v>
      </c>
      <c r="BM3278">
        <v>0</v>
      </c>
      <c r="BN3278">
        <v>0</v>
      </c>
      <c r="BO3278">
        <v>87</v>
      </c>
      <c r="BP3278">
        <v>12</v>
      </c>
      <c r="BQ3278">
        <v>12</v>
      </c>
      <c r="BR3278">
        <v>12</v>
      </c>
      <c r="BS3278">
        <v>12</v>
      </c>
      <c r="BT3278">
        <v>12</v>
      </c>
      <c r="BU3278">
        <v>12</v>
      </c>
      <c r="BV3278">
        <v>12</v>
      </c>
      <c r="BW3278">
        <v>12</v>
      </c>
      <c r="BX3278">
        <v>12</v>
      </c>
      <c r="BY3278">
        <v>12</v>
      </c>
      <c r="BZ3278">
        <v>12</v>
      </c>
      <c r="CA3278">
        <v>10</v>
      </c>
      <c r="CB3278">
        <v>10</v>
      </c>
      <c r="CC3278">
        <v>10</v>
      </c>
      <c r="CD3278">
        <v>10</v>
      </c>
      <c r="CE3278">
        <v>10</v>
      </c>
      <c r="CF3278">
        <v>10</v>
      </c>
      <c r="CG3278">
        <v>10</v>
      </c>
      <c r="CH3278">
        <v>10</v>
      </c>
      <c r="CI3278">
        <v>10</v>
      </c>
      <c r="CJ3278">
        <v>10</v>
      </c>
      <c r="CK3278">
        <v>10</v>
      </c>
      <c r="CL3278">
        <v>10</v>
      </c>
      <c r="CM3278">
        <v>10</v>
      </c>
      <c r="CN3278">
        <v>10</v>
      </c>
      <c r="CO3278">
        <v>10</v>
      </c>
      <c r="CP3278">
        <v>10</v>
      </c>
      <c r="CQ3278">
        <v>10</v>
      </c>
      <c r="CR3278">
        <v>10</v>
      </c>
      <c r="CS3278">
        <v>10</v>
      </c>
      <c r="CT3278">
        <v>30</v>
      </c>
      <c r="CU3278">
        <v>33</v>
      </c>
      <c r="CV3278">
        <v>30</v>
      </c>
      <c r="CW3278">
        <v>32</v>
      </c>
      <c r="CX3278">
        <v>30</v>
      </c>
      <c r="CY3278">
        <v>30</v>
      </c>
      <c r="CZ3278">
        <v>30</v>
      </c>
      <c r="DA3278">
        <v>30</v>
      </c>
      <c r="DB3278">
        <v>10</v>
      </c>
      <c r="DC3278">
        <v>10</v>
      </c>
      <c r="DD3278">
        <v>10</v>
      </c>
      <c r="DE3278">
        <v>10</v>
      </c>
      <c r="DF3278">
        <v>10</v>
      </c>
      <c r="DG3278">
        <v>10</v>
      </c>
      <c r="DH3278">
        <v>10</v>
      </c>
      <c r="DI3278">
        <v>10</v>
      </c>
      <c r="DJ3278">
        <v>10</v>
      </c>
      <c r="DK3278">
        <v>10</v>
      </c>
      <c r="DL3278">
        <v>10</v>
      </c>
      <c r="DM3278">
        <v>10</v>
      </c>
      <c r="DN3278">
        <v>10</v>
      </c>
      <c r="DO3278">
        <v>10</v>
      </c>
      <c r="DP3278">
        <v>10</v>
      </c>
      <c r="DQ3278">
        <v>0</v>
      </c>
      <c r="DR3278">
        <v>0</v>
      </c>
      <c r="DS3278">
        <v>0</v>
      </c>
      <c r="DT3278" s="2">
        <v>43466</v>
      </c>
      <c r="DU3278" s="2">
        <v>35569</v>
      </c>
      <c r="DV3278" t="s">
        <v>326</v>
      </c>
      <c r="DW3278" t="s">
        <v>327</v>
      </c>
      <c r="DX3278" t="s">
        <v>153</v>
      </c>
      <c r="DY3278">
        <v>119</v>
      </c>
      <c r="DZ3278">
        <v>1</v>
      </c>
      <c r="EA3278">
        <v>1</v>
      </c>
      <c r="EB3278">
        <v>1</v>
      </c>
      <c r="EC3278">
        <v>1</v>
      </c>
      <c r="ED3278" t="s">
        <v>235</v>
      </c>
      <c r="EE3278" t="s">
        <v>1675</v>
      </c>
    </row>
    <row r="3279" spans="1:135" x14ac:dyDescent="0.25">
      <c r="A3279">
        <v>3319</v>
      </c>
      <c r="B3279">
        <v>0</v>
      </c>
      <c r="C3279">
        <v>1</v>
      </c>
      <c r="D3279" t="s">
        <v>11898</v>
      </c>
      <c r="E3279" t="s">
        <v>11899</v>
      </c>
      <c r="F3279" t="s">
        <v>141</v>
      </c>
      <c r="G3279">
        <v>0</v>
      </c>
      <c r="H3279" t="s">
        <v>142</v>
      </c>
      <c r="I3279" t="s">
        <v>11900</v>
      </c>
      <c r="J3279" t="s">
        <v>144</v>
      </c>
      <c r="K3279" t="s">
        <v>145</v>
      </c>
      <c r="L3279" t="s">
        <v>102</v>
      </c>
      <c r="M3279" t="s">
        <v>147</v>
      </c>
      <c r="N3279" t="s">
        <v>148</v>
      </c>
      <c r="O3279">
        <v>0</v>
      </c>
      <c r="P3279" t="s">
        <v>149</v>
      </c>
      <c r="Q3279">
        <v>0</v>
      </c>
      <c r="R3279">
        <v>0</v>
      </c>
      <c r="S3279">
        <v>0</v>
      </c>
      <c r="T3279">
        <v>1</v>
      </c>
      <c r="U3279">
        <v>0</v>
      </c>
      <c r="V3279">
        <v>0</v>
      </c>
      <c r="W3279">
        <v>0</v>
      </c>
      <c r="X3279">
        <v>0</v>
      </c>
      <c r="Y3279">
        <v>1</v>
      </c>
      <c r="Z3279">
        <v>0</v>
      </c>
      <c r="AA3279">
        <v>0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 t="s">
        <v>11901</v>
      </c>
      <c r="AH3279" t="s">
        <v>11902</v>
      </c>
      <c r="AI3279">
        <v>0</v>
      </c>
      <c r="AJ3279">
        <v>91</v>
      </c>
      <c r="AK3279">
        <v>93</v>
      </c>
      <c r="AL3279">
        <v>92</v>
      </c>
      <c r="AM3279">
        <v>90</v>
      </c>
      <c r="AN3279">
        <v>25</v>
      </c>
      <c r="AO3279">
        <v>64</v>
      </c>
      <c r="AP3279">
        <v>57</v>
      </c>
      <c r="AQ3279">
        <v>26</v>
      </c>
      <c r="AR3279">
        <v>83</v>
      </c>
      <c r="AS3279">
        <v>76</v>
      </c>
      <c r="AT3279">
        <v>63</v>
      </c>
      <c r="AU3279">
        <v>68</v>
      </c>
      <c r="AV3279">
        <v>59</v>
      </c>
      <c r="AW3279">
        <v>73</v>
      </c>
      <c r="AX3279">
        <v>73</v>
      </c>
      <c r="AY3279">
        <v>58</v>
      </c>
      <c r="AZ3279">
        <v>0</v>
      </c>
      <c r="BA3279">
        <v>35</v>
      </c>
      <c r="BB3279">
        <v>100</v>
      </c>
      <c r="BC3279">
        <v>65</v>
      </c>
      <c r="BD3279">
        <v>75</v>
      </c>
      <c r="BE3279">
        <v>77</v>
      </c>
      <c r="BF3279">
        <v>57</v>
      </c>
      <c r="BG3279">
        <v>61</v>
      </c>
      <c r="BH3279">
        <v>71</v>
      </c>
      <c r="BI3279">
        <v>53</v>
      </c>
      <c r="BJ3279">
        <v>72</v>
      </c>
      <c r="BK3279">
        <v>8</v>
      </c>
      <c r="BL3279">
        <v>0</v>
      </c>
      <c r="BM3279">
        <v>0</v>
      </c>
      <c r="BN3279">
        <v>0</v>
      </c>
      <c r="BO3279">
        <v>100</v>
      </c>
      <c r="BP3279">
        <v>16</v>
      </c>
      <c r="BQ3279">
        <v>16</v>
      </c>
      <c r="BR3279">
        <v>16</v>
      </c>
      <c r="BS3279">
        <v>16</v>
      </c>
      <c r="BT3279">
        <v>16</v>
      </c>
      <c r="BU3279">
        <v>16</v>
      </c>
      <c r="BV3279">
        <v>16</v>
      </c>
      <c r="BW3279">
        <v>16</v>
      </c>
      <c r="BX3279">
        <v>16</v>
      </c>
      <c r="BY3279">
        <v>16</v>
      </c>
      <c r="BZ3279">
        <v>16</v>
      </c>
      <c r="CA3279">
        <v>14</v>
      </c>
      <c r="CB3279">
        <v>14</v>
      </c>
      <c r="CC3279">
        <v>14</v>
      </c>
      <c r="CD3279">
        <v>14</v>
      </c>
      <c r="CE3279">
        <v>14</v>
      </c>
      <c r="CF3279">
        <v>14</v>
      </c>
      <c r="CG3279">
        <v>14</v>
      </c>
      <c r="CH3279">
        <v>12</v>
      </c>
      <c r="CI3279">
        <v>12</v>
      </c>
      <c r="CJ3279">
        <v>12</v>
      </c>
      <c r="CK3279">
        <v>12</v>
      </c>
      <c r="CL3279">
        <v>12</v>
      </c>
      <c r="CM3279">
        <v>12</v>
      </c>
      <c r="CN3279">
        <v>14</v>
      </c>
      <c r="CO3279">
        <v>14</v>
      </c>
      <c r="CP3279">
        <v>14</v>
      </c>
      <c r="CQ3279">
        <v>14</v>
      </c>
      <c r="CR3279">
        <v>14</v>
      </c>
      <c r="CS3279">
        <v>14</v>
      </c>
      <c r="CT3279">
        <v>40</v>
      </c>
      <c r="CU3279">
        <v>43</v>
      </c>
      <c r="CV3279">
        <v>40</v>
      </c>
      <c r="CW3279">
        <v>43</v>
      </c>
      <c r="CX3279">
        <v>40</v>
      </c>
      <c r="CY3279">
        <v>40</v>
      </c>
      <c r="CZ3279">
        <v>40</v>
      </c>
      <c r="DA3279">
        <v>40</v>
      </c>
      <c r="DB3279">
        <v>14</v>
      </c>
      <c r="DC3279">
        <v>14</v>
      </c>
      <c r="DD3279">
        <v>14</v>
      </c>
      <c r="DE3279">
        <v>14</v>
      </c>
      <c r="DF3279">
        <v>14</v>
      </c>
      <c r="DG3279">
        <v>14</v>
      </c>
      <c r="DH3279">
        <v>14</v>
      </c>
      <c r="DI3279">
        <v>14</v>
      </c>
      <c r="DJ3279">
        <v>14</v>
      </c>
      <c r="DK3279">
        <v>14</v>
      </c>
      <c r="DL3279">
        <v>14</v>
      </c>
      <c r="DM3279">
        <v>14</v>
      </c>
      <c r="DN3279">
        <v>14</v>
      </c>
      <c r="DO3279">
        <v>14</v>
      </c>
      <c r="DP3279">
        <v>14</v>
      </c>
      <c r="DQ3279">
        <v>0</v>
      </c>
      <c r="DR3279">
        <v>0</v>
      </c>
      <c r="DS3279">
        <v>0</v>
      </c>
      <c r="DT3279" s="2">
        <v>43678</v>
      </c>
      <c r="DU3279" s="2">
        <v>35397</v>
      </c>
      <c r="DV3279" t="s">
        <v>326</v>
      </c>
      <c r="DW3279" t="s">
        <v>327</v>
      </c>
      <c r="DX3279" t="s">
        <v>153</v>
      </c>
      <c r="DY3279">
        <v>128</v>
      </c>
      <c r="DZ3279">
        <v>1</v>
      </c>
      <c r="EA3279">
        <v>1</v>
      </c>
      <c r="EB3279">
        <v>1</v>
      </c>
      <c r="EC3279">
        <v>1</v>
      </c>
      <c r="ED3279" t="s">
        <v>235</v>
      </c>
      <c r="EE3279" t="s">
        <v>497</v>
      </c>
    </row>
    <row r="3280" spans="1:135" x14ac:dyDescent="0.25">
      <c r="A3280">
        <v>4116</v>
      </c>
      <c r="B3280">
        <v>0</v>
      </c>
      <c r="C3280">
        <v>1</v>
      </c>
      <c r="D3280" t="s">
        <v>11903</v>
      </c>
      <c r="E3280" t="s">
        <v>11904</v>
      </c>
      <c r="F3280" t="s">
        <v>141</v>
      </c>
      <c r="G3280">
        <v>0</v>
      </c>
      <c r="H3280" t="s">
        <v>200</v>
      </c>
      <c r="I3280" t="s">
        <v>11905</v>
      </c>
      <c r="J3280" t="s">
        <v>144</v>
      </c>
      <c r="K3280" t="s">
        <v>145</v>
      </c>
      <c r="L3280" t="s">
        <v>102</v>
      </c>
      <c r="M3280" t="s">
        <v>147</v>
      </c>
      <c r="N3280" t="s">
        <v>231</v>
      </c>
      <c r="O3280">
        <v>0</v>
      </c>
      <c r="P3280" t="s">
        <v>149</v>
      </c>
      <c r="Q3280">
        <v>0</v>
      </c>
      <c r="R3280">
        <v>0</v>
      </c>
      <c r="S3280">
        <v>0</v>
      </c>
      <c r="T3280">
        <v>1</v>
      </c>
      <c r="U3280">
        <v>0</v>
      </c>
      <c r="V3280">
        <v>0</v>
      </c>
      <c r="W3280">
        <v>0</v>
      </c>
      <c r="X3280">
        <v>0</v>
      </c>
      <c r="Y3280">
        <v>1</v>
      </c>
      <c r="Z3280">
        <v>0</v>
      </c>
      <c r="AA3280">
        <v>0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 t="s">
        <v>11906</v>
      </c>
      <c r="AH3280" t="s">
        <v>11906</v>
      </c>
      <c r="AI3280">
        <v>0</v>
      </c>
      <c r="AJ3280">
        <v>100</v>
      </c>
      <c r="AK3280">
        <v>100</v>
      </c>
      <c r="AL3280">
        <v>100</v>
      </c>
      <c r="AM3280">
        <v>100</v>
      </c>
      <c r="AN3280">
        <v>25</v>
      </c>
      <c r="AO3280">
        <v>28</v>
      </c>
      <c r="AP3280">
        <v>42</v>
      </c>
      <c r="AQ3280">
        <v>11</v>
      </c>
      <c r="AR3280">
        <v>53</v>
      </c>
      <c r="AS3280">
        <v>68</v>
      </c>
      <c r="AT3280">
        <v>48</v>
      </c>
      <c r="AU3280">
        <v>53</v>
      </c>
      <c r="AV3280">
        <v>35</v>
      </c>
      <c r="AW3280">
        <v>61</v>
      </c>
      <c r="AX3280">
        <v>62</v>
      </c>
      <c r="AY3280">
        <v>44</v>
      </c>
      <c r="AZ3280">
        <v>0</v>
      </c>
      <c r="BA3280">
        <v>5</v>
      </c>
      <c r="BB3280">
        <v>62</v>
      </c>
      <c r="BC3280">
        <v>68</v>
      </c>
      <c r="BD3280">
        <v>67</v>
      </c>
      <c r="BE3280">
        <v>50</v>
      </c>
      <c r="BF3280">
        <v>57</v>
      </c>
      <c r="BG3280">
        <v>57</v>
      </c>
      <c r="BH3280">
        <v>76</v>
      </c>
      <c r="BI3280">
        <v>31</v>
      </c>
      <c r="BJ3280">
        <v>35</v>
      </c>
      <c r="BK3280">
        <v>0</v>
      </c>
      <c r="BL3280">
        <v>0</v>
      </c>
      <c r="BM3280">
        <v>0</v>
      </c>
      <c r="BN3280">
        <v>0</v>
      </c>
      <c r="BO3280">
        <v>26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0</v>
      </c>
      <c r="BW3280">
        <v>0</v>
      </c>
      <c r="BX3280">
        <v>0</v>
      </c>
      <c r="BY3280">
        <v>0</v>
      </c>
      <c r="BZ3280">
        <v>0</v>
      </c>
      <c r="CA3280">
        <v>0</v>
      </c>
      <c r="CB3280">
        <v>0</v>
      </c>
      <c r="CC3280">
        <v>0</v>
      </c>
      <c r="CD3280">
        <v>0</v>
      </c>
      <c r="CE3280">
        <v>0</v>
      </c>
      <c r="CF3280">
        <v>0</v>
      </c>
      <c r="CG3280">
        <v>0</v>
      </c>
      <c r="CH3280">
        <v>0</v>
      </c>
      <c r="CI3280">
        <v>0</v>
      </c>
      <c r="CJ3280">
        <v>0</v>
      </c>
      <c r="CK3280">
        <v>0</v>
      </c>
      <c r="CL3280">
        <v>0</v>
      </c>
      <c r="CM3280">
        <v>0</v>
      </c>
      <c r="CN3280">
        <v>0</v>
      </c>
      <c r="CO3280">
        <v>0</v>
      </c>
      <c r="CP3280">
        <v>0</v>
      </c>
      <c r="CQ3280">
        <v>0</v>
      </c>
      <c r="CR3280">
        <v>0</v>
      </c>
      <c r="CS3280">
        <v>0</v>
      </c>
      <c r="CT3280">
        <v>5</v>
      </c>
      <c r="CU3280">
        <v>12</v>
      </c>
      <c r="CV3280">
        <v>5</v>
      </c>
      <c r="CW3280">
        <v>2</v>
      </c>
      <c r="CX3280">
        <v>2</v>
      </c>
      <c r="CY3280">
        <v>1</v>
      </c>
      <c r="CZ3280">
        <v>1</v>
      </c>
      <c r="DA3280">
        <v>0</v>
      </c>
      <c r="DB3280">
        <v>0</v>
      </c>
      <c r="DC3280">
        <v>0</v>
      </c>
      <c r="DD3280">
        <v>0</v>
      </c>
      <c r="DE3280">
        <v>0</v>
      </c>
      <c r="DF3280">
        <v>0</v>
      </c>
      <c r="DG3280">
        <v>0</v>
      </c>
      <c r="DH3280">
        <v>0</v>
      </c>
      <c r="DI3280">
        <v>0</v>
      </c>
      <c r="DJ3280">
        <v>0</v>
      </c>
      <c r="DK3280">
        <v>0</v>
      </c>
      <c r="DL3280">
        <v>0</v>
      </c>
      <c r="DM3280">
        <v>0</v>
      </c>
      <c r="DN3280">
        <v>0</v>
      </c>
      <c r="DO3280">
        <v>0</v>
      </c>
      <c r="DP3280">
        <v>0</v>
      </c>
      <c r="DQ3280">
        <v>0</v>
      </c>
      <c r="DR3280">
        <v>0</v>
      </c>
      <c r="DS3280">
        <v>0</v>
      </c>
      <c r="DT3280" s="2">
        <v>43678</v>
      </c>
      <c r="DU3280" s="2">
        <v>33550</v>
      </c>
      <c r="DV3280" t="s">
        <v>326</v>
      </c>
      <c r="DW3280" t="s">
        <v>327</v>
      </c>
      <c r="DX3280" t="s">
        <v>153</v>
      </c>
      <c r="DY3280">
        <v>117</v>
      </c>
      <c r="DZ3280">
        <v>0</v>
      </c>
      <c r="EA3280">
        <v>0</v>
      </c>
      <c r="EB3280">
        <v>0</v>
      </c>
      <c r="EC3280">
        <v>0</v>
      </c>
      <c r="ED3280" t="s">
        <v>235</v>
      </c>
      <c r="EE3280" t="s">
        <v>315</v>
      </c>
    </row>
    <row r="3281" spans="1:135" x14ac:dyDescent="0.25">
      <c r="A3281">
        <v>4710</v>
      </c>
      <c r="B3281">
        <v>0</v>
      </c>
      <c r="C3281">
        <v>1</v>
      </c>
      <c r="D3281" t="s">
        <v>11907</v>
      </c>
      <c r="E3281" t="s">
        <v>11908</v>
      </c>
      <c r="F3281" t="s">
        <v>141</v>
      </c>
      <c r="G3281">
        <v>0</v>
      </c>
      <c r="H3281" t="s">
        <v>142</v>
      </c>
      <c r="I3281" t="s">
        <v>11909</v>
      </c>
      <c r="J3281" t="s">
        <v>144</v>
      </c>
      <c r="K3281" t="s">
        <v>145</v>
      </c>
      <c r="L3281" t="s">
        <v>102</v>
      </c>
      <c r="M3281" t="s">
        <v>147</v>
      </c>
      <c r="N3281" t="s">
        <v>196</v>
      </c>
      <c r="O3281">
        <v>0</v>
      </c>
      <c r="P3281" t="s">
        <v>149</v>
      </c>
      <c r="Q3281">
        <v>0</v>
      </c>
      <c r="R3281">
        <v>0</v>
      </c>
      <c r="S3281">
        <v>0</v>
      </c>
      <c r="T3281">
        <v>1</v>
      </c>
      <c r="U3281">
        <v>0</v>
      </c>
      <c r="V3281">
        <v>0</v>
      </c>
      <c r="W3281">
        <v>0</v>
      </c>
      <c r="X3281">
        <v>0</v>
      </c>
      <c r="Y3281">
        <v>1</v>
      </c>
      <c r="Z3281">
        <v>0</v>
      </c>
      <c r="AA3281">
        <v>0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 t="s">
        <v>217</v>
      </c>
      <c r="AH3281" t="s">
        <v>218</v>
      </c>
      <c r="AI3281">
        <v>0</v>
      </c>
      <c r="AJ3281">
        <v>100</v>
      </c>
      <c r="AK3281">
        <v>100</v>
      </c>
      <c r="AL3281">
        <v>100</v>
      </c>
      <c r="AM3281">
        <v>100</v>
      </c>
      <c r="AN3281">
        <v>27</v>
      </c>
      <c r="AO3281">
        <v>33</v>
      </c>
      <c r="AP3281">
        <v>48</v>
      </c>
      <c r="AQ3281">
        <v>20</v>
      </c>
      <c r="AR3281">
        <v>64</v>
      </c>
      <c r="AS3281">
        <v>68</v>
      </c>
      <c r="AT3281">
        <v>49</v>
      </c>
      <c r="AU3281">
        <v>61</v>
      </c>
      <c r="AV3281">
        <v>55</v>
      </c>
      <c r="AW3281">
        <v>69</v>
      </c>
      <c r="AX3281">
        <v>53</v>
      </c>
      <c r="AY3281">
        <v>43</v>
      </c>
      <c r="AZ3281">
        <v>7</v>
      </c>
      <c r="BA3281">
        <v>14</v>
      </c>
      <c r="BB3281">
        <v>68</v>
      </c>
      <c r="BC3281">
        <v>61</v>
      </c>
      <c r="BD3281">
        <v>73</v>
      </c>
      <c r="BE3281">
        <v>69</v>
      </c>
      <c r="BF3281">
        <v>55</v>
      </c>
      <c r="BG3281">
        <v>59</v>
      </c>
      <c r="BH3281">
        <v>78</v>
      </c>
      <c r="BI3281">
        <v>53</v>
      </c>
      <c r="BJ3281">
        <v>42</v>
      </c>
      <c r="BK3281">
        <v>6</v>
      </c>
      <c r="BL3281">
        <v>0</v>
      </c>
      <c r="BM3281">
        <v>0</v>
      </c>
      <c r="BN3281">
        <v>0</v>
      </c>
      <c r="BO3281">
        <v>32</v>
      </c>
      <c r="BP3281">
        <v>4</v>
      </c>
      <c r="BQ3281">
        <v>4</v>
      </c>
      <c r="BR3281">
        <v>4</v>
      </c>
      <c r="BS3281">
        <v>4</v>
      </c>
      <c r="BT3281">
        <v>4</v>
      </c>
      <c r="BU3281">
        <v>4</v>
      </c>
      <c r="BV3281">
        <v>4</v>
      </c>
      <c r="BW3281">
        <v>4</v>
      </c>
      <c r="BX3281">
        <v>4</v>
      </c>
      <c r="BY3281">
        <v>4</v>
      </c>
      <c r="BZ3281">
        <v>4</v>
      </c>
      <c r="CA3281">
        <v>4</v>
      </c>
      <c r="CB3281">
        <v>4</v>
      </c>
      <c r="CC3281">
        <v>4</v>
      </c>
      <c r="CD3281">
        <v>4</v>
      </c>
      <c r="CE3281">
        <v>4</v>
      </c>
      <c r="CF3281">
        <v>4</v>
      </c>
      <c r="CG3281">
        <v>4</v>
      </c>
      <c r="CH3281">
        <v>4</v>
      </c>
      <c r="CI3281">
        <v>4</v>
      </c>
      <c r="CJ3281">
        <v>4</v>
      </c>
      <c r="CK3281">
        <v>4</v>
      </c>
      <c r="CL3281">
        <v>4</v>
      </c>
      <c r="CM3281">
        <v>4</v>
      </c>
      <c r="CN3281">
        <v>3</v>
      </c>
      <c r="CO3281">
        <v>3</v>
      </c>
      <c r="CP3281">
        <v>3</v>
      </c>
      <c r="CQ3281">
        <v>3</v>
      </c>
      <c r="CR3281">
        <v>3</v>
      </c>
      <c r="CS3281">
        <v>3</v>
      </c>
      <c r="CT3281">
        <v>27</v>
      </c>
      <c r="CU3281">
        <v>30</v>
      </c>
      <c r="CV3281">
        <v>27</v>
      </c>
      <c r="CW3281">
        <v>29</v>
      </c>
      <c r="CX3281">
        <v>27</v>
      </c>
      <c r="CY3281">
        <v>27</v>
      </c>
      <c r="CZ3281">
        <v>27</v>
      </c>
      <c r="DA3281">
        <v>27</v>
      </c>
      <c r="DB3281">
        <v>3</v>
      </c>
      <c r="DC3281">
        <v>3</v>
      </c>
      <c r="DD3281">
        <v>3</v>
      </c>
      <c r="DE3281">
        <v>3</v>
      </c>
      <c r="DF3281">
        <v>3</v>
      </c>
      <c r="DG3281">
        <v>3</v>
      </c>
      <c r="DH3281">
        <v>3</v>
      </c>
      <c r="DI3281">
        <v>3</v>
      </c>
      <c r="DJ3281">
        <v>3</v>
      </c>
      <c r="DK3281">
        <v>3</v>
      </c>
      <c r="DL3281">
        <v>3</v>
      </c>
      <c r="DM3281">
        <v>3</v>
      </c>
      <c r="DN3281">
        <v>3</v>
      </c>
      <c r="DO3281">
        <v>3</v>
      </c>
      <c r="DP3281">
        <v>3</v>
      </c>
      <c r="DQ3281">
        <v>0</v>
      </c>
      <c r="DR3281">
        <v>0</v>
      </c>
      <c r="DS3281">
        <v>0</v>
      </c>
      <c r="DT3281" s="2">
        <v>45285</v>
      </c>
      <c r="DU3281" s="2">
        <v>36697</v>
      </c>
      <c r="DV3281" t="s">
        <v>326</v>
      </c>
      <c r="DW3281" t="s">
        <v>327</v>
      </c>
      <c r="DX3281" t="s">
        <v>153</v>
      </c>
      <c r="DY3281">
        <v>119</v>
      </c>
      <c r="DZ3281">
        <v>0</v>
      </c>
      <c r="EA3281">
        <v>0</v>
      </c>
      <c r="EB3281">
        <v>0</v>
      </c>
      <c r="EC3281">
        <v>0</v>
      </c>
      <c r="ED3281" t="s">
        <v>235</v>
      </c>
      <c r="EE3281" t="s">
        <v>315</v>
      </c>
    </row>
    <row r="3282" spans="1:135" x14ac:dyDescent="0.25">
      <c r="A3282">
        <v>4113</v>
      </c>
      <c r="B3282">
        <v>0</v>
      </c>
      <c r="C3282">
        <v>1</v>
      </c>
      <c r="D3282" t="s">
        <v>11910</v>
      </c>
      <c r="E3282" t="s">
        <v>11911</v>
      </c>
      <c r="F3282" t="s">
        <v>141</v>
      </c>
      <c r="G3282">
        <v>0</v>
      </c>
      <c r="H3282" t="s">
        <v>158</v>
      </c>
      <c r="I3282" t="s">
        <v>11912</v>
      </c>
      <c r="J3282" t="s">
        <v>144</v>
      </c>
      <c r="K3282" t="s">
        <v>145</v>
      </c>
      <c r="L3282" t="s">
        <v>102</v>
      </c>
      <c r="M3282" t="s">
        <v>147</v>
      </c>
      <c r="N3282" t="s">
        <v>278</v>
      </c>
      <c r="O3282">
        <v>0</v>
      </c>
      <c r="P3282" t="s">
        <v>1705</v>
      </c>
      <c r="Q3282">
        <v>0</v>
      </c>
      <c r="R3282">
        <v>0</v>
      </c>
      <c r="S3282">
        <v>0</v>
      </c>
      <c r="T3282">
        <v>1</v>
      </c>
      <c r="U3282">
        <v>0</v>
      </c>
      <c r="V3282">
        <v>0</v>
      </c>
      <c r="W3282">
        <v>0</v>
      </c>
      <c r="X3282">
        <v>0</v>
      </c>
      <c r="Y3282">
        <v>1</v>
      </c>
      <c r="Z3282">
        <v>0</v>
      </c>
      <c r="AA3282">
        <v>0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 t="s">
        <v>11913</v>
      </c>
      <c r="AH3282" t="s">
        <v>11913</v>
      </c>
      <c r="AI3282">
        <v>0</v>
      </c>
      <c r="AJ3282">
        <v>86</v>
      </c>
      <c r="AK3282">
        <v>89</v>
      </c>
      <c r="AL3282">
        <v>84</v>
      </c>
      <c r="AM3282">
        <v>74</v>
      </c>
      <c r="AN3282">
        <v>44</v>
      </c>
      <c r="AO3282">
        <v>22</v>
      </c>
      <c r="AP3282">
        <v>52</v>
      </c>
      <c r="AQ3282">
        <v>37</v>
      </c>
      <c r="AR3282">
        <v>64</v>
      </c>
      <c r="AS3282">
        <v>72</v>
      </c>
      <c r="AT3282">
        <v>56</v>
      </c>
      <c r="AU3282">
        <v>73</v>
      </c>
      <c r="AV3282">
        <v>58</v>
      </c>
      <c r="AW3282">
        <v>68</v>
      </c>
      <c r="AX3282">
        <v>58</v>
      </c>
      <c r="AY3282">
        <v>45</v>
      </c>
      <c r="AZ3282">
        <v>10</v>
      </c>
      <c r="BA3282">
        <v>33</v>
      </c>
      <c r="BB3282">
        <v>100</v>
      </c>
      <c r="BC3282">
        <v>78</v>
      </c>
      <c r="BD3282">
        <v>58</v>
      </c>
      <c r="BE3282">
        <v>40</v>
      </c>
      <c r="BF3282">
        <v>70</v>
      </c>
      <c r="BG3282">
        <v>52</v>
      </c>
      <c r="BH3282">
        <v>80</v>
      </c>
      <c r="BI3282">
        <v>56</v>
      </c>
      <c r="BJ3282">
        <v>27</v>
      </c>
      <c r="BK3282">
        <v>7</v>
      </c>
      <c r="BL3282">
        <v>0</v>
      </c>
      <c r="BM3282">
        <v>0</v>
      </c>
      <c r="BN3282">
        <v>0</v>
      </c>
      <c r="BO3282">
        <v>100</v>
      </c>
      <c r="BP3282">
        <v>2</v>
      </c>
      <c r="BQ3282">
        <v>2</v>
      </c>
      <c r="BR3282">
        <v>2</v>
      </c>
      <c r="BS3282">
        <v>2</v>
      </c>
      <c r="BT3282">
        <v>2</v>
      </c>
      <c r="BU3282">
        <v>2</v>
      </c>
      <c r="BV3282">
        <v>2</v>
      </c>
      <c r="BW3282">
        <v>2</v>
      </c>
      <c r="BX3282">
        <v>2</v>
      </c>
      <c r="BY3282">
        <v>2</v>
      </c>
      <c r="BZ3282">
        <v>2</v>
      </c>
      <c r="CA3282">
        <v>2</v>
      </c>
      <c r="CB3282">
        <v>2</v>
      </c>
      <c r="CC3282">
        <v>2</v>
      </c>
      <c r="CD3282">
        <v>2</v>
      </c>
      <c r="CE3282">
        <v>2</v>
      </c>
      <c r="CF3282">
        <v>2</v>
      </c>
      <c r="CG3282">
        <v>2</v>
      </c>
      <c r="CH3282">
        <v>2</v>
      </c>
      <c r="CI3282">
        <v>2</v>
      </c>
      <c r="CJ3282">
        <v>2</v>
      </c>
      <c r="CK3282">
        <v>2</v>
      </c>
      <c r="CL3282">
        <v>2</v>
      </c>
      <c r="CM3282">
        <v>2</v>
      </c>
      <c r="CN3282">
        <v>1</v>
      </c>
      <c r="CO3282">
        <v>1</v>
      </c>
      <c r="CP3282">
        <v>1</v>
      </c>
      <c r="CQ3282">
        <v>1</v>
      </c>
      <c r="CR3282">
        <v>1</v>
      </c>
      <c r="CS3282">
        <v>1</v>
      </c>
      <c r="CT3282">
        <v>10</v>
      </c>
      <c r="CU3282">
        <v>18</v>
      </c>
      <c r="CV3282">
        <v>10</v>
      </c>
      <c r="CW3282">
        <v>10</v>
      </c>
      <c r="CX3282">
        <v>10</v>
      </c>
      <c r="CY3282">
        <v>10</v>
      </c>
      <c r="CZ3282">
        <v>10</v>
      </c>
      <c r="DA3282">
        <v>10</v>
      </c>
      <c r="DB3282">
        <v>1</v>
      </c>
      <c r="DC3282">
        <v>1</v>
      </c>
      <c r="DD3282">
        <v>1</v>
      </c>
      <c r="DE3282">
        <v>1</v>
      </c>
      <c r="DF3282">
        <v>1</v>
      </c>
      <c r="DG3282">
        <v>1</v>
      </c>
      <c r="DH3282">
        <v>1</v>
      </c>
      <c r="DI3282">
        <v>1</v>
      </c>
      <c r="DJ3282">
        <v>1</v>
      </c>
      <c r="DK3282">
        <v>1</v>
      </c>
      <c r="DL3282">
        <v>1</v>
      </c>
      <c r="DM3282">
        <v>1</v>
      </c>
      <c r="DN3282">
        <v>1</v>
      </c>
      <c r="DO3282">
        <v>1</v>
      </c>
      <c r="DP3282">
        <v>1</v>
      </c>
      <c r="DQ3282">
        <v>0</v>
      </c>
      <c r="DR3282">
        <v>0</v>
      </c>
      <c r="DS3282">
        <v>0</v>
      </c>
      <c r="DT3282" s="2">
        <v>40269</v>
      </c>
      <c r="DU3282" s="2">
        <v>31657</v>
      </c>
      <c r="DV3282" t="s">
        <v>326</v>
      </c>
      <c r="DW3282" t="s">
        <v>327</v>
      </c>
      <c r="DX3282" t="s">
        <v>153</v>
      </c>
      <c r="DY3282">
        <v>128</v>
      </c>
      <c r="DZ3282">
        <v>0</v>
      </c>
      <c r="EA3282">
        <v>0</v>
      </c>
      <c r="EB3282">
        <v>0</v>
      </c>
      <c r="EC3282">
        <v>0</v>
      </c>
      <c r="ED3282" t="s">
        <v>235</v>
      </c>
      <c r="EE3282" t="s">
        <v>315</v>
      </c>
    </row>
    <row r="3283" spans="1:135" x14ac:dyDescent="0.25">
      <c r="A3283">
        <v>4992</v>
      </c>
      <c r="B3283">
        <v>0</v>
      </c>
      <c r="C3283">
        <v>1</v>
      </c>
      <c r="D3283" t="s">
        <v>11914</v>
      </c>
      <c r="E3283" t="s">
        <v>11915</v>
      </c>
      <c r="F3283" t="s">
        <v>141</v>
      </c>
      <c r="G3283">
        <v>0</v>
      </c>
      <c r="H3283" t="s">
        <v>158</v>
      </c>
      <c r="I3283" t="s">
        <v>11916</v>
      </c>
      <c r="J3283" t="s">
        <v>144</v>
      </c>
      <c r="K3283" t="s">
        <v>145</v>
      </c>
      <c r="L3283" t="s">
        <v>101</v>
      </c>
      <c r="M3283" t="s">
        <v>147</v>
      </c>
      <c r="N3283" t="s">
        <v>196</v>
      </c>
      <c r="O3283">
        <v>0</v>
      </c>
      <c r="P3283" t="s">
        <v>149</v>
      </c>
      <c r="Q3283">
        <v>0</v>
      </c>
      <c r="R3283">
        <v>0</v>
      </c>
      <c r="S3283">
        <v>0</v>
      </c>
      <c r="T3283">
        <v>1</v>
      </c>
      <c r="U3283">
        <v>0</v>
      </c>
      <c r="V3283">
        <v>0</v>
      </c>
      <c r="W3283">
        <v>0</v>
      </c>
      <c r="X3283">
        <v>0</v>
      </c>
      <c r="Y3283">
        <v>1</v>
      </c>
      <c r="Z3283">
        <v>0</v>
      </c>
      <c r="AA3283">
        <v>0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 t="s">
        <v>149</v>
      </c>
      <c r="AH3283" t="s">
        <v>149</v>
      </c>
      <c r="AI3283">
        <v>0</v>
      </c>
      <c r="AJ3283">
        <v>100</v>
      </c>
      <c r="AK3283">
        <v>100</v>
      </c>
      <c r="AL3283">
        <v>100</v>
      </c>
      <c r="AM3283">
        <v>100</v>
      </c>
      <c r="AN3283">
        <v>15</v>
      </c>
      <c r="AO3283">
        <v>30</v>
      </c>
      <c r="AP3283">
        <v>33</v>
      </c>
      <c r="AQ3283">
        <v>50</v>
      </c>
      <c r="AR3283">
        <v>54</v>
      </c>
      <c r="AS3283">
        <v>52</v>
      </c>
      <c r="AT3283">
        <v>22</v>
      </c>
      <c r="AU3283">
        <v>36</v>
      </c>
      <c r="AV3283">
        <v>44</v>
      </c>
      <c r="AW3283">
        <v>62</v>
      </c>
      <c r="AX3283">
        <v>62</v>
      </c>
      <c r="AY3283">
        <v>51</v>
      </c>
      <c r="AZ3283">
        <v>5</v>
      </c>
      <c r="BA3283">
        <v>20</v>
      </c>
      <c r="BB3283">
        <v>60</v>
      </c>
      <c r="BC3283">
        <v>65</v>
      </c>
      <c r="BD3283">
        <v>22</v>
      </c>
      <c r="BE3283">
        <v>66</v>
      </c>
      <c r="BF3283">
        <v>66</v>
      </c>
      <c r="BG3283">
        <v>51</v>
      </c>
      <c r="BH3283">
        <v>66</v>
      </c>
      <c r="BI3283">
        <v>36</v>
      </c>
      <c r="BJ3283">
        <v>38</v>
      </c>
      <c r="BK3283">
        <v>9</v>
      </c>
      <c r="BL3283">
        <v>0</v>
      </c>
      <c r="BM3283">
        <v>0</v>
      </c>
      <c r="BN3283">
        <v>0</v>
      </c>
      <c r="BO3283">
        <v>25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0</v>
      </c>
      <c r="BW3283">
        <v>0</v>
      </c>
      <c r="BX3283">
        <v>0</v>
      </c>
      <c r="BY3283">
        <v>0</v>
      </c>
      <c r="BZ3283">
        <v>0</v>
      </c>
      <c r="CA3283">
        <v>0</v>
      </c>
      <c r="CB3283">
        <v>0</v>
      </c>
      <c r="CC3283">
        <v>0</v>
      </c>
      <c r="CD3283">
        <v>0</v>
      </c>
      <c r="CE3283">
        <v>0</v>
      </c>
      <c r="CF3283">
        <v>0</v>
      </c>
      <c r="CG3283">
        <v>0</v>
      </c>
      <c r="CH3283">
        <v>0</v>
      </c>
      <c r="CI3283">
        <v>0</v>
      </c>
      <c r="CJ3283">
        <v>0</v>
      </c>
      <c r="CK3283">
        <v>0</v>
      </c>
      <c r="CL3283">
        <v>0</v>
      </c>
      <c r="CM3283">
        <v>0</v>
      </c>
      <c r="CN3283">
        <v>0</v>
      </c>
      <c r="CO3283">
        <v>0</v>
      </c>
      <c r="CP3283">
        <v>0</v>
      </c>
      <c r="CQ3283">
        <v>0</v>
      </c>
      <c r="CR3283">
        <v>0</v>
      </c>
      <c r="CS3283">
        <v>0</v>
      </c>
      <c r="CT3283">
        <v>3</v>
      </c>
      <c r="CU3283">
        <v>3</v>
      </c>
      <c r="CV3283">
        <v>3</v>
      </c>
      <c r="CW3283">
        <v>3</v>
      </c>
      <c r="CX3283">
        <v>3</v>
      </c>
      <c r="CY3283">
        <v>3</v>
      </c>
      <c r="CZ3283">
        <v>3</v>
      </c>
      <c r="DA3283">
        <v>3</v>
      </c>
      <c r="DB3283">
        <v>0</v>
      </c>
      <c r="DC3283">
        <v>0</v>
      </c>
      <c r="DD3283">
        <v>0</v>
      </c>
      <c r="DE3283">
        <v>0</v>
      </c>
      <c r="DF3283">
        <v>0</v>
      </c>
      <c r="DG3283">
        <v>0</v>
      </c>
      <c r="DH3283">
        <v>0</v>
      </c>
      <c r="DI3283">
        <v>0</v>
      </c>
      <c r="DJ3283">
        <v>0</v>
      </c>
      <c r="DK3283">
        <v>0</v>
      </c>
      <c r="DL3283">
        <v>0</v>
      </c>
      <c r="DM3283">
        <v>0</v>
      </c>
      <c r="DN3283">
        <v>0</v>
      </c>
      <c r="DO3283">
        <v>0</v>
      </c>
      <c r="DP3283">
        <v>0</v>
      </c>
      <c r="DQ3283">
        <v>0</v>
      </c>
      <c r="DR3283">
        <v>0</v>
      </c>
      <c r="DS3283">
        <v>0</v>
      </c>
      <c r="DT3283" s="2">
        <v>44388</v>
      </c>
      <c r="DU3283" s="2">
        <v>38141</v>
      </c>
      <c r="DV3283" t="s">
        <v>326</v>
      </c>
      <c r="DW3283" t="s">
        <v>327</v>
      </c>
      <c r="DX3283" t="s">
        <v>153</v>
      </c>
      <c r="DY3283">
        <v>112</v>
      </c>
      <c r="DZ3283">
        <v>0</v>
      </c>
      <c r="EA3283">
        <v>0</v>
      </c>
      <c r="EB3283">
        <v>0</v>
      </c>
      <c r="EC3283">
        <v>0</v>
      </c>
      <c r="ED3283" t="s">
        <v>235</v>
      </c>
      <c r="EE3283" t="s">
        <v>766</v>
      </c>
    </row>
    <row r="3284" spans="1:135" x14ac:dyDescent="0.25">
      <c r="A3284">
        <v>3966</v>
      </c>
      <c r="B3284">
        <v>0</v>
      </c>
      <c r="C3284">
        <v>1</v>
      </c>
      <c r="D3284" t="s">
        <v>11917</v>
      </c>
      <c r="E3284" t="s">
        <v>11918</v>
      </c>
      <c r="F3284" t="s">
        <v>141</v>
      </c>
      <c r="G3284">
        <v>1</v>
      </c>
      <c r="H3284" t="s">
        <v>158</v>
      </c>
      <c r="I3284" t="s">
        <v>11919</v>
      </c>
      <c r="J3284" t="s">
        <v>144</v>
      </c>
      <c r="K3284" t="s">
        <v>145</v>
      </c>
      <c r="L3284" t="s">
        <v>102</v>
      </c>
      <c r="M3284" t="s">
        <v>185</v>
      </c>
      <c r="N3284" t="s">
        <v>186</v>
      </c>
      <c r="O3284">
        <v>0</v>
      </c>
      <c r="P3284" t="s">
        <v>149</v>
      </c>
      <c r="Q3284">
        <v>0</v>
      </c>
      <c r="R3284">
        <v>0</v>
      </c>
      <c r="S3284">
        <v>0</v>
      </c>
      <c r="T3284">
        <v>1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0</v>
      </c>
      <c r="AA3284">
        <v>0</v>
      </c>
      <c r="AB3284">
        <v>0</v>
      </c>
      <c r="AC3284">
        <v>1</v>
      </c>
      <c r="AD3284">
        <v>0</v>
      </c>
      <c r="AE3284">
        <v>0</v>
      </c>
      <c r="AF3284">
        <v>0</v>
      </c>
      <c r="AG3284" t="s">
        <v>31</v>
      </c>
      <c r="AH3284" t="s">
        <v>31</v>
      </c>
      <c r="AI3284">
        <v>0</v>
      </c>
      <c r="AJ3284">
        <v>100</v>
      </c>
      <c r="AK3284">
        <v>100</v>
      </c>
      <c r="AL3284">
        <v>100</v>
      </c>
      <c r="AM3284">
        <v>10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42</v>
      </c>
      <c r="BB3284">
        <v>10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70</v>
      </c>
      <c r="BN3284">
        <v>0</v>
      </c>
      <c r="BO3284">
        <v>0</v>
      </c>
      <c r="BP3284">
        <v>2</v>
      </c>
      <c r="BQ3284">
        <v>2</v>
      </c>
      <c r="BR3284">
        <v>2</v>
      </c>
      <c r="BS3284">
        <v>2</v>
      </c>
      <c r="BT3284">
        <v>2</v>
      </c>
      <c r="BU3284">
        <v>2</v>
      </c>
      <c r="BV3284">
        <v>2</v>
      </c>
      <c r="BW3284">
        <v>2</v>
      </c>
      <c r="BX3284">
        <v>2</v>
      </c>
      <c r="BY3284">
        <v>2</v>
      </c>
      <c r="BZ3284">
        <v>2</v>
      </c>
      <c r="CA3284">
        <v>2</v>
      </c>
      <c r="CB3284">
        <v>2</v>
      </c>
      <c r="CC3284">
        <v>2</v>
      </c>
      <c r="CD3284">
        <v>2</v>
      </c>
      <c r="CE3284">
        <v>2</v>
      </c>
      <c r="CF3284">
        <v>2</v>
      </c>
      <c r="CG3284">
        <v>2</v>
      </c>
      <c r="CH3284">
        <v>2</v>
      </c>
      <c r="CI3284">
        <v>2</v>
      </c>
      <c r="CJ3284">
        <v>2</v>
      </c>
      <c r="CK3284">
        <v>2</v>
      </c>
      <c r="CL3284">
        <v>2</v>
      </c>
      <c r="CM3284">
        <v>2</v>
      </c>
      <c r="CN3284">
        <v>1</v>
      </c>
      <c r="CO3284">
        <v>1</v>
      </c>
      <c r="CP3284">
        <v>1</v>
      </c>
      <c r="CQ3284">
        <v>1</v>
      </c>
      <c r="CR3284">
        <v>1</v>
      </c>
      <c r="CS3284">
        <v>1</v>
      </c>
      <c r="CT3284">
        <v>10</v>
      </c>
      <c r="CU3284">
        <v>15</v>
      </c>
      <c r="CV3284">
        <v>10</v>
      </c>
      <c r="CW3284">
        <v>10</v>
      </c>
      <c r="CX3284">
        <v>10</v>
      </c>
      <c r="CY3284">
        <v>10</v>
      </c>
      <c r="CZ3284">
        <v>10</v>
      </c>
      <c r="DA3284">
        <v>10</v>
      </c>
      <c r="DB3284">
        <v>1</v>
      </c>
      <c r="DC3284">
        <v>1</v>
      </c>
      <c r="DD3284">
        <v>1</v>
      </c>
      <c r="DE3284">
        <v>1</v>
      </c>
      <c r="DF3284">
        <v>1</v>
      </c>
      <c r="DG3284">
        <v>1</v>
      </c>
      <c r="DH3284">
        <v>1</v>
      </c>
      <c r="DI3284">
        <v>1</v>
      </c>
      <c r="DJ3284">
        <v>1</v>
      </c>
      <c r="DK3284">
        <v>1</v>
      </c>
      <c r="DL3284">
        <v>1</v>
      </c>
      <c r="DM3284">
        <v>1</v>
      </c>
      <c r="DN3284">
        <v>1</v>
      </c>
      <c r="DO3284">
        <v>1</v>
      </c>
      <c r="DP3284">
        <v>1</v>
      </c>
      <c r="DQ3284">
        <v>0</v>
      </c>
      <c r="DR3284">
        <v>0</v>
      </c>
      <c r="DS3284">
        <v>0</v>
      </c>
      <c r="DT3284" s="2">
        <v>35278</v>
      </c>
      <c r="DU3284" s="2">
        <v>25420</v>
      </c>
      <c r="DV3284" t="s">
        <v>326</v>
      </c>
      <c r="DW3284" t="s">
        <v>327</v>
      </c>
      <c r="DX3284" t="s">
        <v>153</v>
      </c>
      <c r="DY3284">
        <v>107</v>
      </c>
      <c r="DZ3284">
        <v>0</v>
      </c>
      <c r="EA3284">
        <v>0</v>
      </c>
      <c r="EB3284">
        <v>0</v>
      </c>
      <c r="EC3284">
        <v>0</v>
      </c>
      <c r="ED3284" t="s">
        <v>235</v>
      </c>
      <c r="EE3284" t="s">
        <v>315</v>
      </c>
    </row>
    <row r="3285" spans="1:135" x14ac:dyDescent="0.25">
      <c r="A3285">
        <v>4112</v>
      </c>
      <c r="B3285">
        <v>0</v>
      </c>
      <c r="C3285">
        <v>1</v>
      </c>
      <c r="D3285" t="s">
        <v>11920</v>
      </c>
      <c r="E3285" t="s">
        <v>11921</v>
      </c>
      <c r="F3285" t="s">
        <v>141</v>
      </c>
      <c r="G3285">
        <v>0</v>
      </c>
      <c r="H3285" t="s">
        <v>142</v>
      </c>
      <c r="I3285" t="s">
        <v>11922</v>
      </c>
      <c r="J3285" t="s">
        <v>144</v>
      </c>
      <c r="K3285" t="s">
        <v>145</v>
      </c>
      <c r="L3285" t="s">
        <v>102</v>
      </c>
      <c r="M3285" t="s">
        <v>271</v>
      </c>
      <c r="N3285" t="s">
        <v>222</v>
      </c>
      <c r="O3285">
        <v>0</v>
      </c>
      <c r="P3285" t="s">
        <v>149</v>
      </c>
      <c r="Q3285">
        <v>0</v>
      </c>
      <c r="R3285">
        <v>0</v>
      </c>
      <c r="S3285">
        <v>0</v>
      </c>
      <c r="T3285">
        <v>1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 t="s">
        <v>5308</v>
      </c>
      <c r="AH3285" t="s">
        <v>5308</v>
      </c>
      <c r="AI3285">
        <v>0</v>
      </c>
      <c r="AJ3285">
        <v>100</v>
      </c>
      <c r="AK3285">
        <v>100</v>
      </c>
      <c r="AL3285">
        <v>100</v>
      </c>
      <c r="AM3285">
        <v>100</v>
      </c>
      <c r="AN3285">
        <v>23</v>
      </c>
      <c r="AO3285">
        <v>27</v>
      </c>
      <c r="AP3285">
        <v>42</v>
      </c>
      <c r="AQ3285">
        <v>10</v>
      </c>
      <c r="AR3285">
        <v>62</v>
      </c>
      <c r="AS3285">
        <v>67</v>
      </c>
      <c r="AT3285">
        <v>32</v>
      </c>
      <c r="AU3285">
        <v>50</v>
      </c>
      <c r="AV3285">
        <v>28</v>
      </c>
      <c r="AW3285">
        <v>52</v>
      </c>
      <c r="AX3285">
        <v>56</v>
      </c>
      <c r="AY3285">
        <v>33</v>
      </c>
      <c r="AZ3285">
        <v>4</v>
      </c>
      <c r="BA3285">
        <v>11</v>
      </c>
      <c r="BB3285">
        <v>62</v>
      </c>
      <c r="BC3285">
        <v>60</v>
      </c>
      <c r="BD3285">
        <v>66</v>
      </c>
      <c r="BE3285">
        <v>45</v>
      </c>
      <c r="BF3285">
        <v>47</v>
      </c>
      <c r="BG3285">
        <v>43</v>
      </c>
      <c r="BH3285">
        <v>65</v>
      </c>
      <c r="BI3285">
        <v>30</v>
      </c>
      <c r="BJ3285">
        <v>30</v>
      </c>
      <c r="BK3285">
        <v>5</v>
      </c>
      <c r="BL3285">
        <v>0</v>
      </c>
      <c r="BM3285">
        <v>0</v>
      </c>
      <c r="BN3285">
        <v>0</v>
      </c>
      <c r="BO3285">
        <v>18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>
        <v>0</v>
      </c>
      <c r="CF3285">
        <v>0</v>
      </c>
      <c r="CG3285">
        <v>0</v>
      </c>
      <c r="CH3285">
        <v>0</v>
      </c>
      <c r="CI3285">
        <v>0</v>
      </c>
      <c r="CJ3285">
        <v>0</v>
      </c>
      <c r="CK3285">
        <v>0</v>
      </c>
      <c r="CL3285">
        <v>0</v>
      </c>
      <c r="CM3285">
        <v>0</v>
      </c>
      <c r="CN3285">
        <v>0</v>
      </c>
      <c r="CO3285">
        <v>0</v>
      </c>
      <c r="CP3285">
        <v>0</v>
      </c>
      <c r="CQ3285">
        <v>0</v>
      </c>
      <c r="CR3285">
        <v>0</v>
      </c>
      <c r="CS3285">
        <v>0</v>
      </c>
      <c r="CT3285">
        <v>5</v>
      </c>
      <c r="CU3285">
        <v>13</v>
      </c>
      <c r="CV3285">
        <v>5</v>
      </c>
      <c r="CW3285">
        <v>2</v>
      </c>
      <c r="CX3285">
        <v>2</v>
      </c>
      <c r="CY3285">
        <v>1</v>
      </c>
      <c r="CZ3285">
        <v>1</v>
      </c>
      <c r="DA3285">
        <v>0</v>
      </c>
      <c r="DB3285">
        <v>0</v>
      </c>
      <c r="DC3285">
        <v>0</v>
      </c>
      <c r="DD3285">
        <v>0</v>
      </c>
      <c r="DE3285">
        <v>0</v>
      </c>
      <c r="DF3285">
        <v>0</v>
      </c>
      <c r="DG3285">
        <v>0</v>
      </c>
      <c r="DH3285">
        <v>0</v>
      </c>
      <c r="DI3285">
        <v>0</v>
      </c>
      <c r="DJ3285">
        <v>0</v>
      </c>
      <c r="DK3285">
        <v>0</v>
      </c>
      <c r="DL3285">
        <v>0</v>
      </c>
      <c r="DM3285">
        <v>0</v>
      </c>
      <c r="DN3285">
        <v>0</v>
      </c>
      <c r="DO3285">
        <v>0</v>
      </c>
      <c r="DP3285">
        <v>0</v>
      </c>
      <c r="DQ3285">
        <v>0</v>
      </c>
      <c r="DR3285">
        <v>0</v>
      </c>
      <c r="DS3285">
        <v>0</v>
      </c>
      <c r="DT3285" s="2">
        <v>43678</v>
      </c>
      <c r="DU3285" s="2">
        <v>31262</v>
      </c>
      <c r="DV3285" t="s">
        <v>326</v>
      </c>
      <c r="DW3285" t="s">
        <v>327</v>
      </c>
      <c r="DX3285" t="s">
        <v>153</v>
      </c>
      <c r="DY3285">
        <v>95</v>
      </c>
      <c r="DZ3285">
        <v>0</v>
      </c>
      <c r="EA3285">
        <v>0</v>
      </c>
      <c r="EB3285">
        <v>0</v>
      </c>
      <c r="EC3285">
        <v>0</v>
      </c>
      <c r="ED3285" t="s">
        <v>235</v>
      </c>
      <c r="EE3285" t="s">
        <v>236</v>
      </c>
    </row>
    <row r="3286" spans="1:135" x14ac:dyDescent="0.25">
      <c r="A3286">
        <v>3547</v>
      </c>
      <c r="B3286">
        <v>0</v>
      </c>
      <c r="C3286">
        <v>1</v>
      </c>
      <c r="D3286" t="s">
        <v>11923</v>
      </c>
      <c r="E3286" t="s">
        <v>11924</v>
      </c>
      <c r="F3286" t="s">
        <v>141</v>
      </c>
      <c r="G3286">
        <v>0</v>
      </c>
      <c r="H3286" t="s">
        <v>142</v>
      </c>
      <c r="I3286" t="s">
        <v>11925</v>
      </c>
      <c r="J3286" t="s">
        <v>144</v>
      </c>
      <c r="K3286" t="s">
        <v>145</v>
      </c>
      <c r="L3286" t="s">
        <v>102</v>
      </c>
      <c r="M3286" t="s">
        <v>185</v>
      </c>
      <c r="N3286" t="s">
        <v>186</v>
      </c>
      <c r="O3286">
        <v>0</v>
      </c>
      <c r="P3286" t="s">
        <v>884</v>
      </c>
      <c r="Q3286">
        <v>0</v>
      </c>
      <c r="R3286">
        <v>0</v>
      </c>
      <c r="S3286">
        <v>0</v>
      </c>
      <c r="T3286">
        <v>1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0</v>
      </c>
      <c r="AE3286">
        <v>1</v>
      </c>
      <c r="AF3286">
        <v>0</v>
      </c>
      <c r="AG3286" t="s">
        <v>4436</v>
      </c>
      <c r="AH3286" t="s">
        <v>4436</v>
      </c>
      <c r="AI3286">
        <v>0</v>
      </c>
      <c r="AJ3286">
        <v>100</v>
      </c>
      <c r="AK3286">
        <v>100</v>
      </c>
      <c r="AL3286">
        <v>100</v>
      </c>
      <c r="AM3286">
        <v>100</v>
      </c>
      <c r="AN3286">
        <v>0</v>
      </c>
      <c r="AO3286">
        <v>0</v>
      </c>
      <c r="AP3286">
        <v>0</v>
      </c>
      <c r="AQ3286">
        <v>12</v>
      </c>
      <c r="AR3286">
        <v>54</v>
      </c>
      <c r="AS3286">
        <v>0</v>
      </c>
      <c r="AT3286">
        <v>0</v>
      </c>
      <c r="AU3286">
        <v>0</v>
      </c>
      <c r="AV3286">
        <v>9</v>
      </c>
      <c r="AW3286">
        <v>0</v>
      </c>
      <c r="AX3286">
        <v>72</v>
      </c>
      <c r="AY3286">
        <v>67</v>
      </c>
      <c r="AZ3286">
        <v>4</v>
      </c>
      <c r="BA3286">
        <v>14</v>
      </c>
      <c r="BB3286">
        <v>67</v>
      </c>
      <c r="BC3286">
        <v>0</v>
      </c>
      <c r="BD3286">
        <v>82</v>
      </c>
      <c r="BE3286">
        <v>38</v>
      </c>
      <c r="BF3286">
        <v>0</v>
      </c>
      <c r="BG3286">
        <v>68</v>
      </c>
      <c r="BH3286">
        <v>60</v>
      </c>
      <c r="BI3286">
        <v>0</v>
      </c>
      <c r="BJ3286">
        <v>0</v>
      </c>
      <c r="BK3286">
        <v>0</v>
      </c>
      <c r="BL3286">
        <v>0</v>
      </c>
      <c r="BM3286">
        <v>54</v>
      </c>
      <c r="BN3286">
        <v>0</v>
      </c>
      <c r="BO3286">
        <v>0</v>
      </c>
      <c r="BP3286">
        <v>4</v>
      </c>
      <c r="BQ3286">
        <v>4</v>
      </c>
      <c r="BR3286">
        <v>4</v>
      </c>
      <c r="BS3286">
        <v>4</v>
      </c>
      <c r="BT3286">
        <v>4</v>
      </c>
      <c r="BU3286">
        <v>4</v>
      </c>
      <c r="BV3286">
        <v>4</v>
      </c>
      <c r="BW3286">
        <v>4</v>
      </c>
      <c r="BX3286">
        <v>4</v>
      </c>
      <c r="BY3286">
        <v>4</v>
      </c>
      <c r="BZ3286">
        <v>4</v>
      </c>
      <c r="CA3286">
        <v>4</v>
      </c>
      <c r="CB3286">
        <v>4</v>
      </c>
      <c r="CC3286">
        <v>4</v>
      </c>
      <c r="CD3286">
        <v>4</v>
      </c>
      <c r="CE3286">
        <v>4</v>
      </c>
      <c r="CF3286">
        <v>4</v>
      </c>
      <c r="CG3286">
        <v>4</v>
      </c>
      <c r="CH3286">
        <v>4</v>
      </c>
      <c r="CI3286">
        <v>4</v>
      </c>
      <c r="CJ3286">
        <v>4</v>
      </c>
      <c r="CK3286">
        <v>4</v>
      </c>
      <c r="CL3286">
        <v>4</v>
      </c>
      <c r="CM3286">
        <v>4</v>
      </c>
      <c r="CN3286">
        <v>2</v>
      </c>
      <c r="CO3286">
        <v>2</v>
      </c>
      <c r="CP3286">
        <v>2</v>
      </c>
      <c r="CQ3286">
        <v>2</v>
      </c>
      <c r="CR3286">
        <v>2</v>
      </c>
      <c r="CS3286">
        <v>2</v>
      </c>
      <c r="CT3286">
        <v>24</v>
      </c>
      <c r="CU3286">
        <v>28</v>
      </c>
      <c r="CV3286">
        <v>24</v>
      </c>
      <c r="CW3286">
        <v>24</v>
      </c>
      <c r="CX3286">
        <v>24</v>
      </c>
      <c r="CY3286">
        <v>24</v>
      </c>
      <c r="CZ3286">
        <v>24</v>
      </c>
      <c r="DA3286">
        <v>24</v>
      </c>
      <c r="DB3286">
        <v>2</v>
      </c>
      <c r="DC3286">
        <v>2</v>
      </c>
      <c r="DD3286">
        <v>2</v>
      </c>
      <c r="DE3286">
        <v>2</v>
      </c>
      <c r="DF3286">
        <v>2</v>
      </c>
      <c r="DG3286">
        <v>2</v>
      </c>
      <c r="DH3286">
        <v>2</v>
      </c>
      <c r="DI3286">
        <v>2</v>
      </c>
      <c r="DJ3286">
        <v>2</v>
      </c>
      <c r="DK3286">
        <v>2</v>
      </c>
      <c r="DL3286">
        <v>2</v>
      </c>
      <c r="DM3286">
        <v>2</v>
      </c>
      <c r="DN3286">
        <v>2</v>
      </c>
      <c r="DO3286">
        <v>2</v>
      </c>
      <c r="DP3286">
        <v>2</v>
      </c>
      <c r="DQ3286">
        <v>0</v>
      </c>
      <c r="DR3286">
        <v>0</v>
      </c>
      <c r="DS3286">
        <v>0</v>
      </c>
      <c r="DT3286" s="2">
        <v>43191</v>
      </c>
      <c r="DU3286" s="2">
        <v>34297</v>
      </c>
      <c r="DV3286" t="s">
        <v>326</v>
      </c>
      <c r="DW3286" t="s">
        <v>327</v>
      </c>
      <c r="DX3286" t="s">
        <v>153</v>
      </c>
      <c r="DY3286">
        <v>121</v>
      </c>
      <c r="DZ3286">
        <v>0</v>
      </c>
      <c r="EA3286">
        <v>0</v>
      </c>
      <c r="EB3286">
        <v>0</v>
      </c>
      <c r="EC3286">
        <v>0</v>
      </c>
      <c r="ED3286" t="s">
        <v>235</v>
      </c>
      <c r="EE3286" t="s">
        <v>328</v>
      </c>
    </row>
    <row r="3287" spans="1:135" x14ac:dyDescent="0.25">
      <c r="A3287">
        <v>3374</v>
      </c>
      <c r="B3287">
        <v>0</v>
      </c>
      <c r="C3287">
        <v>1</v>
      </c>
      <c r="D3287" t="s">
        <v>11926</v>
      </c>
      <c r="E3287" t="s">
        <v>11927</v>
      </c>
      <c r="F3287" t="s">
        <v>141</v>
      </c>
      <c r="G3287">
        <v>0</v>
      </c>
      <c r="H3287" t="s">
        <v>182</v>
      </c>
      <c r="I3287" t="s">
        <v>11928</v>
      </c>
      <c r="J3287" t="s">
        <v>144</v>
      </c>
      <c r="K3287" t="s">
        <v>145</v>
      </c>
      <c r="L3287" t="s">
        <v>93</v>
      </c>
      <c r="M3287" t="s">
        <v>147</v>
      </c>
      <c r="N3287" t="s">
        <v>148</v>
      </c>
      <c r="O3287">
        <v>0</v>
      </c>
      <c r="P3287" t="s">
        <v>149</v>
      </c>
      <c r="Q3287">
        <v>1</v>
      </c>
      <c r="R3287">
        <v>0</v>
      </c>
      <c r="S3287">
        <v>1</v>
      </c>
      <c r="T3287">
        <v>1</v>
      </c>
      <c r="U3287">
        <v>0</v>
      </c>
      <c r="V3287">
        <v>0</v>
      </c>
      <c r="W3287">
        <v>0</v>
      </c>
      <c r="X3287">
        <v>0</v>
      </c>
      <c r="Y3287">
        <v>1</v>
      </c>
      <c r="Z3287">
        <v>0</v>
      </c>
      <c r="AA3287">
        <v>0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 t="s">
        <v>217</v>
      </c>
      <c r="AH3287" t="s">
        <v>392</v>
      </c>
      <c r="AI3287">
        <v>0</v>
      </c>
      <c r="AJ3287">
        <v>100</v>
      </c>
      <c r="AK3287">
        <v>100</v>
      </c>
      <c r="AL3287">
        <v>100</v>
      </c>
      <c r="AM3287">
        <v>100</v>
      </c>
      <c r="AN3287">
        <v>43</v>
      </c>
      <c r="AO3287">
        <v>58</v>
      </c>
      <c r="AP3287">
        <v>69</v>
      </c>
      <c r="AQ3287">
        <v>54</v>
      </c>
      <c r="AR3287">
        <v>79</v>
      </c>
      <c r="AS3287">
        <v>81</v>
      </c>
      <c r="AT3287">
        <v>58</v>
      </c>
      <c r="AU3287">
        <v>77</v>
      </c>
      <c r="AV3287">
        <v>66</v>
      </c>
      <c r="AW3287">
        <v>62</v>
      </c>
      <c r="AX3287">
        <v>68</v>
      </c>
      <c r="AY3287">
        <v>55</v>
      </c>
      <c r="AZ3287">
        <v>32</v>
      </c>
      <c r="BA3287">
        <v>27</v>
      </c>
      <c r="BB3287">
        <v>79</v>
      </c>
      <c r="BC3287">
        <v>73</v>
      </c>
      <c r="BD3287">
        <v>78</v>
      </c>
      <c r="BE3287">
        <v>66</v>
      </c>
      <c r="BF3287">
        <v>58</v>
      </c>
      <c r="BG3287">
        <v>52</v>
      </c>
      <c r="BH3287">
        <v>83</v>
      </c>
      <c r="BI3287">
        <v>54</v>
      </c>
      <c r="BJ3287">
        <v>61</v>
      </c>
      <c r="BK3287">
        <v>0</v>
      </c>
      <c r="BL3287">
        <v>0</v>
      </c>
      <c r="BM3287">
        <v>0</v>
      </c>
      <c r="BN3287">
        <v>0</v>
      </c>
      <c r="BO3287">
        <v>69</v>
      </c>
      <c r="BP3287">
        <v>12</v>
      </c>
      <c r="BQ3287">
        <v>12</v>
      </c>
      <c r="BR3287">
        <v>8</v>
      </c>
      <c r="BS3287">
        <v>5</v>
      </c>
      <c r="BT3287">
        <v>12</v>
      </c>
      <c r="BU3287">
        <v>15</v>
      </c>
      <c r="BV3287">
        <v>12</v>
      </c>
      <c r="BW3287">
        <v>18</v>
      </c>
      <c r="BX3287">
        <v>15</v>
      </c>
      <c r="BY3287">
        <v>5</v>
      </c>
      <c r="BZ3287">
        <v>5</v>
      </c>
      <c r="CA3287">
        <v>5</v>
      </c>
      <c r="CB3287">
        <v>5</v>
      </c>
      <c r="CC3287">
        <v>5</v>
      </c>
      <c r="CD3287">
        <v>5</v>
      </c>
      <c r="CE3287">
        <v>5</v>
      </c>
      <c r="CF3287">
        <v>5</v>
      </c>
      <c r="CG3287">
        <v>5</v>
      </c>
      <c r="CH3287">
        <v>28</v>
      </c>
      <c r="CI3287">
        <v>28</v>
      </c>
      <c r="CJ3287">
        <v>28</v>
      </c>
      <c r="CK3287">
        <v>28</v>
      </c>
      <c r="CL3287">
        <v>28</v>
      </c>
      <c r="CM3287">
        <v>28</v>
      </c>
      <c r="CN3287">
        <v>4</v>
      </c>
      <c r="CO3287">
        <v>4</v>
      </c>
      <c r="CP3287">
        <v>4</v>
      </c>
      <c r="CQ3287">
        <v>4</v>
      </c>
      <c r="CR3287">
        <v>4</v>
      </c>
      <c r="CS3287">
        <v>4</v>
      </c>
      <c r="CT3287">
        <v>33</v>
      </c>
      <c r="CU3287">
        <v>37</v>
      </c>
      <c r="CV3287">
        <v>35</v>
      </c>
      <c r="CW3287">
        <v>38</v>
      </c>
      <c r="CX3287">
        <v>33</v>
      </c>
      <c r="CY3287">
        <v>33</v>
      </c>
      <c r="CZ3287">
        <v>38</v>
      </c>
      <c r="DA3287">
        <v>38</v>
      </c>
      <c r="DB3287">
        <v>4</v>
      </c>
      <c r="DC3287">
        <v>4</v>
      </c>
      <c r="DD3287">
        <v>4</v>
      </c>
      <c r="DE3287">
        <v>4</v>
      </c>
      <c r="DF3287">
        <v>4</v>
      </c>
      <c r="DG3287">
        <v>4</v>
      </c>
      <c r="DH3287">
        <v>4</v>
      </c>
      <c r="DI3287">
        <v>4</v>
      </c>
      <c r="DJ3287">
        <v>4</v>
      </c>
      <c r="DK3287">
        <v>4</v>
      </c>
      <c r="DL3287">
        <v>4</v>
      </c>
      <c r="DM3287">
        <v>4</v>
      </c>
      <c r="DN3287">
        <v>4</v>
      </c>
      <c r="DO3287">
        <v>4</v>
      </c>
      <c r="DP3287">
        <v>4</v>
      </c>
      <c r="DQ3287">
        <v>0</v>
      </c>
      <c r="DR3287">
        <v>0</v>
      </c>
      <c r="DS3287">
        <v>0</v>
      </c>
      <c r="DT3287" s="2">
        <v>43800</v>
      </c>
      <c r="DU3287" s="2">
        <v>36562</v>
      </c>
      <c r="DV3287" t="s">
        <v>151</v>
      </c>
      <c r="DW3287" t="s">
        <v>152</v>
      </c>
      <c r="DX3287" t="s">
        <v>153</v>
      </c>
      <c r="DY3287">
        <v>178</v>
      </c>
      <c r="DZ3287">
        <v>0</v>
      </c>
      <c r="EA3287">
        <v>0</v>
      </c>
      <c r="EB3287">
        <v>0</v>
      </c>
      <c r="EC3287">
        <v>0</v>
      </c>
      <c r="ED3287" t="s">
        <v>154</v>
      </c>
      <c r="EE3287" t="s">
        <v>243</v>
      </c>
    </row>
    <row r="3288" spans="1:135" x14ac:dyDescent="0.25">
      <c r="A3288">
        <v>636</v>
      </c>
      <c r="B3288">
        <v>0</v>
      </c>
      <c r="C3288">
        <v>1</v>
      </c>
      <c r="D3288" t="s">
        <v>11929</v>
      </c>
      <c r="E3288" t="s">
        <v>11930</v>
      </c>
      <c r="F3288" t="s">
        <v>141</v>
      </c>
      <c r="G3288">
        <v>0</v>
      </c>
      <c r="H3288" t="s">
        <v>200</v>
      </c>
      <c r="I3288" t="s">
        <v>11931</v>
      </c>
      <c r="J3288" t="s">
        <v>160</v>
      </c>
      <c r="K3288" t="s">
        <v>161</v>
      </c>
      <c r="L3288" t="s">
        <v>170</v>
      </c>
      <c r="M3288" t="s">
        <v>147</v>
      </c>
      <c r="N3288" t="s">
        <v>231</v>
      </c>
      <c r="O3288">
        <v>0</v>
      </c>
      <c r="P3288" t="s">
        <v>149</v>
      </c>
      <c r="Q3288">
        <v>1</v>
      </c>
      <c r="R3288">
        <v>1</v>
      </c>
      <c r="S3288">
        <v>1</v>
      </c>
      <c r="T3288">
        <v>1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1</v>
      </c>
      <c r="AA3288">
        <v>0</v>
      </c>
      <c r="AB3288">
        <v>0</v>
      </c>
      <c r="AC3288">
        <v>0</v>
      </c>
      <c r="AD3288">
        <v>1</v>
      </c>
      <c r="AE3288">
        <v>1</v>
      </c>
      <c r="AF3288">
        <v>0</v>
      </c>
      <c r="AG3288" t="s">
        <v>1020</v>
      </c>
      <c r="AH3288" t="s">
        <v>6977</v>
      </c>
      <c r="AI3288">
        <v>0</v>
      </c>
      <c r="AJ3288">
        <v>97</v>
      </c>
      <c r="AK3288">
        <v>96</v>
      </c>
      <c r="AL3288">
        <v>98</v>
      </c>
      <c r="AM3288">
        <v>96</v>
      </c>
      <c r="AN3288">
        <v>43</v>
      </c>
      <c r="AO3288">
        <v>22</v>
      </c>
      <c r="AP3288">
        <v>34</v>
      </c>
      <c r="AQ3288">
        <v>36</v>
      </c>
      <c r="AR3288">
        <v>71</v>
      </c>
      <c r="AS3288">
        <v>68</v>
      </c>
      <c r="AT3288">
        <v>51</v>
      </c>
      <c r="AU3288">
        <v>54</v>
      </c>
      <c r="AV3288">
        <v>55</v>
      </c>
      <c r="AW3288">
        <v>67</v>
      </c>
      <c r="AX3288">
        <v>69</v>
      </c>
      <c r="AY3288">
        <v>64</v>
      </c>
      <c r="AZ3288">
        <v>5</v>
      </c>
      <c r="BA3288">
        <v>25</v>
      </c>
      <c r="BB3288">
        <v>90</v>
      </c>
      <c r="BC3288">
        <v>66</v>
      </c>
      <c r="BD3288">
        <v>95</v>
      </c>
      <c r="BE3288">
        <v>79</v>
      </c>
      <c r="BF3288">
        <v>60</v>
      </c>
      <c r="BG3288">
        <v>61</v>
      </c>
      <c r="BH3288">
        <v>78</v>
      </c>
      <c r="BI3288">
        <v>5</v>
      </c>
      <c r="BJ3288">
        <v>40</v>
      </c>
      <c r="BK3288">
        <v>26</v>
      </c>
      <c r="BL3288">
        <v>0</v>
      </c>
      <c r="BM3288">
        <v>0</v>
      </c>
      <c r="BN3288">
        <v>0</v>
      </c>
      <c r="BO3288">
        <v>45</v>
      </c>
      <c r="BP3288">
        <v>43</v>
      </c>
      <c r="BQ3288">
        <v>43</v>
      </c>
      <c r="BR3288">
        <v>43</v>
      </c>
      <c r="BS3288">
        <v>43</v>
      </c>
      <c r="BT3288">
        <v>43</v>
      </c>
      <c r="BU3288">
        <v>43</v>
      </c>
      <c r="BV3288">
        <v>43</v>
      </c>
      <c r="BW3288">
        <v>43</v>
      </c>
      <c r="BX3288">
        <v>43</v>
      </c>
      <c r="BY3288">
        <v>43</v>
      </c>
      <c r="BZ3288">
        <v>43</v>
      </c>
      <c r="CA3288">
        <v>43</v>
      </c>
      <c r="CB3288">
        <v>43</v>
      </c>
      <c r="CC3288">
        <v>43</v>
      </c>
      <c r="CD3288">
        <v>43</v>
      </c>
      <c r="CE3288">
        <v>43</v>
      </c>
      <c r="CF3288">
        <v>43</v>
      </c>
      <c r="CG3288">
        <v>43</v>
      </c>
      <c r="CH3288">
        <v>35</v>
      </c>
      <c r="CI3288">
        <v>35</v>
      </c>
      <c r="CJ3288">
        <v>35</v>
      </c>
      <c r="CK3288">
        <v>35</v>
      </c>
      <c r="CL3288">
        <v>35</v>
      </c>
      <c r="CM3288">
        <v>35</v>
      </c>
      <c r="CN3288">
        <v>35</v>
      </c>
      <c r="CO3288">
        <v>35</v>
      </c>
      <c r="CP3288">
        <v>35</v>
      </c>
      <c r="CQ3288">
        <v>35</v>
      </c>
      <c r="CR3288">
        <v>35</v>
      </c>
      <c r="CS3288">
        <v>35</v>
      </c>
      <c r="CT3288">
        <v>25</v>
      </c>
      <c r="CU3288">
        <v>25</v>
      </c>
      <c r="CV3288">
        <v>25</v>
      </c>
      <c r="CW3288">
        <v>25</v>
      </c>
      <c r="CX3288">
        <v>25</v>
      </c>
      <c r="CY3288">
        <v>25</v>
      </c>
      <c r="CZ3288">
        <v>25</v>
      </c>
      <c r="DA3288">
        <v>25</v>
      </c>
      <c r="DB3288">
        <v>35</v>
      </c>
      <c r="DC3288">
        <v>35</v>
      </c>
      <c r="DD3288">
        <v>35</v>
      </c>
      <c r="DE3288">
        <v>35</v>
      </c>
      <c r="DF3288">
        <v>35</v>
      </c>
      <c r="DG3288">
        <v>35</v>
      </c>
      <c r="DH3288">
        <v>35</v>
      </c>
      <c r="DI3288">
        <v>35</v>
      </c>
      <c r="DJ3288">
        <v>35</v>
      </c>
      <c r="DK3288">
        <v>35</v>
      </c>
      <c r="DL3288">
        <v>35</v>
      </c>
      <c r="DM3288">
        <v>35</v>
      </c>
      <c r="DN3288">
        <v>35</v>
      </c>
      <c r="DO3288">
        <v>35</v>
      </c>
      <c r="DP3288">
        <v>35</v>
      </c>
      <c r="DQ3288">
        <v>0</v>
      </c>
      <c r="DR3288">
        <v>0</v>
      </c>
      <c r="DS3288">
        <v>0</v>
      </c>
      <c r="DT3288" s="2">
        <v>40544</v>
      </c>
      <c r="DU3288" s="2">
        <v>33371</v>
      </c>
      <c r="DV3288" t="s">
        <v>326</v>
      </c>
      <c r="DW3288" t="s">
        <v>327</v>
      </c>
      <c r="DX3288" t="s">
        <v>153</v>
      </c>
      <c r="DY3288">
        <v>125</v>
      </c>
      <c r="DZ3288">
        <v>37</v>
      </c>
      <c r="EA3288">
        <v>37</v>
      </c>
      <c r="EB3288">
        <v>37</v>
      </c>
      <c r="EC3288">
        <v>37</v>
      </c>
      <c r="ED3288" t="s">
        <v>235</v>
      </c>
      <c r="EE3288" t="s">
        <v>243</v>
      </c>
    </row>
    <row r="3289" spans="1:135" x14ac:dyDescent="0.25">
      <c r="A3289">
        <v>4419</v>
      </c>
      <c r="B3289">
        <v>0</v>
      </c>
      <c r="C3289">
        <v>1</v>
      </c>
      <c r="D3289" t="s">
        <v>11932</v>
      </c>
      <c r="E3289" t="s">
        <v>11933</v>
      </c>
      <c r="F3289" t="s">
        <v>141</v>
      </c>
      <c r="G3289">
        <v>0</v>
      </c>
      <c r="H3289" t="s">
        <v>200</v>
      </c>
      <c r="I3289" t="s">
        <v>11934</v>
      </c>
      <c r="J3289" t="s">
        <v>160</v>
      </c>
      <c r="K3289" t="s">
        <v>161</v>
      </c>
      <c r="L3289" t="s">
        <v>216</v>
      </c>
      <c r="M3289" t="s">
        <v>185</v>
      </c>
      <c r="N3289" t="s">
        <v>186</v>
      </c>
      <c r="O3289">
        <v>0</v>
      </c>
      <c r="P3289" t="s">
        <v>149</v>
      </c>
      <c r="Q3289">
        <v>1</v>
      </c>
      <c r="R3289">
        <v>0</v>
      </c>
      <c r="S3289">
        <v>1</v>
      </c>
      <c r="T3289">
        <v>0</v>
      </c>
      <c r="U3289">
        <v>1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1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 t="s">
        <v>30</v>
      </c>
      <c r="AH3289" t="s">
        <v>30</v>
      </c>
      <c r="AI3289">
        <v>0</v>
      </c>
      <c r="AJ3289">
        <v>100</v>
      </c>
      <c r="AK3289">
        <v>100</v>
      </c>
      <c r="AL3289">
        <v>100</v>
      </c>
      <c r="AM3289">
        <v>10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12</v>
      </c>
      <c r="BB3289">
        <v>70</v>
      </c>
      <c r="BC3289">
        <v>0</v>
      </c>
      <c r="BD3289">
        <v>53</v>
      </c>
      <c r="BE3289">
        <v>0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5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0</v>
      </c>
      <c r="CB3289">
        <v>0</v>
      </c>
      <c r="CC3289">
        <v>0</v>
      </c>
      <c r="CD3289">
        <v>0</v>
      </c>
      <c r="CE3289">
        <v>0</v>
      </c>
      <c r="CF3289">
        <v>0</v>
      </c>
      <c r="CG3289">
        <v>0</v>
      </c>
      <c r="CH3289">
        <v>0</v>
      </c>
      <c r="CI3289">
        <v>0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0</v>
      </c>
      <c r="CP3289">
        <v>0</v>
      </c>
      <c r="CQ3289">
        <v>0</v>
      </c>
      <c r="CR3289">
        <v>0</v>
      </c>
      <c r="CS3289">
        <v>0</v>
      </c>
      <c r="CT3289">
        <v>0</v>
      </c>
      <c r="CU3289">
        <v>0</v>
      </c>
      <c r="CV3289">
        <v>0</v>
      </c>
      <c r="CW3289">
        <v>0</v>
      </c>
      <c r="CX3289">
        <v>0</v>
      </c>
      <c r="CY3289">
        <v>0</v>
      </c>
      <c r="CZ3289">
        <v>0</v>
      </c>
      <c r="DA3289">
        <v>0</v>
      </c>
      <c r="DB3289">
        <v>0</v>
      </c>
      <c r="DC3289">
        <v>0</v>
      </c>
      <c r="DD3289">
        <v>0</v>
      </c>
      <c r="DE3289">
        <v>0</v>
      </c>
      <c r="DF3289">
        <v>0</v>
      </c>
      <c r="DG3289">
        <v>0</v>
      </c>
      <c r="DH3289">
        <v>0</v>
      </c>
      <c r="DI3289">
        <v>0</v>
      </c>
      <c r="DJ3289">
        <v>0</v>
      </c>
      <c r="DK3289">
        <v>0</v>
      </c>
      <c r="DL3289">
        <v>0</v>
      </c>
      <c r="DM3289">
        <v>0</v>
      </c>
      <c r="DN3289">
        <v>0</v>
      </c>
      <c r="DO3289">
        <v>0</v>
      </c>
      <c r="DP3289">
        <v>0</v>
      </c>
      <c r="DQ3289">
        <v>0</v>
      </c>
      <c r="DR3289">
        <v>0</v>
      </c>
      <c r="DS3289">
        <v>0</v>
      </c>
      <c r="DT3289" s="2">
        <v>44075</v>
      </c>
      <c r="DU3289" s="2">
        <v>34958</v>
      </c>
      <c r="DV3289" t="s">
        <v>326</v>
      </c>
      <c r="DW3289" t="s">
        <v>327</v>
      </c>
      <c r="DX3289" t="s">
        <v>153</v>
      </c>
      <c r="DY3289">
        <v>123</v>
      </c>
      <c r="DZ3289">
        <v>0</v>
      </c>
      <c r="EA3289">
        <v>0</v>
      </c>
      <c r="EB3289">
        <v>0</v>
      </c>
      <c r="EC3289">
        <v>0</v>
      </c>
      <c r="ED3289" t="s">
        <v>235</v>
      </c>
      <c r="EE3289" t="s">
        <v>315</v>
      </c>
    </row>
    <row r="3290" spans="1:135" x14ac:dyDescent="0.25">
      <c r="A3290">
        <v>3707</v>
      </c>
      <c r="B3290">
        <v>0</v>
      </c>
      <c r="C3290">
        <v>1</v>
      </c>
      <c r="D3290" t="s">
        <v>11935</v>
      </c>
      <c r="E3290" t="s">
        <v>11936</v>
      </c>
      <c r="F3290" t="s">
        <v>141</v>
      </c>
      <c r="G3290">
        <v>0</v>
      </c>
      <c r="H3290" t="s">
        <v>182</v>
      </c>
      <c r="I3290" t="s">
        <v>11937</v>
      </c>
      <c r="J3290" t="s">
        <v>160</v>
      </c>
      <c r="K3290" t="s">
        <v>161</v>
      </c>
      <c r="L3290" t="s">
        <v>341</v>
      </c>
      <c r="M3290" t="s">
        <v>147</v>
      </c>
      <c r="N3290" t="s">
        <v>306</v>
      </c>
      <c r="O3290">
        <v>0</v>
      </c>
      <c r="P3290" t="s">
        <v>149</v>
      </c>
      <c r="Q3290">
        <v>1</v>
      </c>
      <c r="R3290">
        <v>1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1</v>
      </c>
      <c r="Z3290">
        <v>0</v>
      </c>
      <c r="AA3290">
        <v>0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 t="s">
        <v>11938</v>
      </c>
      <c r="AH3290" t="s">
        <v>11938</v>
      </c>
      <c r="AI3290">
        <v>0</v>
      </c>
      <c r="AJ3290">
        <v>100</v>
      </c>
      <c r="AK3290">
        <v>100</v>
      </c>
      <c r="AL3290">
        <v>100</v>
      </c>
      <c r="AM3290">
        <v>100</v>
      </c>
      <c r="AN3290">
        <v>69</v>
      </c>
      <c r="AO3290">
        <v>27</v>
      </c>
      <c r="AP3290">
        <v>39</v>
      </c>
      <c r="AQ3290">
        <v>85</v>
      </c>
      <c r="AR3290">
        <v>76</v>
      </c>
      <c r="AS3290">
        <v>74</v>
      </c>
      <c r="AT3290">
        <v>52</v>
      </c>
      <c r="AU3290">
        <v>68</v>
      </c>
      <c r="AV3290">
        <v>68</v>
      </c>
      <c r="AW3290">
        <v>58</v>
      </c>
      <c r="AX3290">
        <v>62</v>
      </c>
      <c r="AY3290">
        <v>54</v>
      </c>
      <c r="AZ3290">
        <v>72</v>
      </c>
      <c r="BA3290">
        <v>30</v>
      </c>
      <c r="BB3290">
        <v>100</v>
      </c>
      <c r="BC3290">
        <v>65</v>
      </c>
      <c r="BD3290">
        <v>42</v>
      </c>
      <c r="BE3290">
        <v>73</v>
      </c>
      <c r="BF3290">
        <v>74</v>
      </c>
      <c r="BG3290">
        <v>46</v>
      </c>
      <c r="BH3290">
        <v>82</v>
      </c>
      <c r="BI3290">
        <v>24</v>
      </c>
      <c r="BJ3290">
        <v>40</v>
      </c>
      <c r="BK3290">
        <v>56</v>
      </c>
      <c r="BL3290">
        <v>0</v>
      </c>
      <c r="BM3290">
        <v>0</v>
      </c>
      <c r="BN3290">
        <v>0</v>
      </c>
      <c r="BO3290">
        <v>44</v>
      </c>
      <c r="BP3290">
        <v>23</v>
      </c>
      <c r="BQ3290">
        <v>9</v>
      </c>
      <c r="BR3290">
        <v>7</v>
      </c>
      <c r="BS3290">
        <v>9</v>
      </c>
      <c r="BT3290">
        <v>8</v>
      </c>
      <c r="BU3290">
        <v>33</v>
      </c>
      <c r="BV3290">
        <v>18</v>
      </c>
      <c r="BW3290">
        <v>18</v>
      </c>
      <c r="BX3290">
        <v>20</v>
      </c>
      <c r="BY3290">
        <v>1</v>
      </c>
      <c r="BZ3290">
        <v>1</v>
      </c>
      <c r="CA3290">
        <v>3</v>
      </c>
      <c r="CB3290">
        <v>4</v>
      </c>
      <c r="CC3290">
        <v>7</v>
      </c>
      <c r="CD3290">
        <v>10</v>
      </c>
      <c r="CE3290">
        <v>4</v>
      </c>
      <c r="CF3290">
        <v>3</v>
      </c>
      <c r="CG3290">
        <v>10</v>
      </c>
      <c r="CH3290">
        <v>5</v>
      </c>
      <c r="CI3290">
        <v>5</v>
      </c>
      <c r="CJ3290">
        <v>3</v>
      </c>
      <c r="CK3290">
        <v>3</v>
      </c>
      <c r="CL3290">
        <v>3</v>
      </c>
      <c r="CM3290">
        <v>3</v>
      </c>
      <c r="CN3290">
        <v>3</v>
      </c>
      <c r="CO3290">
        <v>3</v>
      </c>
      <c r="CP3290">
        <v>3</v>
      </c>
      <c r="CQ3290">
        <v>3</v>
      </c>
      <c r="CR3290">
        <v>3</v>
      </c>
      <c r="CS3290">
        <v>3</v>
      </c>
      <c r="CT3290">
        <v>2</v>
      </c>
      <c r="CU3290">
        <v>2</v>
      </c>
      <c r="CV3290">
        <v>2</v>
      </c>
      <c r="CW3290">
        <v>2</v>
      </c>
      <c r="CX3290">
        <v>2</v>
      </c>
      <c r="CY3290">
        <v>2</v>
      </c>
      <c r="CZ3290">
        <v>2</v>
      </c>
      <c r="DA3290">
        <v>2</v>
      </c>
      <c r="DB3290">
        <v>1</v>
      </c>
      <c r="DC3290">
        <v>1</v>
      </c>
      <c r="DD3290">
        <v>1</v>
      </c>
      <c r="DE3290">
        <v>1</v>
      </c>
      <c r="DF3290">
        <v>1</v>
      </c>
      <c r="DG3290">
        <v>1</v>
      </c>
      <c r="DH3290">
        <v>1</v>
      </c>
      <c r="DI3290">
        <v>1</v>
      </c>
      <c r="DJ3290">
        <v>1</v>
      </c>
      <c r="DK3290">
        <v>1</v>
      </c>
      <c r="DL3290">
        <v>1</v>
      </c>
      <c r="DM3290">
        <v>1</v>
      </c>
      <c r="DN3290">
        <v>1</v>
      </c>
      <c r="DO3290">
        <v>1</v>
      </c>
      <c r="DP3290">
        <v>1</v>
      </c>
      <c r="DQ3290">
        <v>0</v>
      </c>
      <c r="DR3290">
        <v>0</v>
      </c>
      <c r="DS3290">
        <v>0</v>
      </c>
      <c r="DT3290" s="2">
        <v>42789</v>
      </c>
      <c r="DU3290" s="2">
        <v>34457</v>
      </c>
      <c r="DV3290" t="s">
        <v>151</v>
      </c>
      <c r="DW3290" t="s">
        <v>152</v>
      </c>
      <c r="DX3290" t="s">
        <v>153</v>
      </c>
      <c r="DY3290">
        <v>273</v>
      </c>
      <c r="DZ3290">
        <v>1</v>
      </c>
      <c r="EA3290">
        <v>1</v>
      </c>
      <c r="EB3290">
        <v>1</v>
      </c>
      <c r="EC3290">
        <v>1</v>
      </c>
      <c r="ED3290" t="s">
        <v>154</v>
      </c>
      <c r="EE3290" t="s">
        <v>165</v>
      </c>
    </row>
    <row r="3291" spans="1:135" x14ac:dyDescent="0.25">
      <c r="A3291">
        <v>2638</v>
      </c>
      <c r="B3291">
        <v>0</v>
      </c>
      <c r="C3291">
        <v>1</v>
      </c>
      <c r="D3291" t="s">
        <v>11939</v>
      </c>
      <c r="E3291" t="s">
        <v>11940</v>
      </c>
      <c r="F3291" t="s">
        <v>141</v>
      </c>
      <c r="G3291">
        <v>0</v>
      </c>
      <c r="H3291" t="s">
        <v>182</v>
      </c>
      <c r="I3291" t="s">
        <v>11941</v>
      </c>
      <c r="J3291" t="s">
        <v>160</v>
      </c>
      <c r="K3291" t="s">
        <v>169</v>
      </c>
      <c r="L3291" t="s">
        <v>216</v>
      </c>
      <c r="M3291" t="s">
        <v>147</v>
      </c>
      <c r="N3291" t="s">
        <v>148</v>
      </c>
      <c r="O3291">
        <v>0</v>
      </c>
      <c r="P3291" t="s">
        <v>149</v>
      </c>
      <c r="Q3291">
        <v>1</v>
      </c>
      <c r="R3291">
        <v>0</v>
      </c>
      <c r="S3291">
        <v>0</v>
      </c>
      <c r="T3291">
        <v>1</v>
      </c>
      <c r="U3291">
        <v>1</v>
      </c>
      <c r="V3291">
        <v>1</v>
      </c>
      <c r="W3291">
        <v>0</v>
      </c>
      <c r="X3291">
        <v>0</v>
      </c>
      <c r="Y3291">
        <v>1</v>
      </c>
      <c r="Z3291">
        <v>0</v>
      </c>
      <c r="AA3291">
        <v>0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 t="s">
        <v>217</v>
      </c>
      <c r="AH3291" t="s">
        <v>205</v>
      </c>
      <c r="AI3291">
        <v>0</v>
      </c>
      <c r="AJ3291">
        <v>91</v>
      </c>
      <c r="AK3291">
        <v>90</v>
      </c>
      <c r="AL3291">
        <v>92</v>
      </c>
      <c r="AM3291">
        <v>85</v>
      </c>
      <c r="AN3291">
        <v>59</v>
      </c>
      <c r="AO3291">
        <v>53</v>
      </c>
      <c r="AP3291">
        <v>64</v>
      </c>
      <c r="AQ3291">
        <v>45</v>
      </c>
      <c r="AR3291">
        <v>76</v>
      </c>
      <c r="AS3291">
        <v>75</v>
      </c>
      <c r="AT3291">
        <v>68</v>
      </c>
      <c r="AU3291">
        <v>79</v>
      </c>
      <c r="AV3291">
        <v>68</v>
      </c>
      <c r="AW3291">
        <v>63</v>
      </c>
      <c r="AX3291">
        <v>55</v>
      </c>
      <c r="AY3291">
        <v>60</v>
      </c>
      <c r="AZ3291">
        <v>24</v>
      </c>
      <c r="BA3291">
        <v>52</v>
      </c>
      <c r="BB3291">
        <v>100</v>
      </c>
      <c r="BC3291">
        <v>77</v>
      </c>
      <c r="BD3291">
        <v>68</v>
      </c>
      <c r="BE3291">
        <v>56</v>
      </c>
      <c r="BF3291">
        <v>82</v>
      </c>
      <c r="BG3291">
        <v>55</v>
      </c>
      <c r="BH3291">
        <v>78</v>
      </c>
      <c r="BI3291">
        <v>42</v>
      </c>
      <c r="BJ3291">
        <v>57</v>
      </c>
      <c r="BK3291">
        <v>10</v>
      </c>
      <c r="BL3291">
        <v>0</v>
      </c>
      <c r="BM3291">
        <v>0</v>
      </c>
      <c r="BN3291">
        <v>0</v>
      </c>
      <c r="BO3291">
        <v>100</v>
      </c>
      <c r="BP3291">
        <v>40</v>
      </c>
      <c r="BQ3291">
        <v>40</v>
      </c>
      <c r="BR3291">
        <v>40</v>
      </c>
      <c r="BS3291">
        <v>40</v>
      </c>
      <c r="BT3291">
        <v>40</v>
      </c>
      <c r="BU3291">
        <v>40</v>
      </c>
      <c r="BV3291">
        <v>40</v>
      </c>
      <c r="BW3291">
        <v>40</v>
      </c>
      <c r="BX3291">
        <v>40</v>
      </c>
      <c r="BY3291">
        <v>40</v>
      </c>
      <c r="BZ3291">
        <v>40</v>
      </c>
      <c r="CA3291">
        <v>36</v>
      </c>
      <c r="CB3291">
        <v>36</v>
      </c>
      <c r="CC3291">
        <v>36</v>
      </c>
      <c r="CD3291">
        <v>36</v>
      </c>
      <c r="CE3291">
        <v>36</v>
      </c>
      <c r="CF3291">
        <v>36</v>
      </c>
      <c r="CG3291">
        <v>36</v>
      </c>
      <c r="CH3291">
        <v>25</v>
      </c>
      <c r="CI3291">
        <v>25</v>
      </c>
      <c r="CJ3291">
        <v>25</v>
      </c>
      <c r="CK3291">
        <v>25</v>
      </c>
      <c r="CL3291">
        <v>25</v>
      </c>
      <c r="CM3291">
        <v>25</v>
      </c>
      <c r="CN3291">
        <v>32</v>
      </c>
      <c r="CO3291">
        <v>32</v>
      </c>
      <c r="CP3291">
        <v>32</v>
      </c>
      <c r="CQ3291">
        <v>32</v>
      </c>
      <c r="CR3291">
        <v>32</v>
      </c>
      <c r="CS3291">
        <v>32</v>
      </c>
      <c r="CT3291">
        <v>18</v>
      </c>
      <c r="CU3291">
        <v>18</v>
      </c>
      <c r="CV3291">
        <v>18</v>
      </c>
      <c r="CW3291">
        <v>18</v>
      </c>
      <c r="CX3291">
        <v>18</v>
      </c>
      <c r="CY3291">
        <v>18</v>
      </c>
      <c r="CZ3291">
        <v>18</v>
      </c>
      <c r="DA3291">
        <v>18</v>
      </c>
      <c r="DB3291">
        <v>25</v>
      </c>
      <c r="DC3291">
        <v>25</v>
      </c>
      <c r="DD3291">
        <v>25</v>
      </c>
      <c r="DE3291">
        <v>25</v>
      </c>
      <c r="DF3291">
        <v>25</v>
      </c>
      <c r="DG3291">
        <v>25</v>
      </c>
      <c r="DH3291">
        <v>25</v>
      </c>
      <c r="DI3291">
        <v>25</v>
      </c>
      <c r="DJ3291">
        <v>25</v>
      </c>
      <c r="DK3291">
        <v>25</v>
      </c>
      <c r="DL3291">
        <v>25</v>
      </c>
      <c r="DM3291">
        <v>25</v>
      </c>
      <c r="DN3291">
        <v>25</v>
      </c>
      <c r="DO3291">
        <v>25</v>
      </c>
      <c r="DP3291">
        <v>25</v>
      </c>
      <c r="DQ3291">
        <v>0</v>
      </c>
      <c r="DR3291">
        <v>0</v>
      </c>
      <c r="DS3291">
        <v>0</v>
      </c>
      <c r="DT3291" s="2">
        <v>37408</v>
      </c>
      <c r="DU3291" s="2">
        <v>30408</v>
      </c>
      <c r="DV3291" t="s">
        <v>151</v>
      </c>
      <c r="DW3291" t="s">
        <v>152</v>
      </c>
      <c r="DX3291" t="s">
        <v>153</v>
      </c>
      <c r="DY3291">
        <v>208</v>
      </c>
      <c r="DZ3291">
        <v>10</v>
      </c>
      <c r="EA3291">
        <v>10</v>
      </c>
      <c r="EB3291">
        <v>10</v>
      </c>
      <c r="EC3291">
        <v>10</v>
      </c>
      <c r="ED3291" t="s">
        <v>154</v>
      </c>
      <c r="EE3291" t="s">
        <v>539</v>
      </c>
    </row>
    <row r="3292" spans="1:135" x14ac:dyDescent="0.25">
      <c r="A3292">
        <v>79</v>
      </c>
      <c r="B3292">
        <v>0</v>
      </c>
      <c r="C3292">
        <v>1</v>
      </c>
      <c r="D3292" t="s">
        <v>11942</v>
      </c>
      <c r="E3292" t="s">
        <v>11943</v>
      </c>
      <c r="F3292" t="s">
        <v>141</v>
      </c>
      <c r="G3292">
        <v>1</v>
      </c>
      <c r="H3292" t="s">
        <v>158</v>
      </c>
      <c r="I3292" t="s">
        <v>11944</v>
      </c>
      <c r="J3292" t="s">
        <v>160</v>
      </c>
      <c r="K3292" t="s">
        <v>161</v>
      </c>
      <c r="L3292" t="s">
        <v>170</v>
      </c>
      <c r="M3292" t="s">
        <v>271</v>
      </c>
      <c r="N3292" t="s">
        <v>186</v>
      </c>
      <c r="O3292">
        <v>0</v>
      </c>
      <c r="P3292" t="s">
        <v>149</v>
      </c>
      <c r="Q3292">
        <v>1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  <c r="AA3292">
        <v>1</v>
      </c>
      <c r="AB3292">
        <v>0</v>
      </c>
      <c r="AC3292">
        <v>0</v>
      </c>
      <c r="AD3292">
        <v>0</v>
      </c>
      <c r="AE3292">
        <v>0</v>
      </c>
      <c r="AF3292">
        <v>1</v>
      </c>
      <c r="AG3292" t="s">
        <v>337</v>
      </c>
      <c r="AH3292" t="s">
        <v>337</v>
      </c>
      <c r="AI3292">
        <v>0</v>
      </c>
      <c r="AJ3292">
        <v>83</v>
      </c>
      <c r="AK3292">
        <v>79</v>
      </c>
      <c r="AL3292">
        <v>81</v>
      </c>
      <c r="AM3292">
        <v>79</v>
      </c>
      <c r="AN3292">
        <v>34</v>
      </c>
      <c r="AO3292">
        <v>12</v>
      </c>
      <c r="AP3292">
        <v>39</v>
      </c>
      <c r="AQ3292">
        <v>49</v>
      </c>
      <c r="AR3292">
        <v>66</v>
      </c>
      <c r="AS3292">
        <v>71</v>
      </c>
      <c r="AT3292">
        <v>63</v>
      </c>
      <c r="AU3292">
        <v>93</v>
      </c>
      <c r="AV3292">
        <v>75</v>
      </c>
      <c r="AW3292">
        <v>61</v>
      </c>
      <c r="AX3292">
        <v>59</v>
      </c>
      <c r="AY3292">
        <v>55</v>
      </c>
      <c r="AZ3292">
        <v>16</v>
      </c>
      <c r="BA3292">
        <v>81</v>
      </c>
      <c r="BB3292">
        <v>100</v>
      </c>
      <c r="BC3292">
        <v>77</v>
      </c>
      <c r="BD3292">
        <v>13</v>
      </c>
      <c r="BE3292">
        <v>25</v>
      </c>
      <c r="BF3292">
        <v>52</v>
      </c>
      <c r="BG3292">
        <v>53</v>
      </c>
      <c r="BH3292">
        <v>85</v>
      </c>
      <c r="BI3292">
        <v>8</v>
      </c>
      <c r="BJ3292">
        <v>9</v>
      </c>
      <c r="BK3292">
        <v>11</v>
      </c>
      <c r="BL3292">
        <v>0</v>
      </c>
      <c r="BM3292">
        <v>55</v>
      </c>
      <c r="BN3292">
        <v>76</v>
      </c>
      <c r="BO3292">
        <v>100</v>
      </c>
      <c r="BP3292">
        <v>20</v>
      </c>
      <c r="BQ3292">
        <v>20</v>
      </c>
      <c r="BR3292">
        <v>20</v>
      </c>
      <c r="BS3292">
        <v>20</v>
      </c>
      <c r="BT3292">
        <v>20</v>
      </c>
      <c r="BU3292">
        <v>20</v>
      </c>
      <c r="BV3292">
        <v>20</v>
      </c>
      <c r="BW3292">
        <v>20</v>
      </c>
      <c r="BX3292">
        <v>20</v>
      </c>
      <c r="BY3292">
        <v>20</v>
      </c>
      <c r="BZ3292">
        <v>20</v>
      </c>
      <c r="CA3292">
        <v>4</v>
      </c>
      <c r="CB3292">
        <v>4</v>
      </c>
      <c r="CC3292">
        <v>6</v>
      </c>
      <c r="CD3292">
        <v>6</v>
      </c>
      <c r="CE3292">
        <v>4</v>
      </c>
      <c r="CF3292">
        <v>4</v>
      </c>
      <c r="CG3292">
        <v>6</v>
      </c>
      <c r="CH3292">
        <v>6</v>
      </c>
      <c r="CI3292">
        <v>6</v>
      </c>
      <c r="CJ3292">
        <v>4</v>
      </c>
      <c r="CK3292">
        <v>4</v>
      </c>
      <c r="CL3292">
        <v>4</v>
      </c>
      <c r="CM3292">
        <v>4</v>
      </c>
      <c r="CN3292">
        <v>4</v>
      </c>
      <c r="CO3292">
        <v>4</v>
      </c>
      <c r="CP3292">
        <v>4</v>
      </c>
      <c r="CQ3292">
        <v>4</v>
      </c>
      <c r="CR3292">
        <v>4</v>
      </c>
      <c r="CS3292">
        <v>4</v>
      </c>
      <c r="CT3292">
        <v>3</v>
      </c>
      <c r="CU3292">
        <v>3</v>
      </c>
      <c r="CV3292">
        <v>3</v>
      </c>
      <c r="CW3292">
        <v>3</v>
      </c>
      <c r="CX3292">
        <v>3</v>
      </c>
      <c r="CY3292">
        <v>3</v>
      </c>
      <c r="CZ3292">
        <v>3</v>
      </c>
      <c r="DA3292">
        <v>3</v>
      </c>
      <c r="DB3292">
        <v>2</v>
      </c>
      <c r="DC3292">
        <v>2</v>
      </c>
      <c r="DD3292">
        <v>2</v>
      </c>
      <c r="DE3292">
        <v>2</v>
      </c>
      <c r="DF3292">
        <v>2</v>
      </c>
      <c r="DG3292">
        <v>2</v>
      </c>
      <c r="DH3292">
        <v>2</v>
      </c>
      <c r="DI3292">
        <v>2</v>
      </c>
      <c r="DJ3292">
        <v>2</v>
      </c>
      <c r="DK3292">
        <v>2</v>
      </c>
      <c r="DL3292">
        <v>2</v>
      </c>
      <c r="DM3292">
        <v>2</v>
      </c>
      <c r="DN3292">
        <v>2</v>
      </c>
      <c r="DO3292">
        <v>2</v>
      </c>
      <c r="DP3292">
        <v>2</v>
      </c>
      <c r="DQ3292">
        <v>0</v>
      </c>
      <c r="DR3292">
        <v>0</v>
      </c>
      <c r="DS3292">
        <v>0</v>
      </c>
      <c r="DT3292" s="2">
        <v>30317</v>
      </c>
      <c r="DU3292" s="2">
        <v>21674</v>
      </c>
      <c r="DV3292" t="s">
        <v>151</v>
      </c>
      <c r="DW3292" t="s">
        <v>152</v>
      </c>
      <c r="DX3292" t="s">
        <v>153</v>
      </c>
      <c r="DY3292">
        <v>211</v>
      </c>
      <c r="DZ3292">
        <v>1</v>
      </c>
      <c r="EA3292">
        <v>1</v>
      </c>
      <c r="EB3292">
        <v>1</v>
      </c>
      <c r="EC3292">
        <v>1</v>
      </c>
      <c r="ED3292" t="s">
        <v>154</v>
      </c>
      <c r="EE3292" t="s">
        <v>165</v>
      </c>
    </row>
    <row r="3293" spans="1:135" x14ac:dyDescent="0.25">
      <c r="A3293">
        <v>3842</v>
      </c>
      <c r="B3293">
        <v>0</v>
      </c>
      <c r="C3293">
        <v>1</v>
      </c>
      <c r="D3293" t="s">
        <v>11945</v>
      </c>
      <c r="E3293" t="s">
        <v>11946</v>
      </c>
      <c r="F3293" t="s">
        <v>141</v>
      </c>
      <c r="G3293">
        <v>0</v>
      </c>
      <c r="H3293" t="s">
        <v>142</v>
      </c>
      <c r="I3293" t="s">
        <v>11947</v>
      </c>
      <c r="J3293" t="s">
        <v>292</v>
      </c>
      <c r="K3293" t="s">
        <v>161</v>
      </c>
      <c r="L3293" t="s">
        <v>293</v>
      </c>
      <c r="M3293" t="s">
        <v>185</v>
      </c>
      <c r="N3293" t="s">
        <v>186</v>
      </c>
      <c r="O3293">
        <v>0</v>
      </c>
      <c r="P3293" t="s">
        <v>149</v>
      </c>
      <c r="Q3293">
        <v>0</v>
      </c>
      <c r="R3293">
        <v>0</v>
      </c>
      <c r="S3293">
        <v>0</v>
      </c>
      <c r="T3293">
        <v>0</v>
      </c>
      <c r="U3293">
        <v>1</v>
      </c>
      <c r="V3293">
        <v>0</v>
      </c>
      <c r="W3293">
        <v>0</v>
      </c>
      <c r="X3293">
        <v>0</v>
      </c>
      <c r="Y3293">
        <v>0</v>
      </c>
      <c r="Z3293">
        <v>0</v>
      </c>
      <c r="AA3293">
        <v>1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 t="s">
        <v>30</v>
      </c>
      <c r="AH3293" t="s">
        <v>30</v>
      </c>
      <c r="AI3293">
        <v>0</v>
      </c>
      <c r="AJ3293">
        <v>100</v>
      </c>
      <c r="AK3293">
        <v>100</v>
      </c>
      <c r="AL3293">
        <v>100</v>
      </c>
      <c r="AM3293">
        <v>10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20</v>
      </c>
      <c r="AY3293">
        <v>20</v>
      </c>
      <c r="AZ3293">
        <v>7</v>
      </c>
      <c r="BA3293">
        <v>0</v>
      </c>
      <c r="BB3293">
        <v>50</v>
      </c>
      <c r="BC3293">
        <v>0</v>
      </c>
      <c r="BD3293">
        <v>29</v>
      </c>
      <c r="BE3293">
        <v>5</v>
      </c>
      <c r="BF3293">
        <v>0</v>
      </c>
      <c r="BG3293">
        <v>2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54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0</v>
      </c>
      <c r="CB3293">
        <v>0</v>
      </c>
      <c r="CC3293">
        <v>0</v>
      </c>
      <c r="CD3293">
        <v>0</v>
      </c>
      <c r="CE3293">
        <v>0</v>
      </c>
      <c r="CF3293">
        <v>0</v>
      </c>
      <c r="CG3293">
        <v>0</v>
      </c>
      <c r="CH3293">
        <v>0</v>
      </c>
      <c r="CI3293">
        <v>0</v>
      </c>
      <c r="CJ3293">
        <v>0</v>
      </c>
      <c r="CK3293">
        <v>0</v>
      </c>
      <c r="CL3293">
        <v>0</v>
      </c>
      <c r="CM3293">
        <v>0</v>
      </c>
      <c r="CN3293">
        <v>2</v>
      </c>
      <c r="CO3293">
        <v>4</v>
      </c>
      <c r="CP3293">
        <v>1</v>
      </c>
      <c r="CQ3293">
        <v>2</v>
      </c>
      <c r="CR3293">
        <v>0</v>
      </c>
      <c r="CS3293">
        <v>2</v>
      </c>
      <c r="CT3293">
        <v>0</v>
      </c>
      <c r="CU3293">
        <v>0</v>
      </c>
      <c r="CV3293">
        <v>0</v>
      </c>
      <c r="CW3293">
        <v>0</v>
      </c>
      <c r="CX3293">
        <v>0</v>
      </c>
      <c r="CY3293">
        <v>0</v>
      </c>
      <c r="CZ3293">
        <v>0</v>
      </c>
      <c r="DA3293">
        <v>0</v>
      </c>
      <c r="DB3293">
        <v>0</v>
      </c>
      <c r="DC3293">
        <v>0</v>
      </c>
      <c r="DD3293">
        <v>0</v>
      </c>
      <c r="DE3293">
        <v>0</v>
      </c>
      <c r="DF3293">
        <v>0</v>
      </c>
      <c r="DG3293">
        <v>0</v>
      </c>
      <c r="DH3293">
        <v>0</v>
      </c>
      <c r="DI3293">
        <v>0</v>
      </c>
      <c r="DJ3293">
        <v>0</v>
      </c>
      <c r="DK3293">
        <v>0</v>
      </c>
      <c r="DL3293">
        <v>0</v>
      </c>
      <c r="DM3293">
        <v>0</v>
      </c>
      <c r="DN3293">
        <v>0</v>
      </c>
      <c r="DO3293">
        <v>0</v>
      </c>
      <c r="DP3293">
        <v>0</v>
      </c>
      <c r="DQ3293">
        <v>0</v>
      </c>
      <c r="DR3293">
        <v>0</v>
      </c>
      <c r="DS3293">
        <v>0</v>
      </c>
      <c r="DT3293" s="2">
        <v>43221</v>
      </c>
      <c r="DU3293" s="2">
        <v>34731</v>
      </c>
      <c r="DV3293" t="s">
        <v>151</v>
      </c>
      <c r="DW3293" t="s">
        <v>152</v>
      </c>
      <c r="DX3293" t="s">
        <v>153</v>
      </c>
      <c r="DY3293">
        <v>156</v>
      </c>
      <c r="DZ3293">
        <v>0</v>
      </c>
      <c r="EA3293">
        <v>0</v>
      </c>
      <c r="EB3293">
        <v>0</v>
      </c>
      <c r="EC3293">
        <v>0</v>
      </c>
      <c r="ED3293" t="s">
        <v>154</v>
      </c>
      <c r="EE3293" t="s">
        <v>191</v>
      </c>
    </row>
    <row r="3294" spans="1:135" x14ac:dyDescent="0.25">
      <c r="A3294">
        <v>4903</v>
      </c>
      <c r="B3294">
        <v>0</v>
      </c>
      <c r="C3294">
        <v>1</v>
      </c>
      <c r="D3294" t="s">
        <v>11948</v>
      </c>
      <c r="E3294" t="s">
        <v>11949</v>
      </c>
      <c r="F3294" t="s">
        <v>141</v>
      </c>
      <c r="G3294">
        <v>0</v>
      </c>
      <c r="H3294" t="s">
        <v>686</v>
      </c>
      <c r="I3294" t="s">
        <v>11950</v>
      </c>
      <c r="J3294" t="s">
        <v>160</v>
      </c>
      <c r="K3294" t="s">
        <v>169</v>
      </c>
      <c r="L3294" t="s">
        <v>216</v>
      </c>
      <c r="M3294" t="s">
        <v>185</v>
      </c>
      <c r="N3294" t="s">
        <v>186</v>
      </c>
      <c r="O3294">
        <v>0</v>
      </c>
      <c r="P3294" t="s">
        <v>149</v>
      </c>
      <c r="Q3294">
        <v>1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0</v>
      </c>
      <c r="AE3294">
        <v>1</v>
      </c>
      <c r="AF3294">
        <v>0</v>
      </c>
      <c r="AG3294" t="s">
        <v>11951</v>
      </c>
      <c r="AH3294" t="s">
        <v>11951</v>
      </c>
      <c r="AI3294">
        <v>0</v>
      </c>
      <c r="AJ3294">
        <v>100</v>
      </c>
      <c r="AK3294">
        <v>100</v>
      </c>
      <c r="AL3294">
        <v>100</v>
      </c>
      <c r="AM3294">
        <v>10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40</v>
      </c>
      <c r="AW3294">
        <v>0</v>
      </c>
      <c r="AX3294">
        <v>40</v>
      </c>
      <c r="AY3294">
        <v>46</v>
      </c>
      <c r="AZ3294">
        <v>10</v>
      </c>
      <c r="BA3294">
        <v>50</v>
      </c>
      <c r="BB3294">
        <v>65</v>
      </c>
      <c r="BC3294">
        <v>0</v>
      </c>
      <c r="BD3294">
        <v>40</v>
      </c>
      <c r="BE3294">
        <v>0</v>
      </c>
      <c r="BF3294">
        <v>0</v>
      </c>
      <c r="BG3294">
        <v>42</v>
      </c>
      <c r="BH3294">
        <v>45</v>
      </c>
      <c r="BI3294">
        <v>0</v>
      </c>
      <c r="BJ3294">
        <v>0</v>
      </c>
      <c r="BK3294">
        <v>0</v>
      </c>
      <c r="BL3294">
        <v>34</v>
      </c>
      <c r="BM3294">
        <v>34</v>
      </c>
      <c r="BN3294">
        <v>0</v>
      </c>
      <c r="BO3294">
        <v>0</v>
      </c>
      <c r="BP3294">
        <v>0</v>
      </c>
      <c r="BQ3294">
        <v>0</v>
      </c>
      <c r="BR3294">
        <v>5</v>
      </c>
      <c r="BS3294">
        <v>0</v>
      </c>
      <c r="BT3294">
        <v>0</v>
      </c>
      <c r="BU3294">
        <v>4</v>
      </c>
      <c r="BV3294">
        <v>0</v>
      </c>
      <c r="BW3294">
        <v>12</v>
      </c>
      <c r="BX3294">
        <v>0</v>
      </c>
      <c r="BY3294">
        <v>0</v>
      </c>
      <c r="BZ3294">
        <v>0</v>
      </c>
      <c r="CA3294">
        <v>0</v>
      </c>
      <c r="CB3294">
        <v>0</v>
      </c>
      <c r="CC3294">
        <v>0</v>
      </c>
      <c r="CD3294">
        <v>0</v>
      </c>
      <c r="CE3294">
        <v>0</v>
      </c>
      <c r="CF3294">
        <v>0</v>
      </c>
      <c r="CG3294">
        <v>0</v>
      </c>
      <c r="CH3294">
        <v>4</v>
      </c>
      <c r="CI3294">
        <v>4</v>
      </c>
      <c r="CJ3294">
        <v>1</v>
      </c>
      <c r="CK3294">
        <v>1</v>
      </c>
      <c r="CL3294">
        <v>1</v>
      </c>
      <c r="CM3294">
        <v>1</v>
      </c>
      <c r="CN3294">
        <v>0</v>
      </c>
      <c r="CO3294">
        <v>0</v>
      </c>
      <c r="CP3294">
        <v>0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0</v>
      </c>
      <c r="CW3294">
        <v>0</v>
      </c>
      <c r="CX3294">
        <v>0</v>
      </c>
      <c r="CY3294">
        <v>0</v>
      </c>
      <c r="CZ3294">
        <v>0</v>
      </c>
      <c r="DA3294">
        <v>0</v>
      </c>
      <c r="DB3294">
        <v>0</v>
      </c>
      <c r="DC3294">
        <v>0</v>
      </c>
      <c r="DD3294">
        <v>0</v>
      </c>
      <c r="DE3294">
        <v>0</v>
      </c>
      <c r="DF3294">
        <v>0</v>
      </c>
      <c r="DG3294">
        <v>0</v>
      </c>
      <c r="DH3294">
        <v>0</v>
      </c>
      <c r="DI3294">
        <v>0</v>
      </c>
      <c r="DJ3294">
        <v>0</v>
      </c>
      <c r="DK3294">
        <v>0</v>
      </c>
      <c r="DL3294">
        <v>0</v>
      </c>
      <c r="DM3294">
        <v>0</v>
      </c>
      <c r="DN3294">
        <v>0</v>
      </c>
      <c r="DO3294">
        <v>0</v>
      </c>
      <c r="DP3294">
        <v>0</v>
      </c>
      <c r="DQ3294">
        <v>30</v>
      </c>
      <c r="DR3294">
        <v>30</v>
      </c>
      <c r="DS3294">
        <v>30</v>
      </c>
      <c r="DT3294" s="2">
        <v>43374</v>
      </c>
      <c r="DU3294" s="2">
        <v>32029</v>
      </c>
      <c r="DV3294" t="s">
        <v>151</v>
      </c>
      <c r="DW3294" t="s">
        <v>152</v>
      </c>
      <c r="DX3294" t="s">
        <v>153</v>
      </c>
      <c r="DY3294">
        <v>224</v>
      </c>
      <c r="DZ3294">
        <v>0</v>
      </c>
      <c r="EA3294">
        <v>0</v>
      </c>
      <c r="EB3294">
        <v>0</v>
      </c>
      <c r="EC3294">
        <v>0</v>
      </c>
      <c r="ED3294" t="s">
        <v>154</v>
      </c>
      <c r="EE3294" t="s">
        <v>165</v>
      </c>
    </row>
    <row r="3295" spans="1:135" x14ac:dyDescent="0.25">
      <c r="A3295">
        <v>1163</v>
      </c>
      <c r="B3295">
        <v>0</v>
      </c>
      <c r="C3295">
        <v>1</v>
      </c>
      <c r="D3295" t="s">
        <v>11952</v>
      </c>
      <c r="E3295" t="s">
        <v>11953</v>
      </c>
      <c r="F3295" t="s">
        <v>141</v>
      </c>
      <c r="G3295">
        <v>0</v>
      </c>
      <c r="H3295" t="s">
        <v>246</v>
      </c>
      <c r="I3295" t="s">
        <v>11954</v>
      </c>
      <c r="J3295" t="s">
        <v>336</v>
      </c>
      <c r="K3295" t="s">
        <v>161</v>
      </c>
      <c r="L3295" t="s">
        <v>84</v>
      </c>
      <c r="M3295" t="s">
        <v>271</v>
      </c>
      <c r="N3295" t="s">
        <v>186</v>
      </c>
      <c r="O3295">
        <v>0</v>
      </c>
      <c r="P3295" t="s">
        <v>149</v>
      </c>
      <c r="Q3295">
        <v>1</v>
      </c>
      <c r="R3295">
        <v>1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1</v>
      </c>
      <c r="AE3295">
        <v>1</v>
      </c>
      <c r="AF3295">
        <v>1</v>
      </c>
      <c r="AG3295" t="s">
        <v>11955</v>
      </c>
      <c r="AH3295" t="s">
        <v>11955</v>
      </c>
      <c r="AI3295">
        <v>0</v>
      </c>
      <c r="AJ3295">
        <v>92</v>
      </c>
      <c r="AK3295">
        <v>88</v>
      </c>
      <c r="AL3295">
        <v>89</v>
      </c>
      <c r="AM3295">
        <v>86</v>
      </c>
      <c r="AN3295">
        <v>43</v>
      </c>
      <c r="AO3295">
        <v>12</v>
      </c>
      <c r="AP3295">
        <v>53</v>
      </c>
      <c r="AQ3295">
        <v>23</v>
      </c>
      <c r="AR3295">
        <v>34</v>
      </c>
      <c r="AS3295">
        <v>29</v>
      </c>
      <c r="AT3295">
        <v>76</v>
      </c>
      <c r="AU3295">
        <v>85</v>
      </c>
      <c r="AV3295">
        <v>65</v>
      </c>
      <c r="AW3295">
        <v>63</v>
      </c>
      <c r="AX3295">
        <v>68</v>
      </c>
      <c r="AY3295">
        <v>73</v>
      </c>
      <c r="AZ3295">
        <v>13</v>
      </c>
      <c r="BA3295">
        <v>80</v>
      </c>
      <c r="BB3295">
        <v>100</v>
      </c>
      <c r="BC3295">
        <v>62</v>
      </c>
      <c r="BD3295">
        <v>6</v>
      </c>
      <c r="BE3295">
        <v>36</v>
      </c>
      <c r="BF3295">
        <v>39</v>
      </c>
      <c r="BG3295">
        <v>70</v>
      </c>
      <c r="BH3295">
        <v>66</v>
      </c>
      <c r="BI3295">
        <v>7</v>
      </c>
      <c r="BJ3295">
        <v>7</v>
      </c>
      <c r="BK3295">
        <v>25</v>
      </c>
      <c r="BL3295">
        <v>0</v>
      </c>
      <c r="BM3295">
        <v>64</v>
      </c>
      <c r="BN3295">
        <v>0</v>
      </c>
      <c r="BO3295">
        <v>100</v>
      </c>
      <c r="BP3295">
        <v>23</v>
      </c>
      <c r="BQ3295">
        <v>23</v>
      </c>
      <c r="BR3295">
        <v>23</v>
      </c>
      <c r="BS3295">
        <v>23</v>
      </c>
      <c r="BT3295">
        <v>23</v>
      </c>
      <c r="BU3295">
        <v>23</v>
      </c>
      <c r="BV3295">
        <v>25</v>
      </c>
      <c r="BW3295">
        <v>23</v>
      </c>
      <c r="BX3295">
        <v>25</v>
      </c>
      <c r="BY3295">
        <v>23</v>
      </c>
      <c r="BZ3295">
        <v>23</v>
      </c>
      <c r="CA3295">
        <v>28</v>
      </c>
      <c r="CB3295">
        <v>28</v>
      </c>
      <c r="CC3295">
        <v>30</v>
      </c>
      <c r="CD3295">
        <v>28</v>
      </c>
      <c r="CE3295">
        <v>28</v>
      </c>
      <c r="CF3295">
        <v>28</v>
      </c>
      <c r="CG3295">
        <v>28</v>
      </c>
      <c r="CH3295">
        <v>10</v>
      </c>
      <c r="CI3295">
        <v>10</v>
      </c>
      <c r="CJ3295">
        <v>10</v>
      </c>
      <c r="CK3295">
        <v>10</v>
      </c>
      <c r="CL3295">
        <v>10</v>
      </c>
      <c r="CM3295">
        <v>10</v>
      </c>
      <c r="CN3295">
        <v>14</v>
      </c>
      <c r="CO3295">
        <v>14</v>
      </c>
      <c r="CP3295">
        <v>14</v>
      </c>
      <c r="CQ3295">
        <v>14</v>
      </c>
      <c r="CR3295">
        <v>14</v>
      </c>
      <c r="CS3295">
        <v>14</v>
      </c>
      <c r="CT3295">
        <v>5</v>
      </c>
      <c r="CU3295">
        <v>5</v>
      </c>
      <c r="CV3295">
        <v>5</v>
      </c>
      <c r="CW3295">
        <v>5</v>
      </c>
      <c r="CX3295">
        <v>5</v>
      </c>
      <c r="CY3295">
        <v>5</v>
      </c>
      <c r="CZ3295">
        <v>5</v>
      </c>
      <c r="DA3295">
        <v>5</v>
      </c>
      <c r="DB3295">
        <v>10</v>
      </c>
      <c r="DC3295">
        <v>10</v>
      </c>
      <c r="DD3295">
        <v>10</v>
      </c>
      <c r="DE3295">
        <v>10</v>
      </c>
      <c r="DF3295">
        <v>10</v>
      </c>
      <c r="DG3295">
        <v>10</v>
      </c>
      <c r="DH3295">
        <v>10</v>
      </c>
      <c r="DI3295">
        <v>10</v>
      </c>
      <c r="DJ3295">
        <v>10</v>
      </c>
      <c r="DK3295">
        <v>10</v>
      </c>
      <c r="DL3295">
        <v>10</v>
      </c>
      <c r="DM3295">
        <v>10</v>
      </c>
      <c r="DN3295">
        <v>10</v>
      </c>
      <c r="DO3295">
        <v>10</v>
      </c>
      <c r="DP3295">
        <v>10</v>
      </c>
      <c r="DQ3295">
        <v>55</v>
      </c>
      <c r="DR3295">
        <v>48</v>
      </c>
      <c r="DS3295">
        <v>72</v>
      </c>
      <c r="DT3295" s="2">
        <v>33756</v>
      </c>
      <c r="DU3295" s="2">
        <v>27249</v>
      </c>
      <c r="DV3295" t="s">
        <v>151</v>
      </c>
      <c r="DW3295" t="s">
        <v>152</v>
      </c>
      <c r="DX3295" t="s">
        <v>153</v>
      </c>
      <c r="DY3295">
        <v>253</v>
      </c>
      <c r="DZ3295">
        <v>5</v>
      </c>
      <c r="EA3295">
        <v>5</v>
      </c>
      <c r="EB3295">
        <v>5</v>
      </c>
      <c r="EC3295">
        <v>5</v>
      </c>
      <c r="ED3295" t="s">
        <v>154</v>
      </c>
      <c r="EE3295" t="s">
        <v>206</v>
      </c>
    </row>
    <row r="3296" spans="1:135" x14ac:dyDescent="0.25">
      <c r="A3296">
        <v>5116</v>
      </c>
      <c r="B3296">
        <v>0</v>
      </c>
      <c r="C3296">
        <v>1</v>
      </c>
      <c r="D3296" t="s">
        <v>11956</v>
      </c>
      <c r="E3296" t="s">
        <v>11957</v>
      </c>
      <c r="F3296" t="s">
        <v>141</v>
      </c>
      <c r="G3296">
        <v>0</v>
      </c>
      <c r="H3296" t="s">
        <v>142</v>
      </c>
      <c r="I3296" t="s">
        <v>11958</v>
      </c>
      <c r="J3296" t="s">
        <v>190</v>
      </c>
      <c r="K3296" t="s">
        <v>161</v>
      </c>
      <c r="L3296" t="s">
        <v>195</v>
      </c>
      <c r="M3296" t="s">
        <v>147</v>
      </c>
      <c r="N3296" t="s">
        <v>196</v>
      </c>
      <c r="O3296">
        <v>0</v>
      </c>
      <c r="P3296" t="s">
        <v>149</v>
      </c>
      <c r="Q3296">
        <v>1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1</v>
      </c>
      <c r="X3296">
        <v>0</v>
      </c>
      <c r="Y3296">
        <v>1</v>
      </c>
      <c r="Z3296">
        <v>0</v>
      </c>
      <c r="AA3296">
        <v>0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 t="s">
        <v>11959</v>
      </c>
      <c r="AH3296" t="s">
        <v>11959</v>
      </c>
      <c r="AI3296">
        <v>0</v>
      </c>
      <c r="AJ3296">
        <v>100</v>
      </c>
      <c r="AK3296">
        <v>100</v>
      </c>
      <c r="AL3296">
        <v>100</v>
      </c>
      <c r="AM3296">
        <v>100</v>
      </c>
      <c r="AN3296">
        <v>43</v>
      </c>
      <c r="AO3296">
        <v>28</v>
      </c>
      <c r="AP3296">
        <v>35</v>
      </c>
      <c r="AQ3296">
        <v>54</v>
      </c>
      <c r="AR3296">
        <v>69</v>
      </c>
      <c r="AS3296">
        <v>66</v>
      </c>
      <c r="AT3296">
        <v>42</v>
      </c>
      <c r="AU3296">
        <v>51</v>
      </c>
      <c r="AV3296">
        <v>49</v>
      </c>
      <c r="AW3296">
        <v>51</v>
      </c>
      <c r="AX3296">
        <v>62</v>
      </c>
      <c r="AY3296">
        <v>49</v>
      </c>
      <c r="AZ3296">
        <v>15</v>
      </c>
      <c r="BA3296">
        <v>16</v>
      </c>
      <c r="BB3296">
        <v>70</v>
      </c>
      <c r="BC3296">
        <v>60</v>
      </c>
      <c r="BD3296">
        <v>75</v>
      </c>
      <c r="BE3296">
        <v>66</v>
      </c>
      <c r="BF3296">
        <v>47</v>
      </c>
      <c r="BG3296">
        <v>43</v>
      </c>
      <c r="BH3296">
        <v>75</v>
      </c>
      <c r="BI3296">
        <v>13</v>
      </c>
      <c r="BJ3296">
        <v>44</v>
      </c>
      <c r="BK3296">
        <v>14</v>
      </c>
      <c r="BL3296">
        <v>0</v>
      </c>
      <c r="BM3296">
        <v>0</v>
      </c>
      <c r="BN3296">
        <v>0</v>
      </c>
      <c r="BO3296">
        <v>25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0</v>
      </c>
      <c r="CB3296">
        <v>0</v>
      </c>
      <c r="CC3296">
        <v>0</v>
      </c>
      <c r="CD3296">
        <v>0</v>
      </c>
      <c r="CE3296">
        <v>0</v>
      </c>
      <c r="CF3296">
        <v>0</v>
      </c>
      <c r="CG3296">
        <v>0</v>
      </c>
      <c r="CH3296">
        <v>0</v>
      </c>
      <c r="CI3296">
        <v>0</v>
      </c>
      <c r="CJ3296">
        <v>0</v>
      </c>
      <c r="CK3296">
        <v>0</v>
      </c>
      <c r="CL3296">
        <v>0</v>
      </c>
      <c r="CM3296">
        <v>0</v>
      </c>
      <c r="CN3296">
        <v>0</v>
      </c>
      <c r="CO3296">
        <v>0</v>
      </c>
      <c r="CP3296">
        <v>0</v>
      </c>
      <c r="CQ3296">
        <v>0</v>
      </c>
      <c r="CR3296">
        <v>0</v>
      </c>
      <c r="CS3296">
        <v>0</v>
      </c>
      <c r="CT3296">
        <v>0</v>
      </c>
      <c r="CU3296">
        <v>0</v>
      </c>
      <c r="CV3296">
        <v>0</v>
      </c>
      <c r="CW3296">
        <v>0</v>
      </c>
      <c r="CX3296">
        <v>0</v>
      </c>
      <c r="CY3296">
        <v>0</v>
      </c>
      <c r="CZ3296">
        <v>0</v>
      </c>
      <c r="DA3296">
        <v>0</v>
      </c>
      <c r="DB3296">
        <v>0</v>
      </c>
      <c r="DC3296">
        <v>0</v>
      </c>
      <c r="DD3296">
        <v>0</v>
      </c>
      <c r="DE3296">
        <v>0</v>
      </c>
      <c r="DF3296">
        <v>0</v>
      </c>
      <c r="DG3296">
        <v>0</v>
      </c>
      <c r="DH3296">
        <v>0</v>
      </c>
      <c r="DI3296">
        <v>0</v>
      </c>
      <c r="DJ3296">
        <v>19</v>
      </c>
      <c r="DK3296">
        <v>8</v>
      </c>
      <c r="DL3296">
        <v>4</v>
      </c>
      <c r="DM3296">
        <v>8</v>
      </c>
      <c r="DN3296">
        <v>0</v>
      </c>
      <c r="DO3296">
        <v>0</v>
      </c>
      <c r="DP3296">
        <v>0</v>
      </c>
      <c r="DQ3296">
        <v>0</v>
      </c>
      <c r="DR3296">
        <v>0</v>
      </c>
      <c r="DS3296">
        <v>0</v>
      </c>
      <c r="DT3296" s="2">
        <v>44219</v>
      </c>
      <c r="DU3296" s="2">
        <v>37010</v>
      </c>
      <c r="DV3296" t="s">
        <v>151</v>
      </c>
      <c r="DW3296" t="s">
        <v>152</v>
      </c>
      <c r="DX3296" t="s">
        <v>153</v>
      </c>
      <c r="DY3296">
        <v>209</v>
      </c>
      <c r="DZ3296">
        <v>0</v>
      </c>
      <c r="EA3296">
        <v>0</v>
      </c>
      <c r="EB3296">
        <v>0</v>
      </c>
      <c r="EC3296">
        <v>0</v>
      </c>
      <c r="ED3296" t="s">
        <v>154</v>
      </c>
      <c r="EE3296" t="s">
        <v>352</v>
      </c>
    </row>
    <row r="3297" spans="1:135" x14ac:dyDescent="0.25">
      <c r="A3297">
        <v>370</v>
      </c>
      <c r="B3297">
        <v>0</v>
      </c>
      <c r="C3297">
        <v>1</v>
      </c>
      <c r="D3297" t="s">
        <v>11960</v>
      </c>
      <c r="E3297" t="s">
        <v>11961</v>
      </c>
      <c r="F3297" t="s">
        <v>141</v>
      </c>
      <c r="G3297">
        <v>0</v>
      </c>
      <c r="H3297" t="s">
        <v>158</v>
      </c>
      <c r="I3297" t="s">
        <v>11962</v>
      </c>
      <c r="J3297" t="s">
        <v>160</v>
      </c>
      <c r="K3297" t="s">
        <v>161</v>
      </c>
      <c r="L3297" t="s">
        <v>170</v>
      </c>
      <c r="M3297" t="s">
        <v>264</v>
      </c>
      <c r="N3297" t="s">
        <v>186</v>
      </c>
      <c r="O3297">
        <v>0</v>
      </c>
      <c r="P3297" t="s">
        <v>149</v>
      </c>
      <c r="Q3297">
        <v>1</v>
      </c>
      <c r="R3297">
        <v>1</v>
      </c>
      <c r="S3297">
        <v>0</v>
      </c>
      <c r="T3297">
        <v>1</v>
      </c>
      <c r="U3297">
        <v>1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1</v>
      </c>
      <c r="AF3297">
        <v>0</v>
      </c>
      <c r="AG3297" t="s">
        <v>1135</v>
      </c>
      <c r="AH3297" t="s">
        <v>1135</v>
      </c>
      <c r="AI3297">
        <v>0</v>
      </c>
      <c r="AJ3297">
        <v>77</v>
      </c>
      <c r="AK3297">
        <v>70</v>
      </c>
      <c r="AL3297">
        <v>83</v>
      </c>
      <c r="AM3297">
        <v>64</v>
      </c>
      <c r="AN3297">
        <v>31</v>
      </c>
      <c r="AO3297">
        <v>1</v>
      </c>
      <c r="AP3297">
        <v>22</v>
      </c>
      <c r="AQ3297">
        <v>52</v>
      </c>
      <c r="AR3297">
        <v>31</v>
      </c>
      <c r="AS3297">
        <v>31</v>
      </c>
      <c r="AT3297">
        <v>85</v>
      </c>
      <c r="AU3297">
        <v>88</v>
      </c>
      <c r="AV3297">
        <v>70</v>
      </c>
      <c r="AW3297">
        <v>45</v>
      </c>
      <c r="AX3297">
        <v>79</v>
      </c>
      <c r="AY3297">
        <v>82</v>
      </c>
      <c r="AZ3297">
        <v>51</v>
      </c>
      <c r="BA3297">
        <v>80</v>
      </c>
      <c r="BB3297">
        <v>68</v>
      </c>
      <c r="BC3297">
        <v>62</v>
      </c>
      <c r="BD3297">
        <v>19</v>
      </c>
      <c r="BE3297">
        <v>56</v>
      </c>
      <c r="BF3297">
        <v>24</v>
      </c>
      <c r="BG3297">
        <v>75</v>
      </c>
      <c r="BH3297">
        <v>41</v>
      </c>
      <c r="BI3297">
        <v>19</v>
      </c>
      <c r="BJ3297">
        <v>0</v>
      </c>
      <c r="BK3297">
        <v>16</v>
      </c>
      <c r="BL3297">
        <v>0</v>
      </c>
      <c r="BM3297">
        <v>47</v>
      </c>
      <c r="BN3297">
        <v>0</v>
      </c>
      <c r="BO3297">
        <v>100</v>
      </c>
      <c r="BP3297">
        <v>62</v>
      </c>
      <c r="BQ3297">
        <v>62</v>
      </c>
      <c r="BR3297">
        <v>62</v>
      </c>
      <c r="BS3297">
        <v>62</v>
      </c>
      <c r="BT3297">
        <v>62</v>
      </c>
      <c r="BU3297">
        <v>62</v>
      </c>
      <c r="BV3297">
        <v>62</v>
      </c>
      <c r="BW3297">
        <v>62</v>
      </c>
      <c r="BX3297">
        <v>62</v>
      </c>
      <c r="BY3297">
        <v>62</v>
      </c>
      <c r="BZ3297">
        <v>62</v>
      </c>
      <c r="CA3297">
        <v>55</v>
      </c>
      <c r="CB3297">
        <v>55</v>
      </c>
      <c r="CC3297">
        <v>55</v>
      </c>
      <c r="CD3297">
        <v>55</v>
      </c>
      <c r="CE3297">
        <v>55</v>
      </c>
      <c r="CF3297">
        <v>55</v>
      </c>
      <c r="CG3297">
        <v>55</v>
      </c>
      <c r="CH3297">
        <v>40</v>
      </c>
      <c r="CI3297">
        <v>40</v>
      </c>
      <c r="CJ3297">
        <v>40</v>
      </c>
      <c r="CK3297">
        <v>40</v>
      </c>
      <c r="CL3297">
        <v>40</v>
      </c>
      <c r="CM3297">
        <v>40</v>
      </c>
      <c r="CN3297">
        <v>50</v>
      </c>
      <c r="CO3297">
        <v>50</v>
      </c>
      <c r="CP3297">
        <v>50</v>
      </c>
      <c r="CQ3297">
        <v>50</v>
      </c>
      <c r="CR3297">
        <v>50</v>
      </c>
      <c r="CS3297">
        <v>50</v>
      </c>
      <c r="CT3297">
        <v>50</v>
      </c>
      <c r="CU3297">
        <v>50</v>
      </c>
      <c r="CV3297">
        <v>50</v>
      </c>
      <c r="CW3297">
        <v>50</v>
      </c>
      <c r="CX3297">
        <v>50</v>
      </c>
      <c r="CY3297">
        <v>50</v>
      </c>
      <c r="CZ3297">
        <v>50</v>
      </c>
      <c r="DA3297">
        <v>50</v>
      </c>
      <c r="DB3297">
        <v>40</v>
      </c>
      <c r="DC3297">
        <v>40</v>
      </c>
      <c r="DD3297">
        <v>40</v>
      </c>
      <c r="DE3297">
        <v>40</v>
      </c>
      <c r="DF3297">
        <v>40</v>
      </c>
      <c r="DG3297">
        <v>40</v>
      </c>
      <c r="DH3297">
        <v>40</v>
      </c>
      <c r="DI3297">
        <v>40</v>
      </c>
      <c r="DJ3297">
        <v>45</v>
      </c>
      <c r="DK3297">
        <v>45</v>
      </c>
      <c r="DL3297">
        <v>45</v>
      </c>
      <c r="DM3297">
        <v>45</v>
      </c>
      <c r="DN3297">
        <v>45</v>
      </c>
      <c r="DO3297">
        <v>45</v>
      </c>
      <c r="DP3297">
        <v>45</v>
      </c>
      <c r="DQ3297">
        <v>0</v>
      </c>
      <c r="DR3297">
        <v>0</v>
      </c>
      <c r="DS3297">
        <v>0</v>
      </c>
      <c r="DT3297" s="2">
        <v>30956</v>
      </c>
      <c r="DU3297" s="2">
        <v>21478</v>
      </c>
      <c r="DV3297" t="s">
        <v>151</v>
      </c>
      <c r="DW3297" t="s">
        <v>152</v>
      </c>
      <c r="DX3297" t="s">
        <v>11963</v>
      </c>
      <c r="DY3297">
        <v>287</v>
      </c>
      <c r="DZ3297">
        <v>6</v>
      </c>
      <c r="EA3297">
        <v>6</v>
      </c>
      <c r="EB3297">
        <v>6</v>
      </c>
      <c r="EC3297">
        <v>6</v>
      </c>
      <c r="ED3297" t="s">
        <v>154</v>
      </c>
      <c r="EE3297" t="s">
        <v>2931</v>
      </c>
    </row>
    <row r="3298" spans="1:135" x14ac:dyDescent="0.25">
      <c r="A3298">
        <v>2495</v>
      </c>
      <c r="B3298">
        <v>0</v>
      </c>
      <c r="C3298">
        <v>1</v>
      </c>
      <c r="D3298" t="s">
        <v>11964</v>
      </c>
      <c r="E3298" t="s">
        <v>11965</v>
      </c>
      <c r="F3298" t="s">
        <v>141</v>
      </c>
      <c r="G3298">
        <v>0</v>
      </c>
      <c r="H3298" t="s">
        <v>158</v>
      </c>
      <c r="I3298" t="s">
        <v>11966</v>
      </c>
      <c r="J3298" t="s">
        <v>160</v>
      </c>
      <c r="K3298" t="s">
        <v>161</v>
      </c>
      <c r="L3298" t="s">
        <v>177</v>
      </c>
      <c r="M3298" t="s">
        <v>185</v>
      </c>
      <c r="N3298" t="s">
        <v>186</v>
      </c>
      <c r="O3298">
        <v>0</v>
      </c>
      <c r="P3298" t="s">
        <v>149</v>
      </c>
      <c r="Q3298">
        <v>1</v>
      </c>
      <c r="R3298">
        <v>1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  <c r="AA3298">
        <v>0</v>
      </c>
      <c r="AB3298">
        <v>1</v>
      </c>
      <c r="AC3298">
        <v>1</v>
      </c>
      <c r="AD3298">
        <v>0</v>
      </c>
      <c r="AE3298">
        <v>0</v>
      </c>
      <c r="AF3298">
        <v>0</v>
      </c>
      <c r="AG3298" t="s">
        <v>337</v>
      </c>
      <c r="AH3298" t="s">
        <v>337</v>
      </c>
      <c r="AI3298">
        <v>0</v>
      </c>
      <c r="AJ3298">
        <v>100</v>
      </c>
      <c r="AK3298">
        <v>100</v>
      </c>
      <c r="AL3298">
        <v>100</v>
      </c>
      <c r="AM3298">
        <v>10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59</v>
      </c>
      <c r="AY3298">
        <v>47</v>
      </c>
      <c r="AZ3298">
        <v>0</v>
      </c>
      <c r="BA3298">
        <v>7</v>
      </c>
      <c r="BB3298">
        <v>59</v>
      </c>
      <c r="BC3298">
        <v>0</v>
      </c>
      <c r="BD3298">
        <v>0</v>
      </c>
      <c r="BE3298">
        <v>0</v>
      </c>
      <c r="BF3298">
        <v>0</v>
      </c>
      <c r="BG3298">
        <v>56</v>
      </c>
      <c r="BH3298">
        <v>0</v>
      </c>
      <c r="BI3298">
        <v>0</v>
      </c>
      <c r="BJ3298">
        <v>0</v>
      </c>
      <c r="BK3298">
        <v>0</v>
      </c>
      <c r="BL3298">
        <v>54</v>
      </c>
      <c r="BM3298">
        <v>54</v>
      </c>
      <c r="BN3298">
        <v>0</v>
      </c>
      <c r="BO3298">
        <v>0</v>
      </c>
      <c r="BP3298">
        <v>3</v>
      </c>
      <c r="BQ3298">
        <v>3</v>
      </c>
      <c r="BR3298">
        <v>0</v>
      </c>
      <c r="BS3298">
        <v>0</v>
      </c>
      <c r="BT3298">
        <v>3</v>
      </c>
      <c r="BU3298">
        <v>0</v>
      </c>
      <c r="BV3298">
        <v>0</v>
      </c>
      <c r="BW3298">
        <v>0</v>
      </c>
      <c r="BX3298">
        <v>7</v>
      </c>
      <c r="BY3298">
        <v>0</v>
      </c>
      <c r="BZ3298">
        <v>0</v>
      </c>
      <c r="CA3298">
        <v>1</v>
      </c>
      <c r="CB3298">
        <v>1</v>
      </c>
      <c r="CC3298">
        <v>1</v>
      </c>
      <c r="CD3298">
        <v>0</v>
      </c>
      <c r="CE3298">
        <v>0</v>
      </c>
      <c r="CF3298">
        <v>1</v>
      </c>
      <c r="CG3298">
        <v>0</v>
      </c>
      <c r="CH3298">
        <v>0</v>
      </c>
      <c r="CI3298">
        <v>0</v>
      </c>
      <c r="CJ3298">
        <v>0</v>
      </c>
      <c r="CK3298">
        <v>0</v>
      </c>
      <c r="CL3298">
        <v>0</v>
      </c>
      <c r="CM3298">
        <v>0</v>
      </c>
      <c r="CN3298">
        <v>0</v>
      </c>
      <c r="CO3298">
        <v>0</v>
      </c>
      <c r="CP3298">
        <v>0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0</v>
      </c>
      <c r="CX3298">
        <v>0</v>
      </c>
      <c r="CY3298">
        <v>0</v>
      </c>
      <c r="CZ3298">
        <v>0</v>
      </c>
      <c r="DA3298">
        <v>0</v>
      </c>
      <c r="DB3298">
        <v>0</v>
      </c>
      <c r="DC3298">
        <v>0</v>
      </c>
      <c r="DD3298">
        <v>0</v>
      </c>
      <c r="DE3298">
        <v>0</v>
      </c>
      <c r="DF3298">
        <v>0</v>
      </c>
      <c r="DG3298">
        <v>0</v>
      </c>
      <c r="DH3298">
        <v>0</v>
      </c>
      <c r="DI3298">
        <v>0</v>
      </c>
      <c r="DJ3298">
        <v>0</v>
      </c>
      <c r="DK3298">
        <v>0</v>
      </c>
      <c r="DL3298">
        <v>0</v>
      </c>
      <c r="DM3298">
        <v>0</v>
      </c>
      <c r="DN3298">
        <v>0</v>
      </c>
      <c r="DO3298">
        <v>0</v>
      </c>
      <c r="DP3298">
        <v>0</v>
      </c>
      <c r="DQ3298">
        <v>0</v>
      </c>
      <c r="DR3298">
        <v>0</v>
      </c>
      <c r="DS3298">
        <v>0</v>
      </c>
      <c r="DT3298" s="2">
        <v>42522</v>
      </c>
      <c r="DU3298" s="2">
        <v>31571</v>
      </c>
      <c r="DV3298" t="s">
        <v>151</v>
      </c>
      <c r="DW3298" t="s">
        <v>152</v>
      </c>
      <c r="DX3298" t="s">
        <v>153</v>
      </c>
      <c r="DY3298">
        <v>151</v>
      </c>
      <c r="DZ3298">
        <v>0</v>
      </c>
      <c r="EA3298">
        <v>0</v>
      </c>
      <c r="EB3298">
        <v>0</v>
      </c>
      <c r="EC3298">
        <v>0</v>
      </c>
      <c r="ED3298" t="s">
        <v>154</v>
      </c>
      <c r="EE3298" t="s">
        <v>191</v>
      </c>
    </row>
    <row r="3299" spans="1:135" x14ac:dyDescent="0.25">
      <c r="A3299">
        <v>3140</v>
      </c>
      <c r="B3299">
        <v>0</v>
      </c>
      <c r="C3299">
        <v>1</v>
      </c>
      <c r="D3299" t="s">
        <v>11967</v>
      </c>
      <c r="E3299" t="s">
        <v>11968</v>
      </c>
      <c r="F3299" t="s">
        <v>141</v>
      </c>
      <c r="G3299">
        <v>0</v>
      </c>
      <c r="H3299" t="s">
        <v>158</v>
      </c>
      <c r="I3299" t="s">
        <v>11969</v>
      </c>
      <c r="J3299" t="s">
        <v>336</v>
      </c>
      <c r="K3299" t="s">
        <v>161</v>
      </c>
      <c r="L3299" t="s">
        <v>84</v>
      </c>
      <c r="M3299" t="s">
        <v>185</v>
      </c>
      <c r="N3299" t="s">
        <v>186</v>
      </c>
      <c r="O3299">
        <v>0</v>
      </c>
      <c r="P3299" t="s">
        <v>149</v>
      </c>
      <c r="Q3299">
        <v>0</v>
      </c>
      <c r="R3299">
        <v>1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  <c r="AA3299">
        <v>0</v>
      </c>
      <c r="AB3299">
        <v>1</v>
      </c>
      <c r="AC3299">
        <v>0</v>
      </c>
      <c r="AD3299">
        <v>0</v>
      </c>
      <c r="AE3299">
        <v>0</v>
      </c>
      <c r="AF3299">
        <v>0</v>
      </c>
      <c r="AG3299" t="s">
        <v>337</v>
      </c>
      <c r="AH3299" t="s">
        <v>337</v>
      </c>
      <c r="AI3299">
        <v>0</v>
      </c>
      <c r="AJ3299">
        <v>100</v>
      </c>
      <c r="AK3299">
        <v>100</v>
      </c>
      <c r="AL3299">
        <v>100</v>
      </c>
      <c r="AM3299">
        <v>10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44</v>
      </c>
      <c r="AY3299">
        <v>53</v>
      </c>
      <c r="AZ3299">
        <v>0</v>
      </c>
      <c r="BA3299">
        <v>11</v>
      </c>
      <c r="BB3299">
        <v>100</v>
      </c>
      <c r="BC3299">
        <v>0</v>
      </c>
      <c r="BD3299">
        <v>14</v>
      </c>
      <c r="BE3299">
        <v>0</v>
      </c>
      <c r="BF3299">
        <v>0</v>
      </c>
      <c r="BG3299">
        <v>47</v>
      </c>
      <c r="BH3299">
        <v>0</v>
      </c>
      <c r="BI3299">
        <v>0</v>
      </c>
      <c r="BJ3299">
        <v>0</v>
      </c>
      <c r="BK3299">
        <v>0</v>
      </c>
      <c r="BL3299">
        <v>54</v>
      </c>
      <c r="BM3299">
        <v>42</v>
      </c>
      <c r="BN3299">
        <v>0</v>
      </c>
      <c r="BO3299">
        <v>0</v>
      </c>
      <c r="BP3299">
        <v>3</v>
      </c>
      <c r="BQ3299">
        <v>1</v>
      </c>
      <c r="BR3299">
        <v>1</v>
      </c>
      <c r="BS3299">
        <v>2</v>
      </c>
      <c r="BT3299">
        <v>1</v>
      </c>
      <c r="BU3299">
        <v>1</v>
      </c>
      <c r="BV3299">
        <v>1</v>
      </c>
      <c r="BW3299">
        <v>1</v>
      </c>
      <c r="BX3299">
        <v>2</v>
      </c>
      <c r="BY3299">
        <v>1</v>
      </c>
      <c r="BZ3299">
        <v>1</v>
      </c>
      <c r="CA3299">
        <v>0</v>
      </c>
      <c r="CB3299">
        <v>4</v>
      </c>
      <c r="CC3299">
        <v>10</v>
      </c>
      <c r="CD3299">
        <v>0</v>
      </c>
      <c r="CE3299">
        <v>2</v>
      </c>
      <c r="CF3299">
        <v>4</v>
      </c>
      <c r="CG3299">
        <v>0</v>
      </c>
      <c r="CH3299">
        <v>0</v>
      </c>
      <c r="CI3299">
        <v>0</v>
      </c>
      <c r="CJ3299">
        <v>0</v>
      </c>
      <c r="CK3299">
        <v>0</v>
      </c>
      <c r="CL3299">
        <v>0</v>
      </c>
      <c r="CM3299">
        <v>0</v>
      </c>
      <c r="CN3299">
        <v>0</v>
      </c>
      <c r="CO3299">
        <v>0</v>
      </c>
      <c r="CP3299">
        <v>0</v>
      </c>
      <c r="CQ3299">
        <v>0</v>
      </c>
      <c r="CR3299">
        <v>0</v>
      </c>
      <c r="CS3299">
        <v>0</v>
      </c>
      <c r="CT3299">
        <v>0</v>
      </c>
      <c r="CU3299">
        <v>0</v>
      </c>
      <c r="CV3299">
        <v>0</v>
      </c>
      <c r="CW3299">
        <v>0</v>
      </c>
      <c r="CX3299">
        <v>0</v>
      </c>
      <c r="CY3299">
        <v>0</v>
      </c>
      <c r="CZ3299">
        <v>0</v>
      </c>
      <c r="DA3299">
        <v>0</v>
      </c>
      <c r="DB3299">
        <v>0</v>
      </c>
      <c r="DC3299">
        <v>0</v>
      </c>
      <c r="DD3299">
        <v>0</v>
      </c>
      <c r="DE3299">
        <v>0</v>
      </c>
      <c r="DF3299">
        <v>0</v>
      </c>
      <c r="DG3299">
        <v>0</v>
      </c>
      <c r="DH3299">
        <v>0</v>
      </c>
      <c r="DI3299">
        <v>0</v>
      </c>
      <c r="DJ3299">
        <v>0</v>
      </c>
      <c r="DK3299">
        <v>0</v>
      </c>
      <c r="DL3299">
        <v>0</v>
      </c>
      <c r="DM3299">
        <v>0</v>
      </c>
      <c r="DN3299">
        <v>0</v>
      </c>
      <c r="DO3299">
        <v>0</v>
      </c>
      <c r="DP3299">
        <v>0</v>
      </c>
      <c r="DQ3299">
        <v>0</v>
      </c>
      <c r="DR3299">
        <v>0</v>
      </c>
      <c r="DS3299">
        <v>0</v>
      </c>
      <c r="DT3299" s="2">
        <v>40909</v>
      </c>
      <c r="DU3299" s="2">
        <v>32521</v>
      </c>
      <c r="DV3299" t="s">
        <v>151</v>
      </c>
      <c r="DW3299" t="s">
        <v>152</v>
      </c>
      <c r="DX3299" t="s">
        <v>153</v>
      </c>
      <c r="DY3299">
        <v>205</v>
      </c>
      <c r="DZ3299">
        <v>0</v>
      </c>
      <c r="EA3299">
        <v>0</v>
      </c>
      <c r="EB3299">
        <v>0</v>
      </c>
      <c r="EC3299">
        <v>0</v>
      </c>
      <c r="ED3299" t="s">
        <v>154</v>
      </c>
      <c r="EE3299" t="s">
        <v>155</v>
      </c>
    </row>
    <row r="3300" spans="1:135" x14ac:dyDescent="0.25">
      <c r="A3300">
        <v>2654</v>
      </c>
      <c r="B3300">
        <v>0</v>
      </c>
      <c r="C3300">
        <v>1</v>
      </c>
      <c r="D3300" t="s">
        <v>11970</v>
      </c>
      <c r="E3300" t="s">
        <v>11971</v>
      </c>
      <c r="F3300" t="s">
        <v>141</v>
      </c>
      <c r="G3300">
        <v>1</v>
      </c>
      <c r="H3300" t="s">
        <v>246</v>
      </c>
      <c r="I3300" t="s">
        <v>11972</v>
      </c>
      <c r="J3300" t="s">
        <v>160</v>
      </c>
      <c r="K3300" t="s">
        <v>161</v>
      </c>
      <c r="L3300" t="s">
        <v>170</v>
      </c>
      <c r="M3300" t="s">
        <v>147</v>
      </c>
      <c r="N3300" t="s">
        <v>163</v>
      </c>
      <c r="O3300">
        <v>0</v>
      </c>
      <c r="P3300" t="s">
        <v>149</v>
      </c>
      <c r="Q3300">
        <v>1</v>
      </c>
      <c r="R3300">
        <v>1</v>
      </c>
      <c r="S3300">
        <v>0</v>
      </c>
      <c r="T3300">
        <v>1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1</v>
      </c>
      <c r="AA3300">
        <v>0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 t="s">
        <v>308</v>
      </c>
      <c r="AH3300" t="s">
        <v>1408</v>
      </c>
      <c r="AI3300">
        <v>0</v>
      </c>
      <c r="AJ3300">
        <v>72</v>
      </c>
      <c r="AK3300">
        <v>56</v>
      </c>
      <c r="AL3300">
        <v>69</v>
      </c>
      <c r="AM3300">
        <v>57</v>
      </c>
      <c r="AN3300">
        <v>42</v>
      </c>
      <c r="AO3300">
        <v>0</v>
      </c>
      <c r="AP3300">
        <v>22</v>
      </c>
      <c r="AQ3300">
        <v>63</v>
      </c>
      <c r="AR3300">
        <v>36</v>
      </c>
      <c r="AS3300">
        <v>38</v>
      </c>
      <c r="AT3300">
        <v>68</v>
      </c>
      <c r="AU3300">
        <v>73</v>
      </c>
      <c r="AV3300">
        <v>77</v>
      </c>
      <c r="AW3300">
        <v>31</v>
      </c>
      <c r="AX3300">
        <v>53</v>
      </c>
      <c r="AY3300">
        <v>38</v>
      </c>
      <c r="AZ3300">
        <v>72</v>
      </c>
      <c r="BA3300">
        <v>78</v>
      </c>
      <c r="BB3300">
        <v>91</v>
      </c>
      <c r="BC3300">
        <v>60</v>
      </c>
      <c r="BD3300">
        <v>3</v>
      </c>
      <c r="BE3300">
        <v>58</v>
      </c>
      <c r="BF3300">
        <v>54</v>
      </c>
      <c r="BG3300">
        <v>42</v>
      </c>
      <c r="BH3300">
        <v>56</v>
      </c>
      <c r="BI3300">
        <v>37</v>
      </c>
      <c r="BJ3300">
        <v>0</v>
      </c>
      <c r="BK3300">
        <v>31</v>
      </c>
      <c r="BL3300">
        <v>0</v>
      </c>
      <c r="BM3300">
        <v>27</v>
      </c>
      <c r="BN3300">
        <v>0</v>
      </c>
      <c r="BO3300">
        <v>100</v>
      </c>
      <c r="BP3300">
        <v>15</v>
      </c>
      <c r="BQ3300">
        <v>15</v>
      </c>
      <c r="BR3300">
        <v>15</v>
      </c>
      <c r="BS3300">
        <v>15</v>
      </c>
      <c r="BT3300">
        <v>15</v>
      </c>
      <c r="BU3300">
        <v>15</v>
      </c>
      <c r="BV3300">
        <v>15</v>
      </c>
      <c r="BW3300">
        <v>15</v>
      </c>
      <c r="BX3300">
        <v>15</v>
      </c>
      <c r="BY3300">
        <v>15</v>
      </c>
      <c r="BZ3300">
        <v>15</v>
      </c>
      <c r="CA3300">
        <v>7</v>
      </c>
      <c r="CB3300">
        <v>7</v>
      </c>
      <c r="CC3300">
        <v>7</v>
      </c>
      <c r="CD3300">
        <v>7</v>
      </c>
      <c r="CE3300">
        <v>7</v>
      </c>
      <c r="CF3300">
        <v>7</v>
      </c>
      <c r="CG3300">
        <v>7</v>
      </c>
      <c r="CH3300">
        <v>10</v>
      </c>
      <c r="CI3300">
        <v>10</v>
      </c>
      <c r="CJ3300">
        <v>10</v>
      </c>
      <c r="CK3300">
        <v>10</v>
      </c>
      <c r="CL3300">
        <v>10</v>
      </c>
      <c r="CM3300">
        <v>10</v>
      </c>
      <c r="CN3300">
        <v>7</v>
      </c>
      <c r="CO3300">
        <v>7</v>
      </c>
      <c r="CP3300">
        <v>7</v>
      </c>
      <c r="CQ3300">
        <v>7</v>
      </c>
      <c r="CR3300">
        <v>7</v>
      </c>
      <c r="CS3300">
        <v>7</v>
      </c>
      <c r="CT3300">
        <v>37</v>
      </c>
      <c r="CU3300">
        <v>37</v>
      </c>
      <c r="CV3300">
        <v>37</v>
      </c>
      <c r="CW3300">
        <v>37</v>
      </c>
      <c r="CX3300">
        <v>37</v>
      </c>
      <c r="CY3300">
        <v>37</v>
      </c>
      <c r="CZ3300">
        <v>37</v>
      </c>
      <c r="DA3300">
        <v>37</v>
      </c>
      <c r="DB3300">
        <v>7</v>
      </c>
      <c r="DC3300">
        <v>7</v>
      </c>
      <c r="DD3300">
        <v>7</v>
      </c>
      <c r="DE3300">
        <v>7</v>
      </c>
      <c r="DF3300">
        <v>7</v>
      </c>
      <c r="DG3300">
        <v>7</v>
      </c>
      <c r="DH3300">
        <v>7</v>
      </c>
      <c r="DI3300">
        <v>7</v>
      </c>
      <c r="DJ3300">
        <v>7</v>
      </c>
      <c r="DK3300">
        <v>7</v>
      </c>
      <c r="DL3300">
        <v>7</v>
      </c>
      <c r="DM3300">
        <v>7</v>
      </c>
      <c r="DN3300">
        <v>7</v>
      </c>
      <c r="DO3300">
        <v>7</v>
      </c>
      <c r="DP3300">
        <v>7</v>
      </c>
      <c r="DQ3300">
        <v>0</v>
      </c>
      <c r="DR3300">
        <v>0</v>
      </c>
      <c r="DS3300">
        <v>0</v>
      </c>
      <c r="DT3300" s="2">
        <v>32599</v>
      </c>
      <c r="DU3300" s="2">
        <v>22447</v>
      </c>
      <c r="DV3300" t="s">
        <v>151</v>
      </c>
      <c r="DW3300" t="s">
        <v>152</v>
      </c>
      <c r="DX3300" t="s">
        <v>153</v>
      </c>
      <c r="DY3300">
        <v>360</v>
      </c>
      <c r="DZ3300">
        <v>1</v>
      </c>
      <c r="EA3300">
        <v>1</v>
      </c>
      <c r="EB3300">
        <v>1</v>
      </c>
      <c r="EC3300">
        <v>1</v>
      </c>
      <c r="ED3300" t="s">
        <v>154</v>
      </c>
      <c r="EE3300" t="s">
        <v>267</v>
      </c>
    </row>
    <row r="3301" spans="1:135" x14ac:dyDescent="0.25">
      <c r="A3301">
        <v>4208</v>
      </c>
      <c r="B3301">
        <v>0</v>
      </c>
      <c r="C3301">
        <v>1</v>
      </c>
      <c r="D3301" t="s">
        <v>11973</v>
      </c>
      <c r="E3301" t="s">
        <v>11974</v>
      </c>
      <c r="F3301" t="s">
        <v>141</v>
      </c>
      <c r="G3301">
        <v>0</v>
      </c>
      <c r="H3301" t="s">
        <v>142</v>
      </c>
      <c r="I3301" t="s">
        <v>11975</v>
      </c>
      <c r="J3301" t="s">
        <v>292</v>
      </c>
      <c r="K3301" t="s">
        <v>161</v>
      </c>
      <c r="L3301" t="s">
        <v>293</v>
      </c>
      <c r="M3301" t="s">
        <v>147</v>
      </c>
      <c r="N3301" t="s">
        <v>148</v>
      </c>
      <c r="O3301">
        <v>0</v>
      </c>
      <c r="P3301" t="s">
        <v>149</v>
      </c>
      <c r="Q3301">
        <v>0</v>
      </c>
      <c r="R3301">
        <v>0</v>
      </c>
      <c r="S3301">
        <v>0</v>
      </c>
      <c r="T3301">
        <v>0</v>
      </c>
      <c r="U3301">
        <v>1</v>
      </c>
      <c r="V3301">
        <v>0</v>
      </c>
      <c r="W3301">
        <v>0</v>
      </c>
      <c r="X3301">
        <v>0</v>
      </c>
      <c r="Y3301">
        <v>1</v>
      </c>
      <c r="Z3301">
        <v>0</v>
      </c>
      <c r="AA3301">
        <v>0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 t="s">
        <v>205</v>
      </c>
      <c r="AH3301" t="s">
        <v>359</v>
      </c>
      <c r="AI3301">
        <v>0</v>
      </c>
      <c r="AJ3301">
        <v>100</v>
      </c>
      <c r="AK3301">
        <v>100</v>
      </c>
      <c r="AL3301">
        <v>100</v>
      </c>
      <c r="AM3301">
        <v>100</v>
      </c>
      <c r="AN3301">
        <v>35</v>
      </c>
      <c r="AO3301">
        <v>42</v>
      </c>
      <c r="AP3301">
        <v>46</v>
      </c>
      <c r="AQ3301">
        <v>25</v>
      </c>
      <c r="AR3301">
        <v>70</v>
      </c>
      <c r="AS3301">
        <v>68</v>
      </c>
      <c r="AT3301">
        <v>42</v>
      </c>
      <c r="AU3301">
        <v>54</v>
      </c>
      <c r="AV3301">
        <v>47</v>
      </c>
      <c r="AW3301">
        <v>58</v>
      </c>
      <c r="AX3301">
        <v>48</v>
      </c>
      <c r="AY3301">
        <v>40</v>
      </c>
      <c r="AZ3301">
        <v>18</v>
      </c>
      <c r="BA3301">
        <v>13</v>
      </c>
      <c r="BB3301">
        <v>70</v>
      </c>
      <c r="BC3301">
        <v>61</v>
      </c>
      <c r="BD3301">
        <v>64</v>
      </c>
      <c r="BE3301">
        <v>48</v>
      </c>
      <c r="BF3301">
        <v>52</v>
      </c>
      <c r="BG3301">
        <v>37</v>
      </c>
      <c r="BH3301">
        <v>72</v>
      </c>
      <c r="BI3301">
        <v>18</v>
      </c>
      <c r="BJ3301">
        <v>54</v>
      </c>
      <c r="BK3301">
        <v>31</v>
      </c>
      <c r="BL3301">
        <v>0</v>
      </c>
      <c r="BM3301">
        <v>0</v>
      </c>
      <c r="BN3301">
        <v>0</v>
      </c>
      <c r="BO3301">
        <v>25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>
        <v>0</v>
      </c>
      <c r="BW3301">
        <v>0</v>
      </c>
      <c r="BX3301">
        <v>0</v>
      </c>
      <c r="BY3301">
        <v>0</v>
      </c>
      <c r="BZ3301">
        <v>0</v>
      </c>
      <c r="CA3301">
        <v>0</v>
      </c>
      <c r="CB3301">
        <v>0</v>
      </c>
      <c r="CC3301">
        <v>0</v>
      </c>
      <c r="CD3301">
        <v>0</v>
      </c>
      <c r="CE3301">
        <v>0</v>
      </c>
      <c r="CF3301">
        <v>0</v>
      </c>
      <c r="CG3301">
        <v>0</v>
      </c>
      <c r="CH3301">
        <v>0</v>
      </c>
      <c r="CI3301">
        <v>0</v>
      </c>
      <c r="CJ3301">
        <v>0</v>
      </c>
      <c r="CK3301">
        <v>0</v>
      </c>
      <c r="CL3301">
        <v>0</v>
      </c>
      <c r="CM3301">
        <v>0</v>
      </c>
      <c r="CN3301">
        <v>6</v>
      </c>
      <c r="CO3301">
        <v>15</v>
      </c>
      <c r="CP3301">
        <v>3</v>
      </c>
      <c r="CQ3301">
        <v>6</v>
      </c>
      <c r="CR3301">
        <v>1</v>
      </c>
      <c r="CS3301">
        <v>6</v>
      </c>
      <c r="CT3301">
        <v>0</v>
      </c>
      <c r="CU3301">
        <v>0</v>
      </c>
      <c r="CV3301">
        <v>0</v>
      </c>
      <c r="CW3301">
        <v>0</v>
      </c>
      <c r="CX3301">
        <v>0</v>
      </c>
      <c r="CY3301">
        <v>0</v>
      </c>
      <c r="CZ3301">
        <v>0</v>
      </c>
      <c r="DA3301">
        <v>0</v>
      </c>
      <c r="DB3301">
        <v>1</v>
      </c>
      <c r="DC3301">
        <v>1</v>
      </c>
      <c r="DD3301">
        <v>1</v>
      </c>
      <c r="DE3301">
        <v>1</v>
      </c>
      <c r="DF3301">
        <v>1</v>
      </c>
      <c r="DG3301">
        <v>1</v>
      </c>
      <c r="DH3301">
        <v>1</v>
      </c>
      <c r="DI3301">
        <v>1</v>
      </c>
      <c r="DJ3301">
        <v>0</v>
      </c>
      <c r="DK3301">
        <v>0</v>
      </c>
      <c r="DL3301">
        <v>0</v>
      </c>
      <c r="DM3301">
        <v>0</v>
      </c>
      <c r="DN3301">
        <v>0</v>
      </c>
      <c r="DO3301">
        <v>0</v>
      </c>
      <c r="DP3301">
        <v>0</v>
      </c>
      <c r="DQ3301">
        <v>0</v>
      </c>
      <c r="DR3301">
        <v>0</v>
      </c>
      <c r="DS3301">
        <v>0</v>
      </c>
      <c r="DT3301" s="2">
        <v>41974</v>
      </c>
      <c r="DU3301" s="2">
        <v>35535</v>
      </c>
      <c r="DV3301" t="s">
        <v>151</v>
      </c>
      <c r="DW3301" t="s">
        <v>152</v>
      </c>
      <c r="DX3301" t="s">
        <v>153</v>
      </c>
      <c r="DY3301">
        <v>208</v>
      </c>
      <c r="DZ3301">
        <v>0</v>
      </c>
      <c r="EA3301">
        <v>0</v>
      </c>
      <c r="EB3301">
        <v>0</v>
      </c>
      <c r="EC3301">
        <v>0</v>
      </c>
      <c r="ED3301" t="s">
        <v>154</v>
      </c>
      <c r="EE3301" t="s">
        <v>155</v>
      </c>
    </row>
    <row r="3302" spans="1:135" x14ac:dyDescent="0.25">
      <c r="A3302">
        <v>1122</v>
      </c>
      <c r="B3302">
        <v>0</v>
      </c>
      <c r="C3302">
        <v>1</v>
      </c>
      <c r="D3302" t="s">
        <v>11976</v>
      </c>
      <c r="E3302" t="s">
        <v>11977</v>
      </c>
      <c r="F3302" t="s">
        <v>141</v>
      </c>
      <c r="G3302">
        <v>0</v>
      </c>
      <c r="H3302" t="s">
        <v>158</v>
      </c>
      <c r="I3302" t="s">
        <v>11978</v>
      </c>
      <c r="J3302" t="s">
        <v>160</v>
      </c>
      <c r="K3302" t="s">
        <v>161</v>
      </c>
      <c r="L3302" t="s">
        <v>170</v>
      </c>
      <c r="M3302" t="s">
        <v>185</v>
      </c>
      <c r="N3302" t="s">
        <v>186</v>
      </c>
      <c r="O3302">
        <v>0</v>
      </c>
      <c r="P3302" t="s">
        <v>149</v>
      </c>
      <c r="Q3302">
        <v>1</v>
      </c>
      <c r="R3302">
        <v>1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  <c r="AA3302">
        <v>0</v>
      </c>
      <c r="AB3302">
        <v>1</v>
      </c>
      <c r="AC3302">
        <v>0</v>
      </c>
      <c r="AD3302">
        <v>0</v>
      </c>
      <c r="AE3302">
        <v>0</v>
      </c>
      <c r="AF3302">
        <v>0</v>
      </c>
      <c r="AG3302" t="s">
        <v>337</v>
      </c>
      <c r="AH3302" t="s">
        <v>337</v>
      </c>
      <c r="AI3302">
        <v>0</v>
      </c>
      <c r="AJ3302">
        <v>100</v>
      </c>
      <c r="AK3302">
        <v>100</v>
      </c>
      <c r="AL3302">
        <v>100</v>
      </c>
      <c r="AM3302">
        <v>10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64</v>
      </c>
      <c r="AY3302">
        <v>60</v>
      </c>
      <c r="AZ3302">
        <v>0</v>
      </c>
      <c r="BA3302">
        <v>34</v>
      </c>
      <c r="BB3302">
        <v>100</v>
      </c>
      <c r="BC3302">
        <v>0</v>
      </c>
      <c r="BD3302">
        <v>13</v>
      </c>
      <c r="BE3302">
        <v>5</v>
      </c>
      <c r="BF3302">
        <v>0</v>
      </c>
      <c r="BG3302">
        <v>49</v>
      </c>
      <c r="BH3302">
        <v>73</v>
      </c>
      <c r="BI3302">
        <v>0</v>
      </c>
      <c r="BJ3302">
        <v>0</v>
      </c>
      <c r="BK3302">
        <v>0</v>
      </c>
      <c r="BL3302">
        <v>58</v>
      </c>
      <c r="BM3302">
        <v>49</v>
      </c>
      <c r="BN3302">
        <v>0</v>
      </c>
      <c r="BO3302">
        <v>0</v>
      </c>
      <c r="BP3302">
        <v>17</v>
      </c>
      <c r="BQ3302">
        <v>17</v>
      </c>
      <c r="BR3302">
        <v>17</v>
      </c>
      <c r="BS3302">
        <v>17</v>
      </c>
      <c r="BT3302">
        <v>17</v>
      </c>
      <c r="BU3302">
        <v>17</v>
      </c>
      <c r="BV3302">
        <v>17</v>
      </c>
      <c r="BW3302">
        <v>17</v>
      </c>
      <c r="BX3302">
        <v>17</v>
      </c>
      <c r="BY3302">
        <v>17</v>
      </c>
      <c r="BZ3302">
        <v>17</v>
      </c>
      <c r="CA3302">
        <v>3</v>
      </c>
      <c r="CB3302">
        <v>3</v>
      </c>
      <c r="CC3302">
        <v>5</v>
      </c>
      <c r="CD3302">
        <v>5</v>
      </c>
      <c r="CE3302">
        <v>3</v>
      </c>
      <c r="CF3302">
        <v>3</v>
      </c>
      <c r="CG3302">
        <v>5</v>
      </c>
      <c r="CH3302">
        <v>5</v>
      </c>
      <c r="CI3302">
        <v>5</v>
      </c>
      <c r="CJ3302">
        <v>3</v>
      </c>
      <c r="CK3302">
        <v>3</v>
      </c>
      <c r="CL3302">
        <v>3</v>
      </c>
      <c r="CM3302">
        <v>3</v>
      </c>
      <c r="CN3302">
        <v>3</v>
      </c>
      <c r="CO3302">
        <v>3</v>
      </c>
      <c r="CP3302">
        <v>3</v>
      </c>
      <c r="CQ3302">
        <v>3</v>
      </c>
      <c r="CR3302">
        <v>3</v>
      </c>
      <c r="CS3302">
        <v>3</v>
      </c>
      <c r="CT3302">
        <v>3</v>
      </c>
      <c r="CU3302">
        <v>3</v>
      </c>
      <c r="CV3302">
        <v>3</v>
      </c>
      <c r="CW3302">
        <v>3</v>
      </c>
      <c r="CX3302">
        <v>3</v>
      </c>
      <c r="CY3302">
        <v>3</v>
      </c>
      <c r="CZ3302">
        <v>3</v>
      </c>
      <c r="DA3302">
        <v>3</v>
      </c>
      <c r="DB3302">
        <v>2</v>
      </c>
      <c r="DC3302">
        <v>2</v>
      </c>
      <c r="DD3302">
        <v>2</v>
      </c>
      <c r="DE3302">
        <v>2</v>
      </c>
      <c r="DF3302">
        <v>2</v>
      </c>
      <c r="DG3302">
        <v>2</v>
      </c>
      <c r="DH3302">
        <v>2</v>
      </c>
      <c r="DI3302">
        <v>2</v>
      </c>
      <c r="DJ3302">
        <v>2</v>
      </c>
      <c r="DK3302">
        <v>2</v>
      </c>
      <c r="DL3302">
        <v>2</v>
      </c>
      <c r="DM3302">
        <v>2</v>
      </c>
      <c r="DN3302">
        <v>2</v>
      </c>
      <c r="DO3302">
        <v>2</v>
      </c>
      <c r="DP3302">
        <v>2</v>
      </c>
      <c r="DQ3302">
        <v>0</v>
      </c>
      <c r="DR3302">
        <v>0</v>
      </c>
      <c r="DS3302">
        <v>0</v>
      </c>
      <c r="DT3302" s="2">
        <v>39814</v>
      </c>
      <c r="DU3302" s="2">
        <v>24349</v>
      </c>
      <c r="DV3302" t="s">
        <v>151</v>
      </c>
      <c r="DW3302" t="s">
        <v>152</v>
      </c>
      <c r="DX3302" t="s">
        <v>153</v>
      </c>
      <c r="DY3302">
        <v>194</v>
      </c>
      <c r="DZ3302">
        <v>1</v>
      </c>
      <c r="EA3302">
        <v>1</v>
      </c>
      <c r="EB3302">
        <v>1</v>
      </c>
      <c r="EC3302">
        <v>1</v>
      </c>
      <c r="ED3302" t="s">
        <v>154</v>
      </c>
      <c r="EE3302" t="s">
        <v>155</v>
      </c>
    </row>
    <row r="3303" spans="1:135" x14ac:dyDescent="0.25">
      <c r="A3303">
        <v>371</v>
      </c>
      <c r="B3303">
        <v>0</v>
      </c>
      <c r="C3303">
        <v>1</v>
      </c>
      <c r="D3303" t="s">
        <v>11979</v>
      </c>
      <c r="E3303" t="s">
        <v>11980</v>
      </c>
      <c r="F3303" t="s">
        <v>141</v>
      </c>
      <c r="G3303">
        <v>1</v>
      </c>
      <c r="H3303" t="s">
        <v>182</v>
      </c>
      <c r="I3303" t="s">
        <v>11981</v>
      </c>
      <c r="J3303" t="s">
        <v>160</v>
      </c>
      <c r="K3303" t="s">
        <v>161</v>
      </c>
      <c r="L3303" t="s">
        <v>170</v>
      </c>
      <c r="M3303" t="s">
        <v>147</v>
      </c>
      <c r="N3303" t="s">
        <v>163</v>
      </c>
      <c r="O3303">
        <v>0</v>
      </c>
      <c r="P3303" t="s">
        <v>149</v>
      </c>
      <c r="Q3303">
        <v>1</v>
      </c>
      <c r="R3303">
        <v>1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1</v>
      </c>
      <c r="AA3303">
        <v>0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 t="s">
        <v>3111</v>
      </c>
      <c r="AH3303" t="s">
        <v>3111</v>
      </c>
      <c r="AI3303">
        <v>0</v>
      </c>
      <c r="AJ3303">
        <v>55</v>
      </c>
      <c r="AK3303">
        <v>32</v>
      </c>
      <c r="AL3303">
        <v>62</v>
      </c>
      <c r="AM3303">
        <v>35</v>
      </c>
      <c r="AN3303">
        <v>44</v>
      </c>
      <c r="AO3303">
        <v>17</v>
      </c>
      <c r="AP3303">
        <v>37</v>
      </c>
      <c r="AQ3303">
        <v>63</v>
      </c>
      <c r="AR3303">
        <v>30</v>
      </c>
      <c r="AS3303">
        <v>42</v>
      </c>
      <c r="AT3303">
        <v>62</v>
      </c>
      <c r="AU3303">
        <v>79</v>
      </c>
      <c r="AV3303">
        <v>77</v>
      </c>
      <c r="AW3303">
        <v>38</v>
      </c>
      <c r="AX3303">
        <v>83</v>
      </c>
      <c r="AY3303">
        <v>67</v>
      </c>
      <c r="AZ3303">
        <v>78</v>
      </c>
      <c r="BA3303">
        <v>90</v>
      </c>
      <c r="BB3303">
        <v>100</v>
      </c>
      <c r="BC3303">
        <v>57</v>
      </c>
      <c r="BD3303">
        <v>24</v>
      </c>
      <c r="BE3303">
        <v>67</v>
      </c>
      <c r="BF3303">
        <v>40</v>
      </c>
      <c r="BG3303">
        <v>60</v>
      </c>
      <c r="BH3303">
        <v>37</v>
      </c>
      <c r="BI3303">
        <v>23</v>
      </c>
      <c r="BJ3303">
        <v>7</v>
      </c>
      <c r="BK3303">
        <v>12</v>
      </c>
      <c r="BL3303">
        <v>0</v>
      </c>
      <c r="BM3303">
        <v>0</v>
      </c>
      <c r="BN3303">
        <v>0</v>
      </c>
      <c r="BO3303">
        <v>100</v>
      </c>
      <c r="BP3303">
        <v>40</v>
      </c>
      <c r="BQ3303">
        <v>40</v>
      </c>
      <c r="BR3303">
        <v>40</v>
      </c>
      <c r="BS3303">
        <v>40</v>
      </c>
      <c r="BT3303">
        <v>40</v>
      </c>
      <c r="BU3303">
        <v>40</v>
      </c>
      <c r="BV3303">
        <v>40</v>
      </c>
      <c r="BW3303">
        <v>40</v>
      </c>
      <c r="BX3303">
        <v>40</v>
      </c>
      <c r="BY3303">
        <v>40</v>
      </c>
      <c r="BZ3303">
        <v>40</v>
      </c>
      <c r="CA3303">
        <v>36</v>
      </c>
      <c r="CB3303">
        <v>36</v>
      </c>
      <c r="CC3303">
        <v>36</v>
      </c>
      <c r="CD3303">
        <v>36</v>
      </c>
      <c r="CE3303">
        <v>36</v>
      </c>
      <c r="CF3303">
        <v>36</v>
      </c>
      <c r="CG3303">
        <v>36</v>
      </c>
      <c r="CH3303">
        <v>36</v>
      </c>
      <c r="CI3303">
        <v>36</v>
      </c>
      <c r="CJ3303">
        <v>36</v>
      </c>
      <c r="CK3303">
        <v>36</v>
      </c>
      <c r="CL3303">
        <v>36</v>
      </c>
      <c r="CM3303">
        <v>36</v>
      </c>
      <c r="CN3303">
        <v>36</v>
      </c>
      <c r="CO3303">
        <v>36</v>
      </c>
      <c r="CP3303">
        <v>36</v>
      </c>
      <c r="CQ3303">
        <v>36</v>
      </c>
      <c r="CR3303">
        <v>36</v>
      </c>
      <c r="CS3303">
        <v>36</v>
      </c>
      <c r="CT3303">
        <v>36</v>
      </c>
      <c r="CU3303">
        <v>36</v>
      </c>
      <c r="CV3303">
        <v>36</v>
      </c>
      <c r="CW3303">
        <v>36</v>
      </c>
      <c r="CX3303">
        <v>36</v>
      </c>
      <c r="CY3303">
        <v>36</v>
      </c>
      <c r="CZ3303">
        <v>36</v>
      </c>
      <c r="DA3303">
        <v>36</v>
      </c>
      <c r="DB3303">
        <v>36</v>
      </c>
      <c r="DC3303">
        <v>36</v>
      </c>
      <c r="DD3303">
        <v>36</v>
      </c>
      <c r="DE3303">
        <v>36</v>
      </c>
      <c r="DF3303">
        <v>36</v>
      </c>
      <c r="DG3303">
        <v>36</v>
      </c>
      <c r="DH3303">
        <v>36</v>
      </c>
      <c r="DI3303">
        <v>36</v>
      </c>
      <c r="DJ3303">
        <v>36</v>
      </c>
      <c r="DK3303">
        <v>36</v>
      </c>
      <c r="DL3303">
        <v>36</v>
      </c>
      <c r="DM3303">
        <v>36</v>
      </c>
      <c r="DN3303">
        <v>36</v>
      </c>
      <c r="DO3303">
        <v>36</v>
      </c>
      <c r="DP3303">
        <v>36</v>
      </c>
      <c r="DQ3303">
        <v>0</v>
      </c>
      <c r="DR3303">
        <v>0</v>
      </c>
      <c r="DS3303">
        <v>0</v>
      </c>
      <c r="DT3303" s="2">
        <v>31413</v>
      </c>
      <c r="DU3303" s="2">
        <v>22856</v>
      </c>
      <c r="DV3303" t="s">
        <v>151</v>
      </c>
      <c r="DW3303" t="s">
        <v>152</v>
      </c>
      <c r="DX3303" t="s">
        <v>153</v>
      </c>
      <c r="DY3303">
        <v>276</v>
      </c>
      <c r="DZ3303">
        <v>36</v>
      </c>
      <c r="EA3303">
        <v>36</v>
      </c>
      <c r="EB3303">
        <v>36</v>
      </c>
      <c r="EC3303">
        <v>36</v>
      </c>
      <c r="ED3303" t="s">
        <v>154</v>
      </c>
      <c r="EE3303" t="s">
        <v>165</v>
      </c>
    </row>
    <row r="3304" spans="1:135" x14ac:dyDescent="0.25">
      <c r="A3304">
        <v>2242</v>
      </c>
      <c r="B3304">
        <v>0</v>
      </c>
      <c r="C3304">
        <v>1</v>
      </c>
      <c r="D3304" t="s">
        <v>11982</v>
      </c>
      <c r="E3304" t="s">
        <v>11983</v>
      </c>
      <c r="F3304" t="s">
        <v>141</v>
      </c>
      <c r="G3304">
        <v>0</v>
      </c>
      <c r="H3304" t="s">
        <v>142</v>
      </c>
      <c r="I3304" t="s">
        <v>11984</v>
      </c>
      <c r="J3304" t="s">
        <v>160</v>
      </c>
      <c r="K3304" t="s">
        <v>161</v>
      </c>
      <c r="L3304" t="s">
        <v>211</v>
      </c>
      <c r="M3304" t="s">
        <v>147</v>
      </c>
      <c r="N3304" t="s">
        <v>231</v>
      </c>
      <c r="O3304">
        <v>0</v>
      </c>
      <c r="P3304" t="s">
        <v>149</v>
      </c>
      <c r="Q3304">
        <v>1</v>
      </c>
      <c r="R3304">
        <v>1</v>
      </c>
      <c r="S3304">
        <v>0</v>
      </c>
      <c r="T3304">
        <v>0</v>
      </c>
      <c r="U3304">
        <v>1</v>
      </c>
      <c r="V3304">
        <v>0</v>
      </c>
      <c r="W3304">
        <v>0</v>
      </c>
      <c r="X3304">
        <v>0</v>
      </c>
      <c r="Y3304">
        <v>0</v>
      </c>
      <c r="Z3304">
        <v>1</v>
      </c>
      <c r="AA3304">
        <v>0</v>
      </c>
      <c r="AB3304">
        <v>0</v>
      </c>
      <c r="AC3304">
        <v>0</v>
      </c>
      <c r="AD3304">
        <v>0</v>
      </c>
      <c r="AE3304">
        <v>0</v>
      </c>
      <c r="AF3304">
        <v>1</v>
      </c>
      <c r="AG3304" t="s">
        <v>616</v>
      </c>
      <c r="AH3304" t="s">
        <v>11985</v>
      </c>
      <c r="AI3304">
        <v>0</v>
      </c>
      <c r="AJ3304">
        <v>58</v>
      </c>
      <c r="AK3304">
        <v>64</v>
      </c>
      <c r="AL3304">
        <v>76</v>
      </c>
      <c r="AM3304">
        <v>69</v>
      </c>
      <c r="AN3304">
        <v>33</v>
      </c>
      <c r="AO3304">
        <v>42</v>
      </c>
      <c r="AP3304">
        <v>53</v>
      </c>
      <c r="AQ3304">
        <v>34</v>
      </c>
      <c r="AR3304">
        <v>63</v>
      </c>
      <c r="AS3304">
        <v>59</v>
      </c>
      <c r="AT3304">
        <v>68</v>
      </c>
      <c r="AU3304">
        <v>80</v>
      </c>
      <c r="AV3304">
        <v>76</v>
      </c>
      <c r="AW3304">
        <v>69</v>
      </c>
      <c r="AX3304">
        <v>72</v>
      </c>
      <c r="AY3304">
        <v>51</v>
      </c>
      <c r="AZ3304">
        <v>0</v>
      </c>
      <c r="BA3304">
        <v>80</v>
      </c>
      <c r="BB3304">
        <v>100</v>
      </c>
      <c r="BC3304">
        <v>86</v>
      </c>
      <c r="BD3304">
        <v>33</v>
      </c>
      <c r="BE3304">
        <v>38</v>
      </c>
      <c r="BF3304">
        <v>62</v>
      </c>
      <c r="BG3304">
        <v>64</v>
      </c>
      <c r="BH3304">
        <v>73</v>
      </c>
      <c r="BI3304">
        <v>10</v>
      </c>
      <c r="BJ3304">
        <v>49</v>
      </c>
      <c r="BK3304">
        <v>30</v>
      </c>
      <c r="BL3304">
        <v>0</v>
      </c>
      <c r="BM3304">
        <v>0</v>
      </c>
      <c r="BN3304">
        <v>0</v>
      </c>
      <c r="BO3304">
        <v>100</v>
      </c>
      <c r="BP3304">
        <v>22</v>
      </c>
      <c r="BQ3304">
        <v>22</v>
      </c>
      <c r="BR3304">
        <v>22</v>
      </c>
      <c r="BS3304">
        <v>22</v>
      </c>
      <c r="BT3304">
        <v>22</v>
      </c>
      <c r="BU3304">
        <v>22</v>
      </c>
      <c r="BV3304">
        <v>22</v>
      </c>
      <c r="BW3304">
        <v>22</v>
      </c>
      <c r="BX3304">
        <v>22</v>
      </c>
      <c r="BY3304">
        <v>22</v>
      </c>
      <c r="BZ3304">
        <v>22</v>
      </c>
      <c r="CA3304">
        <v>19</v>
      </c>
      <c r="CB3304">
        <v>19</v>
      </c>
      <c r="CC3304">
        <v>19</v>
      </c>
      <c r="CD3304">
        <v>19</v>
      </c>
      <c r="CE3304">
        <v>19</v>
      </c>
      <c r="CF3304">
        <v>19</v>
      </c>
      <c r="CG3304">
        <v>19</v>
      </c>
      <c r="CH3304">
        <v>7</v>
      </c>
      <c r="CI3304">
        <v>7</v>
      </c>
      <c r="CJ3304">
        <v>7</v>
      </c>
      <c r="CK3304">
        <v>7</v>
      </c>
      <c r="CL3304">
        <v>7</v>
      </c>
      <c r="CM3304">
        <v>7</v>
      </c>
      <c r="CN3304">
        <v>17</v>
      </c>
      <c r="CO3304">
        <v>17</v>
      </c>
      <c r="CP3304">
        <v>17</v>
      </c>
      <c r="CQ3304">
        <v>17</v>
      </c>
      <c r="CR3304">
        <v>17</v>
      </c>
      <c r="CS3304">
        <v>17</v>
      </c>
      <c r="CT3304">
        <v>6</v>
      </c>
      <c r="CU3304">
        <v>6</v>
      </c>
      <c r="CV3304">
        <v>6</v>
      </c>
      <c r="CW3304">
        <v>6</v>
      </c>
      <c r="CX3304">
        <v>6</v>
      </c>
      <c r="CY3304">
        <v>6</v>
      </c>
      <c r="CZ3304">
        <v>6</v>
      </c>
      <c r="DA3304">
        <v>6</v>
      </c>
      <c r="DB3304">
        <v>14</v>
      </c>
      <c r="DC3304">
        <v>14</v>
      </c>
      <c r="DD3304">
        <v>14</v>
      </c>
      <c r="DE3304">
        <v>14</v>
      </c>
      <c r="DF3304">
        <v>14</v>
      </c>
      <c r="DG3304">
        <v>14</v>
      </c>
      <c r="DH3304">
        <v>14</v>
      </c>
      <c r="DI3304">
        <v>14</v>
      </c>
      <c r="DJ3304">
        <v>14</v>
      </c>
      <c r="DK3304">
        <v>14</v>
      </c>
      <c r="DL3304">
        <v>14</v>
      </c>
      <c r="DM3304">
        <v>14</v>
      </c>
      <c r="DN3304">
        <v>14</v>
      </c>
      <c r="DO3304">
        <v>14</v>
      </c>
      <c r="DP3304">
        <v>14</v>
      </c>
      <c r="DQ3304">
        <v>0</v>
      </c>
      <c r="DR3304">
        <v>0</v>
      </c>
      <c r="DS3304">
        <v>0</v>
      </c>
      <c r="DT3304" s="2">
        <v>32813</v>
      </c>
      <c r="DU3304" s="2">
        <v>25751</v>
      </c>
      <c r="DV3304" t="s">
        <v>151</v>
      </c>
      <c r="DW3304" t="s">
        <v>152</v>
      </c>
      <c r="DX3304" t="s">
        <v>153</v>
      </c>
      <c r="DY3304">
        <v>207</v>
      </c>
      <c r="DZ3304">
        <v>7</v>
      </c>
      <c r="EA3304">
        <v>7</v>
      </c>
      <c r="EB3304">
        <v>7</v>
      </c>
      <c r="EC3304">
        <v>7</v>
      </c>
      <c r="ED3304" t="s">
        <v>154</v>
      </c>
      <c r="EE3304" t="s">
        <v>206</v>
      </c>
    </row>
    <row r="3305" spans="1:135" x14ac:dyDescent="0.25">
      <c r="A3305">
        <v>2474</v>
      </c>
      <c r="B3305">
        <v>0</v>
      </c>
      <c r="C3305">
        <v>1</v>
      </c>
      <c r="D3305" t="s">
        <v>11986</v>
      </c>
      <c r="E3305" t="s">
        <v>11987</v>
      </c>
      <c r="F3305" t="s">
        <v>141</v>
      </c>
      <c r="G3305">
        <v>0</v>
      </c>
      <c r="H3305" t="s">
        <v>142</v>
      </c>
      <c r="I3305" t="s">
        <v>11988</v>
      </c>
      <c r="J3305" t="s">
        <v>336</v>
      </c>
      <c r="K3305" t="s">
        <v>161</v>
      </c>
      <c r="L3305" t="s">
        <v>1419</v>
      </c>
      <c r="M3305" t="s">
        <v>147</v>
      </c>
      <c r="N3305" t="s">
        <v>171</v>
      </c>
      <c r="O3305">
        <v>0</v>
      </c>
      <c r="P3305" t="s">
        <v>149</v>
      </c>
      <c r="Q3305">
        <v>1</v>
      </c>
      <c r="R3305">
        <v>1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1</v>
      </c>
      <c r="Z3305">
        <v>0</v>
      </c>
      <c r="AA3305">
        <v>0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 t="s">
        <v>204</v>
      </c>
      <c r="AH3305" t="s">
        <v>205</v>
      </c>
      <c r="AI3305">
        <v>0</v>
      </c>
      <c r="AJ3305">
        <v>84</v>
      </c>
      <c r="AK3305">
        <v>85</v>
      </c>
      <c r="AL3305">
        <v>90</v>
      </c>
      <c r="AM3305">
        <v>83</v>
      </c>
      <c r="AN3305">
        <v>51</v>
      </c>
      <c r="AO3305">
        <v>44</v>
      </c>
      <c r="AP3305">
        <v>58</v>
      </c>
      <c r="AQ3305">
        <v>41</v>
      </c>
      <c r="AR3305">
        <v>80</v>
      </c>
      <c r="AS3305">
        <v>64</v>
      </c>
      <c r="AT3305">
        <v>62</v>
      </c>
      <c r="AU3305">
        <v>80</v>
      </c>
      <c r="AV3305">
        <v>71</v>
      </c>
      <c r="AW3305">
        <v>71</v>
      </c>
      <c r="AX3305">
        <v>64</v>
      </c>
      <c r="AY3305">
        <v>53</v>
      </c>
      <c r="AZ3305">
        <v>18</v>
      </c>
      <c r="BA3305">
        <v>56</v>
      </c>
      <c r="BB3305">
        <v>100</v>
      </c>
      <c r="BC3305">
        <v>73</v>
      </c>
      <c r="BD3305">
        <v>57</v>
      </c>
      <c r="BE3305">
        <v>53</v>
      </c>
      <c r="BF3305">
        <v>82</v>
      </c>
      <c r="BG3305">
        <v>44</v>
      </c>
      <c r="BH3305">
        <v>74</v>
      </c>
      <c r="BI3305">
        <v>21</v>
      </c>
      <c r="BJ3305">
        <v>59</v>
      </c>
      <c r="BK3305">
        <v>30</v>
      </c>
      <c r="BL3305">
        <v>0</v>
      </c>
      <c r="BM3305">
        <v>35</v>
      </c>
      <c r="BN3305">
        <v>0</v>
      </c>
      <c r="BO3305">
        <v>60</v>
      </c>
      <c r="BP3305">
        <v>4</v>
      </c>
      <c r="BQ3305">
        <v>4</v>
      </c>
      <c r="BR3305">
        <v>4</v>
      </c>
      <c r="BS3305">
        <v>4</v>
      </c>
      <c r="BT3305">
        <v>4</v>
      </c>
      <c r="BU3305">
        <v>12</v>
      </c>
      <c r="BV3305">
        <v>4</v>
      </c>
      <c r="BW3305">
        <v>4</v>
      </c>
      <c r="BX3305">
        <v>4</v>
      </c>
      <c r="BY3305">
        <v>4</v>
      </c>
      <c r="BZ3305">
        <v>4</v>
      </c>
      <c r="CA3305">
        <v>15</v>
      </c>
      <c r="CB3305">
        <v>15</v>
      </c>
      <c r="CC3305">
        <v>15</v>
      </c>
      <c r="CD3305">
        <v>16</v>
      </c>
      <c r="CE3305">
        <v>15</v>
      </c>
      <c r="CF3305">
        <v>15</v>
      </c>
      <c r="CG3305">
        <v>40</v>
      </c>
      <c r="CH3305">
        <v>2</v>
      </c>
      <c r="CI3305">
        <v>2</v>
      </c>
      <c r="CJ3305">
        <v>2</v>
      </c>
      <c r="CK3305">
        <v>2</v>
      </c>
      <c r="CL3305">
        <v>2</v>
      </c>
      <c r="CM3305">
        <v>2</v>
      </c>
      <c r="CN3305">
        <v>0</v>
      </c>
      <c r="CO3305">
        <v>0</v>
      </c>
      <c r="CP3305">
        <v>0</v>
      </c>
      <c r="CQ3305">
        <v>0</v>
      </c>
      <c r="CR3305">
        <v>0</v>
      </c>
      <c r="CS3305">
        <v>0</v>
      </c>
      <c r="CT3305">
        <v>3</v>
      </c>
      <c r="CU3305">
        <v>3</v>
      </c>
      <c r="CV3305">
        <v>3</v>
      </c>
      <c r="CW3305">
        <v>3</v>
      </c>
      <c r="CX3305">
        <v>3</v>
      </c>
      <c r="CY3305">
        <v>3</v>
      </c>
      <c r="CZ3305">
        <v>3</v>
      </c>
      <c r="DA3305">
        <v>3</v>
      </c>
      <c r="DB3305">
        <v>0</v>
      </c>
      <c r="DC3305">
        <v>0</v>
      </c>
      <c r="DD3305">
        <v>0</v>
      </c>
      <c r="DE3305">
        <v>0</v>
      </c>
      <c r="DF3305">
        <v>0</v>
      </c>
      <c r="DG3305">
        <v>0</v>
      </c>
      <c r="DH3305">
        <v>0</v>
      </c>
      <c r="DI3305">
        <v>0</v>
      </c>
      <c r="DJ3305">
        <v>0</v>
      </c>
      <c r="DK3305">
        <v>0</v>
      </c>
      <c r="DL3305">
        <v>0</v>
      </c>
      <c r="DM3305">
        <v>0</v>
      </c>
      <c r="DN3305">
        <v>0</v>
      </c>
      <c r="DO3305">
        <v>0</v>
      </c>
      <c r="DP3305">
        <v>0</v>
      </c>
      <c r="DQ3305">
        <v>25</v>
      </c>
      <c r="DR3305">
        <v>15</v>
      </c>
      <c r="DS3305">
        <v>30</v>
      </c>
      <c r="DT3305" s="2">
        <v>36861</v>
      </c>
      <c r="DU3305" s="2">
        <v>28804</v>
      </c>
      <c r="DV3305" t="s">
        <v>151</v>
      </c>
      <c r="DW3305" t="s">
        <v>152</v>
      </c>
      <c r="DX3305" t="s">
        <v>153</v>
      </c>
      <c r="DY3305">
        <v>200</v>
      </c>
      <c r="DZ3305">
        <v>0</v>
      </c>
      <c r="EA3305">
        <v>0</v>
      </c>
      <c r="EB3305">
        <v>0</v>
      </c>
      <c r="EC3305">
        <v>0</v>
      </c>
      <c r="ED3305" t="s">
        <v>154</v>
      </c>
      <c r="EE3305" t="s">
        <v>206</v>
      </c>
    </row>
    <row r="3306" spans="1:135" x14ac:dyDescent="0.25">
      <c r="A3306">
        <v>2050</v>
      </c>
      <c r="B3306">
        <v>0</v>
      </c>
      <c r="C3306">
        <v>1</v>
      </c>
      <c r="D3306" t="s">
        <v>11989</v>
      </c>
      <c r="E3306" t="s">
        <v>11990</v>
      </c>
      <c r="F3306" t="s">
        <v>141</v>
      </c>
      <c r="G3306">
        <v>0</v>
      </c>
      <c r="H3306" t="s">
        <v>142</v>
      </c>
      <c r="I3306" t="s">
        <v>11991</v>
      </c>
      <c r="J3306" t="s">
        <v>336</v>
      </c>
      <c r="K3306" t="s">
        <v>161</v>
      </c>
      <c r="L3306" t="s">
        <v>84</v>
      </c>
      <c r="M3306" t="s">
        <v>271</v>
      </c>
      <c r="N3306" t="s">
        <v>186</v>
      </c>
      <c r="O3306">
        <v>0</v>
      </c>
      <c r="P3306" t="s">
        <v>149</v>
      </c>
      <c r="Q3306">
        <v>1</v>
      </c>
      <c r="R3306">
        <v>1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  <c r="AA3306">
        <v>0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 t="s">
        <v>11992</v>
      </c>
      <c r="AH3306" t="s">
        <v>11992</v>
      </c>
      <c r="AI3306">
        <v>0</v>
      </c>
      <c r="AJ3306">
        <v>15</v>
      </c>
      <c r="AK3306">
        <v>72</v>
      </c>
      <c r="AL3306">
        <v>78</v>
      </c>
      <c r="AM3306">
        <v>74</v>
      </c>
      <c r="AN3306">
        <v>39</v>
      </c>
      <c r="AO3306">
        <v>56</v>
      </c>
      <c r="AP3306">
        <v>42</v>
      </c>
      <c r="AQ3306">
        <v>20</v>
      </c>
      <c r="AR3306">
        <v>67</v>
      </c>
      <c r="AS3306">
        <v>67</v>
      </c>
      <c r="AT3306">
        <v>56</v>
      </c>
      <c r="AU3306">
        <v>67</v>
      </c>
      <c r="AV3306">
        <v>65</v>
      </c>
      <c r="AW3306">
        <v>70</v>
      </c>
      <c r="AX3306">
        <v>62</v>
      </c>
      <c r="AY3306">
        <v>59</v>
      </c>
      <c r="AZ3306">
        <v>7</v>
      </c>
      <c r="BA3306">
        <v>37</v>
      </c>
      <c r="BB3306">
        <v>84</v>
      </c>
      <c r="BC3306">
        <v>71</v>
      </c>
      <c r="BD3306">
        <v>38</v>
      </c>
      <c r="BE3306">
        <v>42</v>
      </c>
      <c r="BF3306">
        <v>75</v>
      </c>
      <c r="BG3306">
        <v>53</v>
      </c>
      <c r="BH3306">
        <v>77</v>
      </c>
      <c r="BI3306">
        <v>13</v>
      </c>
      <c r="BJ3306">
        <v>60</v>
      </c>
      <c r="BK3306">
        <v>38</v>
      </c>
      <c r="BL3306">
        <v>0</v>
      </c>
      <c r="BM3306">
        <v>0</v>
      </c>
      <c r="BN3306">
        <v>0</v>
      </c>
      <c r="BO3306">
        <v>100</v>
      </c>
      <c r="BP3306">
        <v>5</v>
      </c>
      <c r="BQ3306">
        <v>2</v>
      </c>
      <c r="BR3306">
        <v>2</v>
      </c>
      <c r="BS3306">
        <v>3</v>
      </c>
      <c r="BT3306">
        <v>2</v>
      </c>
      <c r="BU3306">
        <v>4</v>
      </c>
      <c r="BV3306">
        <v>2</v>
      </c>
      <c r="BW3306">
        <v>2</v>
      </c>
      <c r="BX3306">
        <v>3</v>
      </c>
      <c r="BY3306">
        <v>2</v>
      </c>
      <c r="BZ3306">
        <v>2</v>
      </c>
      <c r="CA3306">
        <v>12</v>
      </c>
      <c r="CB3306">
        <v>12</v>
      </c>
      <c r="CC3306">
        <v>17</v>
      </c>
      <c r="CD3306">
        <v>12</v>
      </c>
      <c r="CE3306">
        <v>12</v>
      </c>
      <c r="CF3306">
        <v>12</v>
      </c>
      <c r="CG3306">
        <v>12</v>
      </c>
      <c r="CH3306">
        <v>1</v>
      </c>
      <c r="CI3306">
        <v>1</v>
      </c>
      <c r="CJ3306">
        <v>1</v>
      </c>
      <c r="CK3306">
        <v>1</v>
      </c>
      <c r="CL3306">
        <v>1</v>
      </c>
      <c r="CM3306">
        <v>1</v>
      </c>
      <c r="CN3306">
        <v>0</v>
      </c>
      <c r="CO3306">
        <v>0</v>
      </c>
      <c r="CP3306">
        <v>0</v>
      </c>
      <c r="CQ3306">
        <v>0</v>
      </c>
      <c r="CR3306">
        <v>0</v>
      </c>
      <c r="CS3306">
        <v>0</v>
      </c>
      <c r="CT3306">
        <v>2</v>
      </c>
      <c r="CU3306">
        <v>2</v>
      </c>
      <c r="CV3306">
        <v>2</v>
      </c>
      <c r="CW3306">
        <v>2</v>
      </c>
      <c r="CX3306">
        <v>2</v>
      </c>
      <c r="CY3306">
        <v>2</v>
      </c>
      <c r="CZ3306">
        <v>2</v>
      </c>
      <c r="DA3306">
        <v>2</v>
      </c>
      <c r="DB3306">
        <v>0</v>
      </c>
      <c r="DC3306">
        <v>0</v>
      </c>
      <c r="DD3306">
        <v>0</v>
      </c>
      <c r="DE3306">
        <v>0</v>
      </c>
      <c r="DF3306">
        <v>0</v>
      </c>
      <c r="DG3306">
        <v>0</v>
      </c>
      <c r="DH3306">
        <v>0</v>
      </c>
      <c r="DI3306">
        <v>0</v>
      </c>
      <c r="DJ3306">
        <v>0</v>
      </c>
      <c r="DK3306">
        <v>0</v>
      </c>
      <c r="DL3306">
        <v>0</v>
      </c>
      <c r="DM3306">
        <v>0</v>
      </c>
      <c r="DN3306">
        <v>0</v>
      </c>
      <c r="DO3306">
        <v>0</v>
      </c>
      <c r="DP3306">
        <v>0</v>
      </c>
      <c r="DQ3306">
        <v>0</v>
      </c>
      <c r="DR3306">
        <v>0</v>
      </c>
      <c r="DS3306">
        <v>0</v>
      </c>
      <c r="DT3306" s="2">
        <v>37653</v>
      </c>
      <c r="DU3306" s="2">
        <v>32495</v>
      </c>
      <c r="DV3306" t="s">
        <v>151</v>
      </c>
      <c r="DW3306" t="s">
        <v>152</v>
      </c>
      <c r="DX3306" t="s">
        <v>153</v>
      </c>
      <c r="DY3306">
        <v>209</v>
      </c>
      <c r="DZ3306">
        <v>0</v>
      </c>
      <c r="EA3306">
        <v>0</v>
      </c>
      <c r="EB3306">
        <v>0</v>
      </c>
      <c r="EC3306">
        <v>0</v>
      </c>
      <c r="ED3306" t="s">
        <v>154</v>
      </c>
      <c r="EE3306" t="s">
        <v>206</v>
      </c>
    </row>
    <row r="3307" spans="1:135" x14ac:dyDescent="0.25">
      <c r="A3307">
        <v>4209</v>
      </c>
      <c r="B3307">
        <v>0</v>
      </c>
      <c r="C3307">
        <v>1</v>
      </c>
      <c r="D3307" t="s">
        <v>11993</v>
      </c>
      <c r="E3307" t="s">
        <v>11994</v>
      </c>
      <c r="F3307" t="s">
        <v>141</v>
      </c>
      <c r="G3307">
        <v>0</v>
      </c>
      <c r="H3307" t="s">
        <v>142</v>
      </c>
      <c r="I3307" t="s">
        <v>11995</v>
      </c>
      <c r="J3307" t="s">
        <v>292</v>
      </c>
      <c r="K3307" t="s">
        <v>161</v>
      </c>
      <c r="L3307" t="s">
        <v>293</v>
      </c>
      <c r="M3307" t="s">
        <v>147</v>
      </c>
      <c r="N3307" t="s">
        <v>171</v>
      </c>
      <c r="O3307">
        <v>0</v>
      </c>
      <c r="P3307" t="s">
        <v>149</v>
      </c>
      <c r="Q3307">
        <v>0</v>
      </c>
      <c r="R3307">
        <v>0</v>
      </c>
      <c r="S3307">
        <v>0</v>
      </c>
      <c r="T3307">
        <v>0</v>
      </c>
      <c r="U3307">
        <v>1</v>
      </c>
      <c r="V3307">
        <v>0</v>
      </c>
      <c r="W3307">
        <v>0</v>
      </c>
      <c r="X3307">
        <v>0</v>
      </c>
      <c r="Y3307">
        <v>1</v>
      </c>
      <c r="Z3307">
        <v>0</v>
      </c>
      <c r="AA3307">
        <v>0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 t="s">
        <v>11996</v>
      </c>
      <c r="AH3307" t="s">
        <v>11996</v>
      </c>
      <c r="AI3307">
        <v>0</v>
      </c>
      <c r="AJ3307">
        <v>100</v>
      </c>
      <c r="AK3307">
        <v>100</v>
      </c>
      <c r="AL3307">
        <v>100</v>
      </c>
      <c r="AM3307">
        <v>100</v>
      </c>
      <c r="AN3307">
        <v>32</v>
      </c>
      <c r="AO3307">
        <v>51</v>
      </c>
      <c r="AP3307">
        <v>39</v>
      </c>
      <c r="AQ3307">
        <v>26</v>
      </c>
      <c r="AR3307">
        <v>67</v>
      </c>
      <c r="AS3307">
        <v>65</v>
      </c>
      <c r="AT3307">
        <v>34</v>
      </c>
      <c r="AU3307">
        <v>52</v>
      </c>
      <c r="AV3307">
        <v>53</v>
      </c>
      <c r="AW3307">
        <v>55</v>
      </c>
      <c r="AX3307">
        <v>49</v>
      </c>
      <c r="AY3307">
        <v>51</v>
      </c>
      <c r="AZ3307">
        <v>22</v>
      </c>
      <c r="BA3307">
        <v>8</v>
      </c>
      <c r="BB3307">
        <v>62</v>
      </c>
      <c r="BC3307">
        <v>68</v>
      </c>
      <c r="BD3307">
        <v>55</v>
      </c>
      <c r="BE3307">
        <v>35</v>
      </c>
      <c r="BF3307">
        <v>44</v>
      </c>
      <c r="BG3307">
        <v>42</v>
      </c>
      <c r="BH3307">
        <v>76</v>
      </c>
      <c r="BI3307">
        <v>11</v>
      </c>
      <c r="BJ3307">
        <v>54</v>
      </c>
      <c r="BK3307">
        <v>15</v>
      </c>
      <c r="BL3307">
        <v>0</v>
      </c>
      <c r="BM3307">
        <v>0</v>
      </c>
      <c r="BN3307">
        <v>0</v>
      </c>
      <c r="BO3307">
        <v>10</v>
      </c>
      <c r="BP3307">
        <v>0</v>
      </c>
      <c r="BQ3307">
        <v>0</v>
      </c>
      <c r="BR3307">
        <v>0</v>
      </c>
      <c r="BS3307">
        <v>0</v>
      </c>
      <c r="BT3307">
        <v>0</v>
      </c>
      <c r="BU3307">
        <v>0</v>
      </c>
      <c r="BV3307">
        <v>0</v>
      </c>
      <c r="BW3307">
        <v>0</v>
      </c>
      <c r="BX3307">
        <v>0</v>
      </c>
      <c r="BY3307">
        <v>0</v>
      </c>
      <c r="BZ3307">
        <v>0</v>
      </c>
      <c r="CA3307">
        <v>0</v>
      </c>
      <c r="CB3307">
        <v>0</v>
      </c>
      <c r="CC3307">
        <v>0</v>
      </c>
      <c r="CD3307">
        <v>0</v>
      </c>
      <c r="CE3307">
        <v>0</v>
      </c>
      <c r="CF3307">
        <v>0</v>
      </c>
      <c r="CG3307">
        <v>0</v>
      </c>
      <c r="CH3307">
        <v>0</v>
      </c>
      <c r="CI3307">
        <v>0</v>
      </c>
      <c r="CJ3307">
        <v>0</v>
      </c>
      <c r="CK3307">
        <v>0</v>
      </c>
      <c r="CL3307">
        <v>0</v>
      </c>
      <c r="CM3307">
        <v>0</v>
      </c>
      <c r="CN3307">
        <v>4</v>
      </c>
      <c r="CO3307">
        <v>10</v>
      </c>
      <c r="CP3307">
        <v>2</v>
      </c>
      <c r="CQ3307">
        <v>5</v>
      </c>
      <c r="CR3307">
        <v>0</v>
      </c>
      <c r="CS3307">
        <v>4</v>
      </c>
      <c r="CT3307">
        <v>0</v>
      </c>
      <c r="CU3307">
        <v>0</v>
      </c>
      <c r="CV3307">
        <v>0</v>
      </c>
      <c r="CW3307">
        <v>0</v>
      </c>
      <c r="CX3307">
        <v>0</v>
      </c>
      <c r="CY3307">
        <v>0</v>
      </c>
      <c r="CZ3307">
        <v>0</v>
      </c>
      <c r="DA3307">
        <v>0</v>
      </c>
      <c r="DB3307">
        <v>0</v>
      </c>
      <c r="DC3307">
        <v>0</v>
      </c>
      <c r="DD3307">
        <v>0</v>
      </c>
      <c r="DE3307">
        <v>0</v>
      </c>
      <c r="DF3307">
        <v>0</v>
      </c>
      <c r="DG3307">
        <v>0</v>
      </c>
      <c r="DH3307">
        <v>0</v>
      </c>
      <c r="DI3307">
        <v>0</v>
      </c>
      <c r="DJ3307">
        <v>0</v>
      </c>
      <c r="DK3307">
        <v>0</v>
      </c>
      <c r="DL3307">
        <v>0</v>
      </c>
      <c r="DM3307">
        <v>0</v>
      </c>
      <c r="DN3307">
        <v>0</v>
      </c>
      <c r="DO3307">
        <v>0</v>
      </c>
      <c r="DP3307">
        <v>0</v>
      </c>
      <c r="DQ3307">
        <v>0</v>
      </c>
      <c r="DR3307">
        <v>0</v>
      </c>
      <c r="DS3307">
        <v>0</v>
      </c>
      <c r="DT3307" s="2">
        <v>42370</v>
      </c>
      <c r="DU3307" s="2">
        <v>34796</v>
      </c>
      <c r="DV3307" t="s">
        <v>151</v>
      </c>
      <c r="DW3307" t="s">
        <v>152</v>
      </c>
      <c r="DX3307" t="s">
        <v>153</v>
      </c>
      <c r="DY3307">
        <v>169</v>
      </c>
      <c r="DZ3307">
        <v>0</v>
      </c>
      <c r="EA3307">
        <v>0</v>
      </c>
      <c r="EB3307">
        <v>0</v>
      </c>
      <c r="EC3307">
        <v>0</v>
      </c>
      <c r="ED3307" t="s">
        <v>154</v>
      </c>
      <c r="EE3307" t="s">
        <v>155</v>
      </c>
    </row>
    <row r="3308" spans="1:135" x14ac:dyDescent="0.25">
      <c r="A3308">
        <v>2192</v>
      </c>
      <c r="B3308">
        <v>0</v>
      </c>
      <c r="C3308">
        <v>1</v>
      </c>
      <c r="D3308" t="s">
        <v>11997</v>
      </c>
      <c r="E3308" t="s">
        <v>11998</v>
      </c>
      <c r="F3308" t="s">
        <v>141</v>
      </c>
      <c r="G3308">
        <v>0</v>
      </c>
      <c r="H3308" t="s">
        <v>142</v>
      </c>
      <c r="I3308" t="s">
        <v>11999</v>
      </c>
      <c r="J3308" t="s">
        <v>240</v>
      </c>
      <c r="K3308" t="s">
        <v>161</v>
      </c>
      <c r="L3308" t="s">
        <v>242</v>
      </c>
      <c r="M3308" t="s">
        <v>271</v>
      </c>
      <c r="N3308" t="s">
        <v>196</v>
      </c>
      <c r="O3308">
        <v>0</v>
      </c>
      <c r="P3308" t="s">
        <v>149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1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 t="s">
        <v>1447</v>
      </c>
      <c r="AH3308" t="s">
        <v>1447</v>
      </c>
      <c r="AI3308">
        <v>0</v>
      </c>
      <c r="AJ3308">
        <v>89</v>
      </c>
      <c r="AK3308">
        <v>90</v>
      </c>
      <c r="AL3308">
        <v>95</v>
      </c>
      <c r="AM3308">
        <v>91</v>
      </c>
      <c r="AN3308">
        <v>51</v>
      </c>
      <c r="AO3308">
        <v>20</v>
      </c>
      <c r="AP3308">
        <v>51</v>
      </c>
      <c r="AQ3308">
        <v>42</v>
      </c>
      <c r="AR3308">
        <v>73</v>
      </c>
      <c r="AS3308">
        <v>63</v>
      </c>
      <c r="AT3308">
        <v>45</v>
      </c>
      <c r="AU3308">
        <v>86</v>
      </c>
      <c r="AV3308">
        <v>56</v>
      </c>
      <c r="AW3308">
        <v>55</v>
      </c>
      <c r="AX3308">
        <v>61</v>
      </c>
      <c r="AY3308">
        <v>44</v>
      </c>
      <c r="AZ3308">
        <v>14</v>
      </c>
      <c r="BA3308">
        <v>33</v>
      </c>
      <c r="BB3308">
        <v>83</v>
      </c>
      <c r="BC3308">
        <v>67</v>
      </c>
      <c r="BD3308">
        <v>65</v>
      </c>
      <c r="BE3308">
        <v>52</v>
      </c>
      <c r="BF3308">
        <v>80</v>
      </c>
      <c r="BG3308">
        <v>49</v>
      </c>
      <c r="BH3308">
        <v>64</v>
      </c>
      <c r="BI3308">
        <v>10</v>
      </c>
      <c r="BJ3308">
        <v>36</v>
      </c>
      <c r="BK3308">
        <v>30</v>
      </c>
      <c r="BL3308">
        <v>0</v>
      </c>
      <c r="BM3308">
        <v>7</v>
      </c>
      <c r="BN3308">
        <v>0</v>
      </c>
      <c r="BO3308">
        <v>3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0</v>
      </c>
      <c r="CL3308">
        <v>0</v>
      </c>
      <c r="CM3308">
        <v>0</v>
      </c>
      <c r="CN3308">
        <v>1</v>
      </c>
      <c r="CO3308">
        <v>1</v>
      </c>
      <c r="CP3308">
        <v>1</v>
      </c>
      <c r="CQ3308">
        <v>1</v>
      </c>
      <c r="CR3308">
        <v>1</v>
      </c>
      <c r="CS3308">
        <v>1</v>
      </c>
      <c r="CT3308">
        <v>1</v>
      </c>
      <c r="CU3308">
        <v>1</v>
      </c>
      <c r="CV3308">
        <v>1</v>
      </c>
      <c r="CW3308">
        <v>1</v>
      </c>
      <c r="CX3308">
        <v>1</v>
      </c>
      <c r="CY3308">
        <v>1</v>
      </c>
      <c r="CZ3308">
        <v>1</v>
      </c>
      <c r="DA3308">
        <v>1</v>
      </c>
      <c r="DB3308">
        <v>10</v>
      </c>
      <c r="DC3308">
        <v>10</v>
      </c>
      <c r="DD3308">
        <v>10</v>
      </c>
      <c r="DE3308">
        <v>10</v>
      </c>
      <c r="DF3308">
        <v>23</v>
      </c>
      <c r="DG3308">
        <v>10</v>
      </c>
      <c r="DH3308">
        <v>10</v>
      </c>
      <c r="DI3308">
        <v>10</v>
      </c>
      <c r="DJ3308">
        <v>0</v>
      </c>
      <c r="DK3308">
        <v>0</v>
      </c>
      <c r="DL3308">
        <v>0</v>
      </c>
      <c r="DM3308">
        <v>0</v>
      </c>
      <c r="DN3308">
        <v>0</v>
      </c>
      <c r="DO3308">
        <v>0</v>
      </c>
      <c r="DP3308">
        <v>0</v>
      </c>
      <c r="DQ3308">
        <v>0</v>
      </c>
      <c r="DR3308">
        <v>0</v>
      </c>
      <c r="DS3308">
        <v>0</v>
      </c>
      <c r="DT3308" s="2">
        <v>40452</v>
      </c>
      <c r="DU3308" s="2">
        <v>33553</v>
      </c>
      <c r="DV3308" t="s">
        <v>151</v>
      </c>
      <c r="DW3308" t="s">
        <v>152</v>
      </c>
      <c r="DX3308" t="s">
        <v>153</v>
      </c>
      <c r="DY3308">
        <v>222</v>
      </c>
      <c r="DZ3308">
        <v>0</v>
      </c>
      <c r="EA3308">
        <v>0</v>
      </c>
      <c r="EB3308">
        <v>0</v>
      </c>
      <c r="EC3308">
        <v>0</v>
      </c>
      <c r="ED3308" t="s">
        <v>154</v>
      </c>
      <c r="EE3308" t="s">
        <v>173</v>
      </c>
    </row>
    <row r="3309" spans="1:135" x14ac:dyDescent="0.25">
      <c r="A3309">
        <v>2415</v>
      </c>
      <c r="B3309">
        <v>0</v>
      </c>
      <c r="C3309">
        <v>1</v>
      </c>
      <c r="D3309" t="s">
        <v>12000</v>
      </c>
      <c r="E3309" t="s">
        <v>12001</v>
      </c>
      <c r="F3309" t="s">
        <v>141</v>
      </c>
      <c r="G3309">
        <v>0</v>
      </c>
      <c r="H3309" t="s">
        <v>142</v>
      </c>
      <c r="I3309" t="s">
        <v>12002</v>
      </c>
      <c r="J3309" t="s">
        <v>292</v>
      </c>
      <c r="K3309" t="s">
        <v>161</v>
      </c>
      <c r="L3309" t="s">
        <v>293</v>
      </c>
      <c r="M3309" t="s">
        <v>271</v>
      </c>
      <c r="N3309" t="s">
        <v>597</v>
      </c>
      <c r="O3309">
        <v>0</v>
      </c>
      <c r="P3309" t="s">
        <v>149</v>
      </c>
      <c r="Q3309">
        <v>0</v>
      </c>
      <c r="R3309">
        <v>0</v>
      </c>
      <c r="S3309">
        <v>0</v>
      </c>
      <c r="T3309">
        <v>0</v>
      </c>
      <c r="U3309">
        <v>1</v>
      </c>
      <c r="V3309">
        <v>1</v>
      </c>
      <c r="W3309">
        <v>0</v>
      </c>
      <c r="X3309">
        <v>0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 t="s">
        <v>12003</v>
      </c>
      <c r="AH3309" t="s">
        <v>12003</v>
      </c>
      <c r="AI3309">
        <v>0</v>
      </c>
      <c r="AJ3309">
        <v>90</v>
      </c>
      <c r="AK3309">
        <v>91</v>
      </c>
      <c r="AL3309">
        <v>91</v>
      </c>
      <c r="AM3309">
        <v>89</v>
      </c>
      <c r="AN3309">
        <v>47</v>
      </c>
      <c r="AO3309">
        <v>17</v>
      </c>
      <c r="AP3309">
        <v>58</v>
      </c>
      <c r="AQ3309">
        <v>36</v>
      </c>
      <c r="AR3309">
        <v>60</v>
      </c>
      <c r="AS3309">
        <v>67</v>
      </c>
      <c r="AT3309">
        <v>53</v>
      </c>
      <c r="AU3309">
        <v>66</v>
      </c>
      <c r="AV3309">
        <v>73</v>
      </c>
      <c r="AW3309">
        <v>62</v>
      </c>
      <c r="AX3309">
        <v>33</v>
      </c>
      <c r="AY3309">
        <v>37</v>
      </c>
      <c r="AZ3309">
        <v>16</v>
      </c>
      <c r="BA3309">
        <v>17</v>
      </c>
      <c r="BB3309">
        <v>79</v>
      </c>
      <c r="BC3309">
        <v>69</v>
      </c>
      <c r="BD3309">
        <v>38</v>
      </c>
      <c r="BE3309">
        <v>33</v>
      </c>
      <c r="BF3309">
        <v>63</v>
      </c>
      <c r="BG3309">
        <v>32</v>
      </c>
      <c r="BH3309">
        <v>71</v>
      </c>
      <c r="BI3309">
        <v>10</v>
      </c>
      <c r="BJ3309">
        <v>23</v>
      </c>
      <c r="BK3309">
        <v>12</v>
      </c>
      <c r="BL3309">
        <v>0</v>
      </c>
      <c r="BM3309">
        <v>7</v>
      </c>
      <c r="BN3309">
        <v>0</v>
      </c>
      <c r="BO3309">
        <v>4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BY3309">
        <v>0</v>
      </c>
      <c r="BZ3309">
        <v>0</v>
      </c>
      <c r="CA3309">
        <v>0</v>
      </c>
      <c r="CB3309">
        <v>0</v>
      </c>
      <c r="CC3309">
        <v>0</v>
      </c>
      <c r="CD3309">
        <v>0</v>
      </c>
      <c r="CE3309">
        <v>0</v>
      </c>
      <c r="CF3309">
        <v>0</v>
      </c>
      <c r="CG3309">
        <v>0</v>
      </c>
      <c r="CH3309">
        <v>0</v>
      </c>
      <c r="CI3309">
        <v>0</v>
      </c>
      <c r="CJ3309">
        <v>0</v>
      </c>
      <c r="CK3309">
        <v>0</v>
      </c>
      <c r="CL3309">
        <v>0</v>
      </c>
      <c r="CM3309">
        <v>0</v>
      </c>
      <c r="CN3309">
        <v>8</v>
      </c>
      <c r="CO3309">
        <v>20</v>
      </c>
      <c r="CP3309">
        <v>5</v>
      </c>
      <c r="CQ3309">
        <v>16</v>
      </c>
      <c r="CR3309">
        <v>5</v>
      </c>
      <c r="CS3309">
        <v>8</v>
      </c>
      <c r="CT3309">
        <v>0</v>
      </c>
      <c r="CU3309">
        <v>0</v>
      </c>
      <c r="CV3309">
        <v>0</v>
      </c>
      <c r="CW3309">
        <v>0</v>
      </c>
      <c r="CX3309">
        <v>0</v>
      </c>
      <c r="CY3309">
        <v>0</v>
      </c>
      <c r="CZ3309">
        <v>0</v>
      </c>
      <c r="DA3309">
        <v>0</v>
      </c>
      <c r="DB3309">
        <v>1</v>
      </c>
      <c r="DC3309">
        <v>1</v>
      </c>
      <c r="DD3309">
        <v>1</v>
      </c>
      <c r="DE3309">
        <v>1</v>
      </c>
      <c r="DF3309">
        <v>1</v>
      </c>
      <c r="DG3309">
        <v>5</v>
      </c>
      <c r="DH3309">
        <v>1</v>
      </c>
      <c r="DI3309">
        <v>1</v>
      </c>
      <c r="DJ3309">
        <v>0</v>
      </c>
      <c r="DK3309">
        <v>0</v>
      </c>
      <c r="DL3309">
        <v>0</v>
      </c>
      <c r="DM3309">
        <v>0</v>
      </c>
      <c r="DN3309">
        <v>0</v>
      </c>
      <c r="DO3309">
        <v>0</v>
      </c>
      <c r="DP3309">
        <v>0</v>
      </c>
      <c r="DQ3309">
        <v>0</v>
      </c>
      <c r="DR3309">
        <v>0</v>
      </c>
      <c r="DS3309">
        <v>0</v>
      </c>
      <c r="DT3309" s="2">
        <v>37622</v>
      </c>
      <c r="DU3309" s="2">
        <v>32713</v>
      </c>
      <c r="DV3309" t="s">
        <v>151</v>
      </c>
      <c r="DW3309" t="s">
        <v>152</v>
      </c>
      <c r="DX3309" t="s">
        <v>153</v>
      </c>
      <c r="DY3309">
        <v>209</v>
      </c>
      <c r="DZ3309">
        <v>0</v>
      </c>
      <c r="EA3309">
        <v>0</v>
      </c>
      <c r="EB3309">
        <v>0</v>
      </c>
      <c r="EC3309">
        <v>0</v>
      </c>
      <c r="ED3309" t="s">
        <v>154</v>
      </c>
      <c r="EE3309" t="s">
        <v>165</v>
      </c>
    </row>
    <row r="3310" spans="1:135" x14ac:dyDescent="0.25">
      <c r="A3310">
        <v>949</v>
      </c>
      <c r="B3310">
        <v>0</v>
      </c>
      <c r="C3310">
        <v>1</v>
      </c>
      <c r="D3310" t="s">
        <v>12004</v>
      </c>
      <c r="E3310" t="s">
        <v>12005</v>
      </c>
      <c r="F3310" t="s">
        <v>141</v>
      </c>
      <c r="G3310">
        <v>0</v>
      </c>
      <c r="H3310" t="s">
        <v>142</v>
      </c>
      <c r="I3310" t="s">
        <v>12006</v>
      </c>
      <c r="J3310" t="s">
        <v>160</v>
      </c>
      <c r="K3310" t="s">
        <v>161</v>
      </c>
      <c r="L3310" t="s">
        <v>177</v>
      </c>
      <c r="M3310" t="s">
        <v>147</v>
      </c>
      <c r="N3310" t="s">
        <v>171</v>
      </c>
      <c r="O3310">
        <v>0</v>
      </c>
      <c r="P3310" t="s">
        <v>149</v>
      </c>
      <c r="Q3310">
        <v>1</v>
      </c>
      <c r="R3310">
        <v>1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1</v>
      </c>
      <c r="Z3310">
        <v>0</v>
      </c>
      <c r="AA3310">
        <v>0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 t="s">
        <v>2534</v>
      </c>
      <c r="AH3310" t="s">
        <v>1526</v>
      </c>
      <c r="AI3310">
        <v>0</v>
      </c>
      <c r="AJ3310">
        <v>90</v>
      </c>
      <c r="AK3310">
        <v>91</v>
      </c>
      <c r="AL3310">
        <v>88</v>
      </c>
      <c r="AM3310">
        <v>89</v>
      </c>
      <c r="AN3310">
        <v>48</v>
      </c>
      <c r="AO3310">
        <v>23</v>
      </c>
      <c r="AP3310">
        <v>40</v>
      </c>
      <c r="AQ3310">
        <v>27</v>
      </c>
      <c r="AR3310">
        <v>64</v>
      </c>
      <c r="AS3310">
        <v>73</v>
      </c>
      <c r="AT3310">
        <v>31</v>
      </c>
      <c r="AU3310">
        <v>54</v>
      </c>
      <c r="AV3310">
        <v>47</v>
      </c>
      <c r="AW3310">
        <v>72</v>
      </c>
      <c r="AX3310">
        <v>55</v>
      </c>
      <c r="AY3310">
        <v>44</v>
      </c>
      <c r="AZ3310">
        <v>19</v>
      </c>
      <c r="BA3310">
        <v>19</v>
      </c>
      <c r="BB3310">
        <v>76</v>
      </c>
      <c r="BC3310">
        <v>64</v>
      </c>
      <c r="BD3310">
        <v>17</v>
      </c>
      <c r="BE3310">
        <v>42</v>
      </c>
      <c r="BF3310">
        <v>69</v>
      </c>
      <c r="BG3310">
        <v>44</v>
      </c>
      <c r="BH3310">
        <v>67</v>
      </c>
      <c r="BI3310">
        <v>11</v>
      </c>
      <c r="BJ3310">
        <v>25</v>
      </c>
      <c r="BK3310">
        <v>42</v>
      </c>
      <c r="BL3310">
        <v>0</v>
      </c>
      <c r="BM3310">
        <v>32</v>
      </c>
      <c r="BN3310">
        <v>0</v>
      </c>
      <c r="BO3310">
        <v>40</v>
      </c>
      <c r="BP3310">
        <v>7</v>
      </c>
      <c r="BQ3310">
        <v>7</v>
      </c>
      <c r="BR3310">
        <v>0</v>
      </c>
      <c r="BS3310">
        <v>1</v>
      </c>
      <c r="BT3310">
        <v>7</v>
      </c>
      <c r="BU3310">
        <v>0</v>
      </c>
      <c r="BV3310">
        <v>0</v>
      </c>
      <c r="BW3310">
        <v>0</v>
      </c>
      <c r="BX3310">
        <v>18</v>
      </c>
      <c r="BY3310">
        <v>0</v>
      </c>
      <c r="BZ3310">
        <v>0</v>
      </c>
      <c r="CA3310">
        <v>1</v>
      </c>
      <c r="CB3310">
        <v>4</v>
      </c>
      <c r="CC3310">
        <v>4</v>
      </c>
      <c r="CD3310">
        <v>1</v>
      </c>
      <c r="CE3310">
        <v>1</v>
      </c>
      <c r="CF3310">
        <v>1</v>
      </c>
      <c r="CG3310">
        <v>1</v>
      </c>
      <c r="CH3310">
        <v>1</v>
      </c>
      <c r="CI3310">
        <v>1</v>
      </c>
      <c r="CJ3310">
        <v>1</v>
      </c>
      <c r="CK3310">
        <v>1</v>
      </c>
      <c r="CL3310">
        <v>1</v>
      </c>
      <c r="CM3310">
        <v>1</v>
      </c>
      <c r="CN3310">
        <v>1</v>
      </c>
      <c r="CO3310">
        <v>1</v>
      </c>
      <c r="CP3310">
        <v>1</v>
      </c>
      <c r="CQ3310">
        <v>1</v>
      </c>
      <c r="CR3310">
        <v>1</v>
      </c>
      <c r="CS3310">
        <v>1</v>
      </c>
      <c r="CT3310">
        <v>1</v>
      </c>
      <c r="CU3310">
        <v>1</v>
      </c>
      <c r="CV3310">
        <v>1</v>
      </c>
      <c r="CW3310">
        <v>1</v>
      </c>
      <c r="CX3310">
        <v>1</v>
      </c>
      <c r="CY3310">
        <v>1</v>
      </c>
      <c r="CZ3310">
        <v>1</v>
      </c>
      <c r="DA3310">
        <v>1</v>
      </c>
      <c r="DB3310">
        <v>0</v>
      </c>
      <c r="DC3310">
        <v>0</v>
      </c>
      <c r="DD3310">
        <v>0</v>
      </c>
      <c r="DE3310">
        <v>0</v>
      </c>
      <c r="DF3310">
        <v>0</v>
      </c>
      <c r="DG3310">
        <v>0</v>
      </c>
      <c r="DH3310">
        <v>0</v>
      </c>
      <c r="DI3310">
        <v>0</v>
      </c>
      <c r="DJ3310">
        <v>0</v>
      </c>
      <c r="DK3310">
        <v>0</v>
      </c>
      <c r="DL3310">
        <v>0</v>
      </c>
      <c r="DM3310">
        <v>0</v>
      </c>
      <c r="DN3310">
        <v>0</v>
      </c>
      <c r="DO3310">
        <v>0</v>
      </c>
      <c r="DP3310">
        <v>0</v>
      </c>
      <c r="DQ3310">
        <v>0</v>
      </c>
      <c r="DR3310">
        <v>0</v>
      </c>
      <c r="DS3310">
        <v>0</v>
      </c>
      <c r="DT3310" s="2">
        <v>39508</v>
      </c>
      <c r="DU3310" s="2">
        <v>32147</v>
      </c>
      <c r="DV3310" t="s">
        <v>151</v>
      </c>
      <c r="DW3310" t="s">
        <v>152</v>
      </c>
      <c r="DX3310" t="s">
        <v>153</v>
      </c>
      <c r="DY3310">
        <v>209</v>
      </c>
      <c r="DZ3310">
        <v>0</v>
      </c>
      <c r="EA3310">
        <v>0</v>
      </c>
      <c r="EB3310">
        <v>0</v>
      </c>
      <c r="EC3310">
        <v>0</v>
      </c>
      <c r="ED3310" t="s">
        <v>154</v>
      </c>
      <c r="EE3310" t="s">
        <v>267</v>
      </c>
    </row>
    <row r="3311" spans="1:135" x14ac:dyDescent="0.25">
      <c r="A3311">
        <v>2041</v>
      </c>
      <c r="B3311">
        <v>0</v>
      </c>
      <c r="C3311">
        <v>1</v>
      </c>
      <c r="D3311" t="s">
        <v>12007</v>
      </c>
      <c r="E3311" t="s">
        <v>12008</v>
      </c>
      <c r="F3311" t="s">
        <v>141</v>
      </c>
      <c r="G3311">
        <v>0</v>
      </c>
      <c r="H3311" t="s">
        <v>142</v>
      </c>
      <c r="I3311" t="s">
        <v>12009</v>
      </c>
      <c r="J3311" t="s">
        <v>993</v>
      </c>
      <c r="K3311" t="s">
        <v>161</v>
      </c>
      <c r="L3311" t="s">
        <v>99</v>
      </c>
      <c r="M3311" t="s">
        <v>147</v>
      </c>
      <c r="N3311" t="s">
        <v>148</v>
      </c>
      <c r="O3311">
        <v>0</v>
      </c>
      <c r="P3311" t="s">
        <v>149</v>
      </c>
      <c r="Q3311">
        <v>0</v>
      </c>
      <c r="R3311">
        <v>0</v>
      </c>
      <c r="S3311">
        <v>0</v>
      </c>
      <c r="T3311">
        <v>1</v>
      </c>
      <c r="U3311">
        <v>1</v>
      </c>
      <c r="V3311">
        <v>1</v>
      </c>
      <c r="W3311">
        <v>0</v>
      </c>
      <c r="X3311">
        <v>0</v>
      </c>
      <c r="Y3311">
        <v>1</v>
      </c>
      <c r="Z3311">
        <v>0</v>
      </c>
      <c r="AA3311">
        <v>0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 t="s">
        <v>12010</v>
      </c>
      <c r="AH3311" t="s">
        <v>12010</v>
      </c>
      <c r="AI3311">
        <v>0</v>
      </c>
      <c r="AJ3311">
        <v>87</v>
      </c>
      <c r="AK3311">
        <v>87</v>
      </c>
      <c r="AL3311">
        <v>94</v>
      </c>
      <c r="AM3311">
        <v>91</v>
      </c>
      <c r="AN3311">
        <v>35</v>
      </c>
      <c r="AO3311">
        <v>55</v>
      </c>
      <c r="AP3311">
        <v>58</v>
      </c>
      <c r="AQ3311">
        <v>47</v>
      </c>
      <c r="AR3311">
        <v>71</v>
      </c>
      <c r="AS3311">
        <v>74</v>
      </c>
      <c r="AT3311">
        <v>49</v>
      </c>
      <c r="AU3311">
        <v>78</v>
      </c>
      <c r="AV3311">
        <v>62</v>
      </c>
      <c r="AW3311">
        <v>53</v>
      </c>
      <c r="AX3311">
        <v>53</v>
      </c>
      <c r="AY3311">
        <v>49</v>
      </c>
      <c r="AZ3311">
        <v>33</v>
      </c>
      <c r="BA3311">
        <v>39</v>
      </c>
      <c r="BB3311">
        <v>100</v>
      </c>
      <c r="BC3311">
        <v>65</v>
      </c>
      <c r="BD3311">
        <v>52</v>
      </c>
      <c r="BE3311">
        <v>39</v>
      </c>
      <c r="BF3311">
        <v>60</v>
      </c>
      <c r="BG3311">
        <v>40</v>
      </c>
      <c r="BH3311">
        <v>74</v>
      </c>
      <c r="BI3311">
        <v>46</v>
      </c>
      <c r="BJ3311">
        <v>61</v>
      </c>
      <c r="BK3311">
        <v>23</v>
      </c>
      <c r="BL3311">
        <v>0</v>
      </c>
      <c r="BM3311">
        <v>0</v>
      </c>
      <c r="BN3311">
        <v>0</v>
      </c>
      <c r="BO3311">
        <v>100</v>
      </c>
      <c r="BP3311">
        <v>1</v>
      </c>
      <c r="BQ3311">
        <v>1</v>
      </c>
      <c r="BR3311">
        <v>1</v>
      </c>
      <c r="BS3311">
        <v>1</v>
      </c>
      <c r="BT3311">
        <v>1</v>
      </c>
      <c r="BU3311">
        <v>1</v>
      </c>
      <c r="BV3311">
        <v>1</v>
      </c>
      <c r="BW3311">
        <v>1</v>
      </c>
      <c r="BX3311">
        <v>1</v>
      </c>
      <c r="BY3311">
        <v>1</v>
      </c>
      <c r="BZ3311">
        <v>1</v>
      </c>
      <c r="CA3311">
        <v>1</v>
      </c>
      <c r="CB3311">
        <v>1</v>
      </c>
      <c r="CC3311">
        <v>1</v>
      </c>
      <c r="CD3311">
        <v>1</v>
      </c>
      <c r="CE3311">
        <v>1</v>
      </c>
      <c r="CF3311">
        <v>1</v>
      </c>
      <c r="CG3311">
        <v>1</v>
      </c>
      <c r="CH3311">
        <v>1</v>
      </c>
      <c r="CI3311">
        <v>1</v>
      </c>
      <c r="CJ3311">
        <v>1</v>
      </c>
      <c r="CK3311">
        <v>1</v>
      </c>
      <c r="CL3311">
        <v>1</v>
      </c>
      <c r="CM3311">
        <v>1</v>
      </c>
      <c r="CN3311">
        <v>5</v>
      </c>
      <c r="CO3311">
        <v>5</v>
      </c>
      <c r="CP3311">
        <v>5</v>
      </c>
      <c r="CQ3311">
        <v>5</v>
      </c>
      <c r="CR3311">
        <v>25</v>
      </c>
      <c r="CS3311">
        <v>5</v>
      </c>
      <c r="CT3311">
        <v>7</v>
      </c>
      <c r="CU3311">
        <v>17</v>
      </c>
      <c r="CV3311">
        <v>8</v>
      </c>
      <c r="CW3311">
        <v>12</v>
      </c>
      <c r="CX3311">
        <v>5</v>
      </c>
      <c r="CY3311">
        <v>5</v>
      </c>
      <c r="CZ3311">
        <v>10</v>
      </c>
      <c r="DA3311">
        <v>10</v>
      </c>
      <c r="DB3311">
        <v>5</v>
      </c>
      <c r="DC3311">
        <v>5</v>
      </c>
      <c r="DD3311">
        <v>5</v>
      </c>
      <c r="DE3311">
        <v>5</v>
      </c>
      <c r="DF3311">
        <v>5</v>
      </c>
      <c r="DG3311">
        <v>5</v>
      </c>
      <c r="DH3311">
        <v>5</v>
      </c>
      <c r="DI3311">
        <v>5</v>
      </c>
      <c r="DJ3311">
        <v>1</v>
      </c>
      <c r="DK3311">
        <v>1</v>
      </c>
      <c r="DL3311">
        <v>1</v>
      </c>
      <c r="DM3311">
        <v>1</v>
      </c>
      <c r="DN3311">
        <v>1</v>
      </c>
      <c r="DO3311">
        <v>1</v>
      </c>
      <c r="DP3311">
        <v>1</v>
      </c>
      <c r="DQ3311">
        <v>0</v>
      </c>
      <c r="DR3311">
        <v>0</v>
      </c>
      <c r="DS3311">
        <v>0</v>
      </c>
      <c r="DT3311" s="2">
        <v>37865</v>
      </c>
      <c r="DU3311" s="2">
        <v>31628</v>
      </c>
      <c r="DV3311" t="s">
        <v>151</v>
      </c>
      <c r="DW3311" t="s">
        <v>152</v>
      </c>
      <c r="DX3311" t="s">
        <v>153</v>
      </c>
      <c r="DY3311">
        <v>176</v>
      </c>
      <c r="DZ3311">
        <v>0</v>
      </c>
      <c r="EA3311">
        <v>0</v>
      </c>
      <c r="EB3311">
        <v>0</v>
      </c>
      <c r="EC3311">
        <v>0</v>
      </c>
      <c r="ED3311" t="s">
        <v>154</v>
      </c>
      <c r="EE3311" t="s">
        <v>243</v>
      </c>
    </row>
    <row r="3312" spans="1:135" x14ac:dyDescent="0.25">
      <c r="A3312">
        <v>4566</v>
      </c>
      <c r="B3312">
        <v>0</v>
      </c>
      <c r="C3312">
        <v>1</v>
      </c>
      <c r="D3312" t="s">
        <v>12011</v>
      </c>
      <c r="E3312" t="s">
        <v>12012</v>
      </c>
      <c r="F3312" t="s">
        <v>141</v>
      </c>
      <c r="G3312">
        <v>0</v>
      </c>
      <c r="H3312" t="s">
        <v>182</v>
      </c>
      <c r="I3312" t="s">
        <v>12013</v>
      </c>
      <c r="J3312" t="s">
        <v>160</v>
      </c>
      <c r="K3312" t="s">
        <v>161</v>
      </c>
      <c r="L3312" t="s">
        <v>170</v>
      </c>
      <c r="M3312" t="s">
        <v>147</v>
      </c>
      <c r="N3312" t="s">
        <v>148</v>
      </c>
      <c r="O3312">
        <v>0</v>
      </c>
      <c r="P3312" t="s">
        <v>149</v>
      </c>
      <c r="Q3312">
        <v>1</v>
      </c>
      <c r="R3312">
        <v>0</v>
      </c>
      <c r="S3312">
        <v>0</v>
      </c>
      <c r="T3312">
        <v>1</v>
      </c>
      <c r="U3312">
        <v>1</v>
      </c>
      <c r="V3312">
        <v>1</v>
      </c>
      <c r="W3312">
        <v>0</v>
      </c>
      <c r="X3312">
        <v>0</v>
      </c>
      <c r="Y3312">
        <v>1</v>
      </c>
      <c r="Z3312">
        <v>0</v>
      </c>
      <c r="AA3312">
        <v>0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 t="s">
        <v>12014</v>
      </c>
      <c r="AH3312" t="s">
        <v>12014</v>
      </c>
      <c r="AI3312">
        <v>0</v>
      </c>
      <c r="AJ3312">
        <v>100</v>
      </c>
      <c r="AK3312">
        <v>100</v>
      </c>
      <c r="AL3312">
        <v>100</v>
      </c>
      <c r="AM3312">
        <v>100</v>
      </c>
      <c r="AN3312">
        <v>39</v>
      </c>
      <c r="AO3312">
        <v>58</v>
      </c>
      <c r="AP3312">
        <v>50</v>
      </c>
      <c r="AQ3312">
        <v>56</v>
      </c>
      <c r="AR3312">
        <v>77</v>
      </c>
      <c r="AS3312">
        <v>73</v>
      </c>
      <c r="AT3312">
        <v>53</v>
      </c>
      <c r="AU3312">
        <v>60</v>
      </c>
      <c r="AV3312">
        <v>54</v>
      </c>
      <c r="AW3312">
        <v>56</v>
      </c>
      <c r="AX3312">
        <v>61</v>
      </c>
      <c r="AY3312">
        <v>48</v>
      </c>
      <c r="AZ3312">
        <v>18</v>
      </c>
      <c r="BA3312">
        <v>23</v>
      </c>
      <c r="BB3312">
        <v>100</v>
      </c>
      <c r="BC3312">
        <v>68</v>
      </c>
      <c r="BD3312">
        <v>65</v>
      </c>
      <c r="BE3312">
        <v>63</v>
      </c>
      <c r="BF3312">
        <v>61</v>
      </c>
      <c r="BG3312">
        <v>43</v>
      </c>
      <c r="BH3312">
        <v>78</v>
      </c>
      <c r="BI3312">
        <v>27</v>
      </c>
      <c r="BJ3312">
        <v>66</v>
      </c>
      <c r="BK3312">
        <v>10</v>
      </c>
      <c r="BL3312">
        <v>0</v>
      </c>
      <c r="BM3312">
        <v>0</v>
      </c>
      <c r="BN3312">
        <v>0</v>
      </c>
      <c r="BO3312">
        <v>44</v>
      </c>
      <c r="BP3312">
        <v>15</v>
      </c>
      <c r="BQ3312">
        <v>15</v>
      </c>
      <c r="BR3312">
        <v>15</v>
      </c>
      <c r="BS3312">
        <v>15</v>
      </c>
      <c r="BT3312">
        <v>15</v>
      </c>
      <c r="BU3312">
        <v>15</v>
      </c>
      <c r="BV3312">
        <v>15</v>
      </c>
      <c r="BW3312">
        <v>15</v>
      </c>
      <c r="BX3312">
        <v>15</v>
      </c>
      <c r="BY3312">
        <v>15</v>
      </c>
      <c r="BZ3312">
        <v>15</v>
      </c>
      <c r="CA3312">
        <v>3</v>
      </c>
      <c r="CB3312">
        <v>3</v>
      </c>
      <c r="CC3312">
        <v>4</v>
      </c>
      <c r="CD3312">
        <v>4</v>
      </c>
      <c r="CE3312">
        <v>3</v>
      </c>
      <c r="CF3312">
        <v>3</v>
      </c>
      <c r="CG3312">
        <v>4</v>
      </c>
      <c r="CH3312">
        <v>4</v>
      </c>
      <c r="CI3312">
        <v>4</v>
      </c>
      <c r="CJ3312">
        <v>3</v>
      </c>
      <c r="CK3312">
        <v>3</v>
      </c>
      <c r="CL3312">
        <v>3</v>
      </c>
      <c r="CM3312">
        <v>3</v>
      </c>
      <c r="CN3312">
        <v>3</v>
      </c>
      <c r="CO3312">
        <v>3</v>
      </c>
      <c r="CP3312">
        <v>3</v>
      </c>
      <c r="CQ3312">
        <v>7</v>
      </c>
      <c r="CR3312">
        <v>3</v>
      </c>
      <c r="CS3312">
        <v>3</v>
      </c>
      <c r="CT3312">
        <v>14</v>
      </c>
      <c r="CU3312">
        <v>20</v>
      </c>
      <c r="CV3312">
        <v>14</v>
      </c>
      <c r="CW3312">
        <v>20</v>
      </c>
      <c r="CX3312">
        <v>14</v>
      </c>
      <c r="CY3312">
        <v>14</v>
      </c>
      <c r="CZ3312">
        <v>16</v>
      </c>
      <c r="DA3312">
        <v>14</v>
      </c>
      <c r="DB3312">
        <v>2</v>
      </c>
      <c r="DC3312">
        <v>2</v>
      </c>
      <c r="DD3312">
        <v>2</v>
      </c>
      <c r="DE3312">
        <v>2</v>
      </c>
      <c r="DF3312">
        <v>2</v>
      </c>
      <c r="DG3312">
        <v>2</v>
      </c>
      <c r="DH3312">
        <v>2</v>
      </c>
      <c r="DI3312">
        <v>2</v>
      </c>
      <c r="DJ3312">
        <v>2</v>
      </c>
      <c r="DK3312">
        <v>2</v>
      </c>
      <c r="DL3312">
        <v>2</v>
      </c>
      <c r="DM3312">
        <v>2</v>
      </c>
      <c r="DN3312">
        <v>2</v>
      </c>
      <c r="DO3312">
        <v>2</v>
      </c>
      <c r="DP3312">
        <v>2</v>
      </c>
      <c r="DQ3312">
        <v>0</v>
      </c>
      <c r="DR3312">
        <v>0</v>
      </c>
      <c r="DS3312">
        <v>0</v>
      </c>
      <c r="DT3312" s="2">
        <v>42672</v>
      </c>
      <c r="DU3312" s="2">
        <v>35031</v>
      </c>
      <c r="DV3312" t="s">
        <v>151</v>
      </c>
      <c r="DW3312" t="s">
        <v>152</v>
      </c>
      <c r="DX3312" t="s">
        <v>153</v>
      </c>
      <c r="DY3312">
        <v>207</v>
      </c>
      <c r="DZ3312">
        <v>1</v>
      </c>
      <c r="EA3312">
        <v>1</v>
      </c>
      <c r="EB3312">
        <v>1</v>
      </c>
      <c r="EC3312">
        <v>1</v>
      </c>
      <c r="ED3312" t="s">
        <v>154</v>
      </c>
      <c r="EE3312" t="s">
        <v>173</v>
      </c>
    </row>
    <row r="3313" spans="1:135" x14ac:dyDescent="0.25">
      <c r="A3313">
        <v>2268</v>
      </c>
      <c r="B3313">
        <v>0</v>
      </c>
      <c r="C3313">
        <v>1</v>
      </c>
      <c r="D3313" t="s">
        <v>12015</v>
      </c>
      <c r="E3313" t="s">
        <v>12016</v>
      </c>
      <c r="F3313" t="s">
        <v>141</v>
      </c>
      <c r="G3313">
        <v>0</v>
      </c>
      <c r="H3313" t="s">
        <v>142</v>
      </c>
      <c r="I3313" t="s">
        <v>12017</v>
      </c>
      <c r="J3313" t="s">
        <v>160</v>
      </c>
      <c r="K3313" t="s">
        <v>412</v>
      </c>
      <c r="L3313" t="s">
        <v>177</v>
      </c>
      <c r="M3313" t="s">
        <v>147</v>
      </c>
      <c r="N3313" t="s">
        <v>222</v>
      </c>
      <c r="O3313">
        <v>0</v>
      </c>
      <c r="P3313" t="s">
        <v>149</v>
      </c>
      <c r="Q3313">
        <v>1</v>
      </c>
      <c r="R3313">
        <v>1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1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 t="s">
        <v>12018</v>
      </c>
      <c r="AH3313" t="s">
        <v>12018</v>
      </c>
      <c r="AI3313">
        <v>0</v>
      </c>
      <c r="AJ3313">
        <v>90</v>
      </c>
      <c r="AK3313">
        <v>88</v>
      </c>
      <c r="AL3313">
        <v>90</v>
      </c>
      <c r="AM3313">
        <v>87</v>
      </c>
      <c r="AN3313">
        <v>40</v>
      </c>
      <c r="AO3313">
        <v>39</v>
      </c>
      <c r="AP3313">
        <v>52</v>
      </c>
      <c r="AQ3313">
        <v>44</v>
      </c>
      <c r="AR3313">
        <v>71</v>
      </c>
      <c r="AS3313">
        <v>68</v>
      </c>
      <c r="AT3313">
        <v>55</v>
      </c>
      <c r="AU3313">
        <v>68</v>
      </c>
      <c r="AV3313">
        <v>55</v>
      </c>
      <c r="AW3313">
        <v>61</v>
      </c>
      <c r="AX3313">
        <v>42</v>
      </c>
      <c r="AY3313">
        <v>38</v>
      </c>
      <c r="AZ3313">
        <v>23</v>
      </c>
      <c r="BA3313">
        <v>28</v>
      </c>
      <c r="BB3313">
        <v>100</v>
      </c>
      <c r="BC3313">
        <v>71</v>
      </c>
      <c r="BD3313">
        <v>50</v>
      </c>
      <c r="BE3313">
        <v>44</v>
      </c>
      <c r="BF3313">
        <v>73</v>
      </c>
      <c r="BG3313">
        <v>38</v>
      </c>
      <c r="BH3313">
        <v>68</v>
      </c>
      <c r="BI3313">
        <v>15</v>
      </c>
      <c r="BJ3313">
        <v>45</v>
      </c>
      <c r="BK3313">
        <v>12</v>
      </c>
      <c r="BL3313">
        <v>0</v>
      </c>
      <c r="BM3313">
        <v>8</v>
      </c>
      <c r="BN3313">
        <v>0</v>
      </c>
      <c r="BO3313">
        <v>48</v>
      </c>
      <c r="BP3313">
        <v>5</v>
      </c>
      <c r="BQ3313">
        <v>6</v>
      </c>
      <c r="BR3313">
        <v>6</v>
      </c>
      <c r="BS3313">
        <v>5</v>
      </c>
      <c r="BT3313">
        <v>5</v>
      </c>
      <c r="BU3313">
        <v>5</v>
      </c>
      <c r="BV3313">
        <v>15</v>
      </c>
      <c r="BW3313">
        <v>5</v>
      </c>
      <c r="BX3313">
        <v>12</v>
      </c>
      <c r="BY3313">
        <v>5</v>
      </c>
      <c r="BZ3313">
        <v>5</v>
      </c>
      <c r="CA3313">
        <v>1</v>
      </c>
      <c r="CB3313">
        <v>2</v>
      </c>
      <c r="CC3313">
        <v>2</v>
      </c>
      <c r="CD3313">
        <v>2</v>
      </c>
      <c r="CE3313">
        <v>1</v>
      </c>
      <c r="CF3313">
        <v>1</v>
      </c>
      <c r="CG3313">
        <v>2</v>
      </c>
      <c r="CH3313">
        <v>2</v>
      </c>
      <c r="CI3313">
        <v>2</v>
      </c>
      <c r="CJ3313">
        <v>1</v>
      </c>
      <c r="CK3313">
        <v>1</v>
      </c>
      <c r="CL3313">
        <v>1</v>
      </c>
      <c r="CM3313">
        <v>1</v>
      </c>
      <c r="CN3313">
        <v>1</v>
      </c>
      <c r="CO3313">
        <v>1</v>
      </c>
      <c r="CP3313">
        <v>1</v>
      </c>
      <c r="CQ3313">
        <v>1</v>
      </c>
      <c r="CR3313">
        <v>1</v>
      </c>
      <c r="CS3313">
        <v>1</v>
      </c>
      <c r="CT3313">
        <v>1</v>
      </c>
      <c r="CU3313">
        <v>1</v>
      </c>
      <c r="CV3313">
        <v>1</v>
      </c>
      <c r="CW3313">
        <v>1</v>
      </c>
      <c r="CX3313">
        <v>1</v>
      </c>
      <c r="CY3313">
        <v>1</v>
      </c>
      <c r="CZ3313">
        <v>1</v>
      </c>
      <c r="DA3313">
        <v>1</v>
      </c>
      <c r="DB3313">
        <v>1</v>
      </c>
      <c r="DC3313">
        <v>1</v>
      </c>
      <c r="DD3313">
        <v>1</v>
      </c>
      <c r="DE3313">
        <v>1</v>
      </c>
      <c r="DF3313">
        <v>1</v>
      </c>
      <c r="DG3313">
        <v>1</v>
      </c>
      <c r="DH3313">
        <v>1</v>
      </c>
      <c r="DI3313">
        <v>1</v>
      </c>
      <c r="DJ3313">
        <v>1</v>
      </c>
      <c r="DK3313">
        <v>1</v>
      </c>
      <c r="DL3313">
        <v>1</v>
      </c>
      <c r="DM3313">
        <v>1</v>
      </c>
      <c r="DN3313">
        <v>1</v>
      </c>
      <c r="DO3313">
        <v>1</v>
      </c>
      <c r="DP3313">
        <v>1</v>
      </c>
      <c r="DQ3313">
        <v>0</v>
      </c>
      <c r="DR3313">
        <v>0</v>
      </c>
      <c r="DS3313">
        <v>0</v>
      </c>
      <c r="DT3313" s="2">
        <v>37987</v>
      </c>
      <c r="DU3313" s="2">
        <v>32416</v>
      </c>
      <c r="DV3313" t="s">
        <v>151</v>
      </c>
      <c r="DW3313" t="s">
        <v>152</v>
      </c>
      <c r="DX3313" t="s">
        <v>153</v>
      </c>
      <c r="DY3313">
        <v>191</v>
      </c>
      <c r="DZ3313">
        <v>0</v>
      </c>
      <c r="EA3313">
        <v>0</v>
      </c>
      <c r="EB3313">
        <v>0</v>
      </c>
      <c r="EC3313">
        <v>0</v>
      </c>
      <c r="ED3313" t="s">
        <v>154</v>
      </c>
      <c r="EE3313" t="s">
        <v>206</v>
      </c>
    </row>
    <row r="3314" spans="1:135" x14ac:dyDescent="0.25">
      <c r="A3314">
        <v>2639</v>
      </c>
      <c r="B3314">
        <v>0</v>
      </c>
      <c r="C3314">
        <v>1</v>
      </c>
      <c r="D3314" t="s">
        <v>12019</v>
      </c>
      <c r="E3314" t="s">
        <v>12020</v>
      </c>
      <c r="F3314" t="s">
        <v>141</v>
      </c>
      <c r="G3314">
        <v>1</v>
      </c>
      <c r="H3314" t="s">
        <v>158</v>
      </c>
      <c r="I3314" t="s">
        <v>12021</v>
      </c>
      <c r="J3314" t="s">
        <v>1002</v>
      </c>
      <c r="K3314" t="s">
        <v>161</v>
      </c>
      <c r="L3314" t="s">
        <v>97</v>
      </c>
      <c r="M3314" t="s">
        <v>185</v>
      </c>
      <c r="N3314" t="s">
        <v>186</v>
      </c>
      <c r="O3314">
        <v>0</v>
      </c>
      <c r="P3314" t="s">
        <v>149</v>
      </c>
      <c r="Q3314">
        <v>0</v>
      </c>
      <c r="R3314">
        <v>0</v>
      </c>
      <c r="S3314">
        <v>0</v>
      </c>
      <c r="T3314">
        <v>0</v>
      </c>
      <c r="U3314">
        <v>1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1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 t="s">
        <v>337</v>
      </c>
      <c r="AH3314" t="s">
        <v>337</v>
      </c>
      <c r="AI3314">
        <v>0</v>
      </c>
      <c r="AJ3314">
        <v>100</v>
      </c>
      <c r="AK3314">
        <v>100</v>
      </c>
      <c r="AL3314">
        <v>100</v>
      </c>
      <c r="AM3314">
        <v>10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26</v>
      </c>
      <c r="AY3314">
        <v>18</v>
      </c>
      <c r="AZ3314">
        <v>6</v>
      </c>
      <c r="BA3314">
        <v>9</v>
      </c>
      <c r="BB3314">
        <v>63</v>
      </c>
      <c r="BC3314">
        <v>0</v>
      </c>
      <c r="BD3314">
        <v>7</v>
      </c>
      <c r="BE3314">
        <v>10</v>
      </c>
      <c r="BF3314">
        <v>0</v>
      </c>
      <c r="BG3314">
        <v>9</v>
      </c>
      <c r="BH3314">
        <v>66</v>
      </c>
      <c r="BI3314">
        <v>0</v>
      </c>
      <c r="BJ3314">
        <v>0</v>
      </c>
      <c r="BK3314">
        <v>0</v>
      </c>
      <c r="BL3314">
        <v>0</v>
      </c>
      <c r="BM3314">
        <v>16</v>
      </c>
      <c r="BN3314">
        <v>52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0</v>
      </c>
      <c r="CB3314">
        <v>0</v>
      </c>
      <c r="CC3314">
        <v>0</v>
      </c>
      <c r="CD3314">
        <v>0</v>
      </c>
      <c r="CE3314">
        <v>0</v>
      </c>
      <c r="CF3314">
        <v>0</v>
      </c>
      <c r="CG3314">
        <v>0</v>
      </c>
      <c r="CH3314">
        <v>0</v>
      </c>
      <c r="CI3314">
        <v>0</v>
      </c>
      <c r="CJ3314">
        <v>0</v>
      </c>
      <c r="CK3314">
        <v>0</v>
      </c>
      <c r="CL3314">
        <v>0</v>
      </c>
      <c r="CM3314">
        <v>0</v>
      </c>
      <c r="CN3314">
        <v>2</v>
      </c>
      <c r="CO3314">
        <v>5</v>
      </c>
      <c r="CP3314">
        <v>5</v>
      </c>
      <c r="CQ3314">
        <v>1</v>
      </c>
      <c r="CR3314">
        <v>1</v>
      </c>
      <c r="CS3314">
        <v>2</v>
      </c>
      <c r="CT3314">
        <v>0</v>
      </c>
      <c r="CU3314">
        <v>0</v>
      </c>
      <c r="CV3314">
        <v>0</v>
      </c>
      <c r="CW3314">
        <v>0</v>
      </c>
      <c r="CX3314">
        <v>0</v>
      </c>
      <c r="CY3314">
        <v>0</v>
      </c>
      <c r="CZ3314">
        <v>0</v>
      </c>
      <c r="DA3314">
        <v>0</v>
      </c>
      <c r="DB3314">
        <v>0</v>
      </c>
      <c r="DC3314">
        <v>0</v>
      </c>
      <c r="DD3314">
        <v>0</v>
      </c>
      <c r="DE3314">
        <v>0</v>
      </c>
      <c r="DF3314">
        <v>0</v>
      </c>
      <c r="DG3314">
        <v>0</v>
      </c>
      <c r="DH3314">
        <v>0</v>
      </c>
      <c r="DI3314">
        <v>0</v>
      </c>
      <c r="DJ3314">
        <v>0</v>
      </c>
      <c r="DK3314">
        <v>0</v>
      </c>
      <c r="DL3314">
        <v>0</v>
      </c>
      <c r="DM3314">
        <v>0</v>
      </c>
      <c r="DN3314">
        <v>0</v>
      </c>
      <c r="DO3314">
        <v>0</v>
      </c>
      <c r="DP3314">
        <v>0</v>
      </c>
      <c r="DQ3314">
        <v>0</v>
      </c>
      <c r="DR3314">
        <v>0</v>
      </c>
      <c r="DS3314">
        <v>0</v>
      </c>
      <c r="DT3314" s="2">
        <v>41487</v>
      </c>
      <c r="DU3314" s="2">
        <v>33587</v>
      </c>
      <c r="DV3314" t="s">
        <v>151</v>
      </c>
      <c r="DW3314" t="s">
        <v>152</v>
      </c>
      <c r="DX3314" t="s">
        <v>153</v>
      </c>
      <c r="DY3314">
        <v>144</v>
      </c>
      <c r="DZ3314">
        <v>0</v>
      </c>
      <c r="EA3314">
        <v>0</v>
      </c>
      <c r="EB3314">
        <v>0</v>
      </c>
      <c r="EC3314">
        <v>0</v>
      </c>
      <c r="ED3314" t="s">
        <v>154</v>
      </c>
      <c r="EE3314" t="s">
        <v>191</v>
      </c>
    </row>
    <row r="3315" spans="1:135" x14ac:dyDescent="0.25">
      <c r="A3315">
        <v>103</v>
      </c>
      <c r="B3315">
        <v>0</v>
      </c>
      <c r="C3315">
        <v>1</v>
      </c>
      <c r="D3315" t="s">
        <v>12022</v>
      </c>
      <c r="E3315" t="s">
        <v>12023</v>
      </c>
      <c r="F3315" t="s">
        <v>141</v>
      </c>
      <c r="G3315">
        <v>0</v>
      </c>
      <c r="H3315" t="s">
        <v>142</v>
      </c>
      <c r="I3315" t="s">
        <v>12024</v>
      </c>
      <c r="J3315" t="s">
        <v>160</v>
      </c>
      <c r="K3315" t="s">
        <v>161</v>
      </c>
      <c r="L3315" t="s">
        <v>170</v>
      </c>
      <c r="M3315" t="s">
        <v>147</v>
      </c>
      <c r="N3315" t="s">
        <v>171</v>
      </c>
      <c r="O3315">
        <v>0</v>
      </c>
      <c r="P3315" t="s">
        <v>149</v>
      </c>
      <c r="Q3315">
        <v>1</v>
      </c>
      <c r="R3315">
        <v>1</v>
      </c>
      <c r="S3315">
        <v>0</v>
      </c>
      <c r="T3315">
        <v>1</v>
      </c>
      <c r="U3315">
        <v>1</v>
      </c>
      <c r="V3315">
        <v>1</v>
      </c>
      <c r="W3315">
        <v>1</v>
      </c>
      <c r="X3315">
        <v>0</v>
      </c>
      <c r="Y3315">
        <v>0</v>
      </c>
      <c r="Z3315">
        <v>1</v>
      </c>
      <c r="AA3315">
        <v>0</v>
      </c>
      <c r="AB3315">
        <v>0</v>
      </c>
      <c r="AC3315">
        <v>0</v>
      </c>
      <c r="AD3315">
        <v>0</v>
      </c>
      <c r="AE3315">
        <v>0</v>
      </c>
      <c r="AF3315">
        <v>1</v>
      </c>
      <c r="AG3315" t="s">
        <v>1135</v>
      </c>
      <c r="AH3315" t="s">
        <v>1135</v>
      </c>
      <c r="AI3315">
        <v>0</v>
      </c>
      <c r="AJ3315">
        <v>70</v>
      </c>
      <c r="AK3315">
        <v>74</v>
      </c>
      <c r="AL3315">
        <v>80</v>
      </c>
      <c r="AM3315">
        <v>66</v>
      </c>
      <c r="AN3315">
        <v>47</v>
      </c>
      <c r="AO3315">
        <v>64</v>
      </c>
      <c r="AP3315">
        <v>54</v>
      </c>
      <c r="AQ3315">
        <v>26</v>
      </c>
      <c r="AR3315">
        <v>72</v>
      </c>
      <c r="AS3315">
        <v>65</v>
      </c>
      <c r="AT3315">
        <v>59</v>
      </c>
      <c r="AU3315">
        <v>94</v>
      </c>
      <c r="AV3315">
        <v>70</v>
      </c>
      <c r="AW3315">
        <v>77</v>
      </c>
      <c r="AX3315">
        <v>67</v>
      </c>
      <c r="AY3315">
        <v>63</v>
      </c>
      <c r="AZ3315">
        <v>16</v>
      </c>
      <c r="BA3315">
        <v>67</v>
      </c>
      <c r="BB3315">
        <v>74</v>
      </c>
      <c r="BC3315">
        <v>78</v>
      </c>
      <c r="BD3315">
        <v>33</v>
      </c>
      <c r="BE3315">
        <v>60</v>
      </c>
      <c r="BF3315">
        <v>62</v>
      </c>
      <c r="BG3315">
        <v>58</v>
      </c>
      <c r="BH3315">
        <v>80</v>
      </c>
      <c r="BI3315">
        <v>44</v>
      </c>
      <c r="BJ3315">
        <v>60</v>
      </c>
      <c r="BK3315">
        <v>45</v>
      </c>
      <c r="BL3315">
        <v>0</v>
      </c>
      <c r="BM3315">
        <v>78</v>
      </c>
      <c r="BN3315">
        <v>0</v>
      </c>
      <c r="BO3315">
        <v>100</v>
      </c>
      <c r="BP3315">
        <v>38</v>
      </c>
      <c r="BQ3315">
        <v>38</v>
      </c>
      <c r="BR3315">
        <v>38</v>
      </c>
      <c r="BS3315">
        <v>38</v>
      </c>
      <c r="BT3315">
        <v>38</v>
      </c>
      <c r="BU3315">
        <v>38</v>
      </c>
      <c r="BV3315">
        <v>38</v>
      </c>
      <c r="BW3315">
        <v>38</v>
      </c>
      <c r="BX3315">
        <v>38</v>
      </c>
      <c r="BY3315">
        <v>38</v>
      </c>
      <c r="BZ3315">
        <v>38</v>
      </c>
      <c r="CA3315">
        <v>35</v>
      </c>
      <c r="CB3315">
        <v>35</v>
      </c>
      <c r="CC3315">
        <v>35</v>
      </c>
      <c r="CD3315">
        <v>35</v>
      </c>
      <c r="CE3315">
        <v>35</v>
      </c>
      <c r="CF3315">
        <v>35</v>
      </c>
      <c r="CG3315">
        <v>35</v>
      </c>
      <c r="CH3315">
        <v>35</v>
      </c>
      <c r="CI3315">
        <v>35</v>
      </c>
      <c r="CJ3315">
        <v>35</v>
      </c>
      <c r="CK3315">
        <v>35</v>
      </c>
      <c r="CL3315">
        <v>35</v>
      </c>
      <c r="CM3315">
        <v>35</v>
      </c>
      <c r="CN3315">
        <v>35</v>
      </c>
      <c r="CO3315">
        <v>35</v>
      </c>
      <c r="CP3315">
        <v>35</v>
      </c>
      <c r="CQ3315">
        <v>35</v>
      </c>
      <c r="CR3315">
        <v>35</v>
      </c>
      <c r="CS3315">
        <v>35</v>
      </c>
      <c r="CT3315">
        <v>30</v>
      </c>
      <c r="CU3315">
        <v>30</v>
      </c>
      <c r="CV3315">
        <v>30</v>
      </c>
      <c r="CW3315">
        <v>30</v>
      </c>
      <c r="CX3315">
        <v>30</v>
      </c>
      <c r="CY3315">
        <v>30</v>
      </c>
      <c r="CZ3315">
        <v>30</v>
      </c>
      <c r="DA3315">
        <v>30</v>
      </c>
      <c r="DB3315">
        <v>35</v>
      </c>
      <c r="DC3315">
        <v>35</v>
      </c>
      <c r="DD3315">
        <v>35</v>
      </c>
      <c r="DE3315">
        <v>35</v>
      </c>
      <c r="DF3315">
        <v>35</v>
      </c>
      <c r="DG3315">
        <v>35</v>
      </c>
      <c r="DH3315">
        <v>35</v>
      </c>
      <c r="DI3315">
        <v>35</v>
      </c>
      <c r="DJ3315">
        <v>35</v>
      </c>
      <c r="DK3315">
        <v>35</v>
      </c>
      <c r="DL3315">
        <v>35</v>
      </c>
      <c r="DM3315">
        <v>35</v>
      </c>
      <c r="DN3315">
        <v>35</v>
      </c>
      <c r="DO3315">
        <v>35</v>
      </c>
      <c r="DP3315">
        <v>35</v>
      </c>
      <c r="DQ3315">
        <v>0</v>
      </c>
      <c r="DR3315">
        <v>0</v>
      </c>
      <c r="DS3315">
        <v>0</v>
      </c>
      <c r="DT3315" s="2">
        <v>33664</v>
      </c>
      <c r="DU3315" s="2">
        <v>26493</v>
      </c>
      <c r="DV3315" t="s">
        <v>151</v>
      </c>
      <c r="DW3315" t="s">
        <v>152</v>
      </c>
      <c r="DX3315" t="s">
        <v>153</v>
      </c>
      <c r="DY3315">
        <v>212</v>
      </c>
      <c r="DZ3315">
        <v>28</v>
      </c>
      <c r="EA3315">
        <v>28</v>
      </c>
      <c r="EB3315">
        <v>28</v>
      </c>
      <c r="EC3315">
        <v>28</v>
      </c>
      <c r="ED3315" t="s">
        <v>154</v>
      </c>
      <c r="EE3315" t="s">
        <v>165</v>
      </c>
    </row>
    <row r="3316" spans="1:135" x14ac:dyDescent="0.25">
      <c r="A3316">
        <v>2330</v>
      </c>
      <c r="B3316">
        <v>0</v>
      </c>
      <c r="C3316">
        <v>1</v>
      </c>
      <c r="D3316" t="s">
        <v>12025</v>
      </c>
      <c r="E3316" t="s">
        <v>12026</v>
      </c>
      <c r="F3316" t="s">
        <v>141</v>
      </c>
      <c r="G3316">
        <v>1</v>
      </c>
      <c r="H3316" t="s">
        <v>158</v>
      </c>
      <c r="I3316" t="s">
        <v>12027</v>
      </c>
      <c r="J3316" t="s">
        <v>292</v>
      </c>
      <c r="K3316" t="s">
        <v>161</v>
      </c>
      <c r="L3316" t="s">
        <v>739</v>
      </c>
      <c r="M3316" t="s">
        <v>564</v>
      </c>
      <c r="N3316" t="s">
        <v>231</v>
      </c>
      <c r="O3316">
        <v>0</v>
      </c>
      <c r="P3316" t="s">
        <v>149</v>
      </c>
      <c r="Q3316">
        <v>0</v>
      </c>
      <c r="R3316">
        <v>0</v>
      </c>
      <c r="S3316">
        <v>0</v>
      </c>
      <c r="T3316">
        <v>0</v>
      </c>
      <c r="U3316">
        <v>1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 t="s">
        <v>616</v>
      </c>
      <c r="AH3316" t="s">
        <v>205</v>
      </c>
      <c r="AI3316">
        <v>0</v>
      </c>
      <c r="AJ3316">
        <v>100</v>
      </c>
      <c r="AK3316">
        <v>100</v>
      </c>
      <c r="AL3316">
        <v>100</v>
      </c>
      <c r="AM3316">
        <v>100</v>
      </c>
      <c r="AN3316">
        <v>43</v>
      </c>
      <c r="AO3316">
        <v>38</v>
      </c>
      <c r="AP3316">
        <v>54</v>
      </c>
      <c r="AQ3316">
        <v>36</v>
      </c>
      <c r="AR3316">
        <v>69</v>
      </c>
      <c r="AS3316">
        <v>69</v>
      </c>
      <c r="AT3316">
        <v>54</v>
      </c>
      <c r="AU3316">
        <v>69</v>
      </c>
      <c r="AV3316">
        <v>47</v>
      </c>
      <c r="AW3316">
        <v>75</v>
      </c>
      <c r="AX3316">
        <v>67</v>
      </c>
      <c r="AY3316">
        <v>59</v>
      </c>
      <c r="AZ3316">
        <v>8</v>
      </c>
      <c r="BA3316">
        <v>8</v>
      </c>
      <c r="BB3316">
        <v>61</v>
      </c>
      <c r="BC3316">
        <v>73</v>
      </c>
      <c r="BD3316">
        <v>74</v>
      </c>
      <c r="BE3316">
        <v>48</v>
      </c>
      <c r="BF3316">
        <v>78</v>
      </c>
      <c r="BG3316">
        <v>59</v>
      </c>
      <c r="BH3316">
        <v>77</v>
      </c>
      <c r="BI3316">
        <v>4</v>
      </c>
      <c r="BJ3316">
        <v>47</v>
      </c>
      <c r="BK3316">
        <v>9</v>
      </c>
      <c r="BL3316">
        <v>0</v>
      </c>
      <c r="BM3316">
        <v>0</v>
      </c>
      <c r="BN3316">
        <v>0</v>
      </c>
      <c r="BO3316">
        <v>2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>
        <v>0</v>
      </c>
      <c r="BZ3316">
        <v>0</v>
      </c>
      <c r="CA3316">
        <v>0</v>
      </c>
      <c r="CB3316">
        <v>0</v>
      </c>
      <c r="CC3316">
        <v>0</v>
      </c>
      <c r="CD3316">
        <v>0</v>
      </c>
      <c r="CE3316">
        <v>0</v>
      </c>
      <c r="CF3316">
        <v>0</v>
      </c>
      <c r="CG3316">
        <v>0</v>
      </c>
      <c r="CH3316">
        <v>0</v>
      </c>
      <c r="CI3316">
        <v>0</v>
      </c>
      <c r="CJ3316">
        <v>0</v>
      </c>
      <c r="CK3316">
        <v>0</v>
      </c>
      <c r="CL3316">
        <v>0</v>
      </c>
      <c r="CM3316">
        <v>0</v>
      </c>
      <c r="CN3316">
        <v>7</v>
      </c>
      <c r="CO3316">
        <v>3</v>
      </c>
      <c r="CP3316">
        <v>16</v>
      </c>
      <c r="CQ3316">
        <v>18</v>
      </c>
      <c r="CR3316">
        <v>3</v>
      </c>
      <c r="CS3316">
        <v>7</v>
      </c>
      <c r="CT3316">
        <v>0</v>
      </c>
      <c r="CU3316">
        <v>0</v>
      </c>
      <c r="CV3316">
        <v>0</v>
      </c>
      <c r="CW3316">
        <v>0</v>
      </c>
      <c r="CX3316">
        <v>0</v>
      </c>
      <c r="CY3316">
        <v>0</v>
      </c>
      <c r="CZ3316">
        <v>0</v>
      </c>
      <c r="DA3316">
        <v>0</v>
      </c>
      <c r="DB3316">
        <v>1</v>
      </c>
      <c r="DC3316">
        <v>1</v>
      </c>
      <c r="DD3316">
        <v>1</v>
      </c>
      <c r="DE3316">
        <v>1</v>
      </c>
      <c r="DF3316">
        <v>1</v>
      </c>
      <c r="DG3316">
        <v>1</v>
      </c>
      <c r="DH3316">
        <v>1</v>
      </c>
      <c r="DI3316">
        <v>1</v>
      </c>
      <c r="DJ3316">
        <v>0</v>
      </c>
      <c r="DK3316">
        <v>0</v>
      </c>
      <c r="DL3316">
        <v>0</v>
      </c>
      <c r="DM3316">
        <v>0</v>
      </c>
      <c r="DN3316">
        <v>0</v>
      </c>
      <c r="DO3316">
        <v>0</v>
      </c>
      <c r="DP3316">
        <v>0</v>
      </c>
      <c r="DQ3316">
        <v>0</v>
      </c>
      <c r="DR3316">
        <v>0</v>
      </c>
      <c r="DS3316">
        <v>0</v>
      </c>
      <c r="DT3316" s="2">
        <v>42005</v>
      </c>
      <c r="DU3316" s="2">
        <v>34459</v>
      </c>
      <c r="DV3316" t="s">
        <v>151</v>
      </c>
      <c r="DW3316" t="s">
        <v>152</v>
      </c>
      <c r="DX3316" t="s">
        <v>153</v>
      </c>
      <c r="DY3316">
        <v>205</v>
      </c>
      <c r="DZ3316">
        <v>0</v>
      </c>
      <c r="EA3316">
        <v>0</v>
      </c>
      <c r="EB3316">
        <v>0</v>
      </c>
      <c r="EC3316">
        <v>0</v>
      </c>
      <c r="ED3316" t="s">
        <v>154</v>
      </c>
      <c r="EE3316" t="s">
        <v>179</v>
      </c>
    </row>
    <row r="3317" spans="1:135" x14ac:dyDescent="0.25">
      <c r="A3317">
        <v>2193</v>
      </c>
      <c r="B3317">
        <v>0</v>
      </c>
      <c r="C3317">
        <v>1</v>
      </c>
      <c r="D3317" t="s">
        <v>12028</v>
      </c>
      <c r="E3317" t="s">
        <v>12029</v>
      </c>
      <c r="F3317" t="s">
        <v>141</v>
      </c>
      <c r="G3317">
        <v>0</v>
      </c>
      <c r="H3317" t="s">
        <v>158</v>
      </c>
      <c r="I3317" t="s">
        <v>12030</v>
      </c>
      <c r="J3317" t="s">
        <v>240</v>
      </c>
      <c r="K3317" t="s">
        <v>161</v>
      </c>
      <c r="L3317" t="s">
        <v>242</v>
      </c>
      <c r="M3317" t="s">
        <v>185</v>
      </c>
      <c r="N3317" t="s">
        <v>196</v>
      </c>
      <c r="O3317">
        <v>0</v>
      </c>
      <c r="P3317" t="s">
        <v>149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1</v>
      </c>
      <c r="W3317">
        <v>0</v>
      </c>
      <c r="X3317">
        <v>0</v>
      </c>
      <c r="Y3317">
        <v>0</v>
      </c>
      <c r="Z3317">
        <v>0</v>
      </c>
      <c r="AA3317">
        <v>0</v>
      </c>
      <c r="AB3317">
        <v>0</v>
      </c>
      <c r="AC3317">
        <v>1</v>
      </c>
      <c r="AD3317">
        <v>0</v>
      </c>
      <c r="AE3317">
        <v>0</v>
      </c>
      <c r="AF3317">
        <v>0</v>
      </c>
      <c r="AG3317" t="s">
        <v>337</v>
      </c>
      <c r="AH3317" t="s">
        <v>337</v>
      </c>
      <c r="AI3317">
        <v>0</v>
      </c>
      <c r="AJ3317">
        <v>100</v>
      </c>
      <c r="AK3317">
        <v>100</v>
      </c>
      <c r="AL3317">
        <v>100</v>
      </c>
      <c r="AM3317">
        <v>100</v>
      </c>
      <c r="AN3317">
        <v>3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77</v>
      </c>
      <c r="AY3317">
        <v>65</v>
      </c>
      <c r="AZ3317">
        <v>10</v>
      </c>
      <c r="BA3317">
        <v>69</v>
      </c>
      <c r="BB3317">
        <v>97</v>
      </c>
      <c r="BC3317">
        <v>0</v>
      </c>
      <c r="BD3317">
        <v>19</v>
      </c>
      <c r="BE3317">
        <v>31</v>
      </c>
      <c r="BF3317">
        <v>0</v>
      </c>
      <c r="BG3317">
        <v>65</v>
      </c>
      <c r="BH3317">
        <v>0</v>
      </c>
      <c r="BI3317">
        <v>0</v>
      </c>
      <c r="BJ3317">
        <v>0</v>
      </c>
      <c r="BK3317">
        <v>0</v>
      </c>
      <c r="BL3317">
        <v>51</v>
      </c>
      <c r="BM3317">
        <v>63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0</v>
      </c>
      <c r="BZ3317">
        <v>0</v>
      </c>
      <c r="CA3317">
        <v>0</v>
      </c>
      <c r="CB3317">
        <v>0</v>
      </c>
      <c r="CC3317">
        <v>0</v>
      </c>
      <c r="CD3317">
        <v>0</v>
      </c>
      <c r="CE3317">
        <v>0</v>
      </c>
      <c r="CF3317">
        <v>0</v>
      </c>
      <c r="CG3317">
        <v>0</v>
      </c>
      <c r="CH3317">
        <v>0</v>
      </c>
      <c r="CI3317">
        <v>0</v>
      </c>
      <c r="CJ3317">
        <v>0</v>
      </c>
      <c r="CK3317">
        <v>0</v>
      </c>
      <c r="CL3317">
        <v>0</v>
      </c>
      <c r="CM3317">
        <v>0</v>
      </c>
      <c r="CN3317">
        <v>0</v>
      </c>
      <c r="CO3317">
        <v>0</v>
      </c>
      <c r="CP3317">
        <v>0</v>
      </c>
      <c r="CQ3317">
        <v>0</v>
      </c>
      <c r="CR3317">
        <v>0</v>
      </c>
      <c r="CS3317">
        <v>0</v>
      </c>
      <c r="CT3317">
        <v>0</v>
      </c>
      <c r="CU3317">
        <v>0</v>
      </c>
      <c r="CV3317">
        <v>0</v>
      </c>
      <c r="CW3317">
        <v>0</v>
      </c>
      <c r="CX3317">
        <v>0</v>
      </c>
      <c r="CY3317">
        <v>0</v>
      </c>
      <c r="CZ3317">
        <v>0</v>
      </c>
      <c r="DA3317">
        <v>0</v>
      </c>
      <c r="DB3317">
        <v>2</v>
      </c>
      <c r="DC3317">
        <v>1</v>
      </c>
      <c r="DD3317">
        <v>0</v>
      </c>
      <c r="DE3317">
        <v>2</v>
      </c>
      <c r="DF3317">
        <v>8</v>
      </c>
      <c r="DG3317">
        <v>1</v>
      </c>
      <c r="DH3317">
        <v>1</v>
      </c>
      <c r="DI3317">
        <v>0</v>
      </c>
      <c r="DJ3317">
        <v>0</v>
      </c>
      <c r="DK3317">
        <v>0</v>
      </c>
      <c r="DL3317">
        <v>0</v>
      </c>
      <c r="DM3317">
        <v>0</v>
      </c>
      <c r="DN3317">
        <v>0</v>
      </c>
      <c r="DO3317">
        <v>0</v>
      </c>
      <c r="DP3317">
        <v>0</v>
      </c>
      <c r="DQ3317">
        <v>0</v>
      </c>
      <c r="DR3317">
        <v>0</v>
      </c>
      <c r="DS3317">
        <v>0</v>
      </c>
      <c r="DT3317" s="2">
        <v>40026</v>
      </c>
      <c r="DU3317" s="2">
        <v>30877</v>
      </c>
      <c r="DV3317" t="s">
        <v>151</v>
      </c>
      <c r="DW3317" t="s">
        <v>152</v>
      </c>
      <c r="DX3317" t="s">
        <v>153</v>
      </c>
      <c r="DY3317">
        <v>151</v>
      </c>
      <c r="DZ3317">
        <v>0</v>
      </c>
      <c r="EA3317">
        <v>0</v>
      </c>
      <c r="EB3317">
        <v>0</v>
      </c>
      <c r="EC3317">
        <v>0</v>
      </c>
      <c r="ED3317" t="s">
        <v>154</v>
      </c>
      <c r="EE3317" t="s">
        <v>191</v>
      </c>
    </row>
    <row r="3318" spans="1:135" x14ac:dyDescent="0.25">
      <c r="A3318">
        <v>2051</v>
      </c>
      <c r="B3318">
        <v>0</v>
      </c>
      <c r="C3318">
        <v>1</v>
      </c>
      <c r="D3318" t="s">
        <v>12031</v>
      </c>
      <c r="E3318" t="s">
        <v>12032</v>
      </c>
      <c r="F3318" t="s">
        <v>141</v>
      </c>
      <c r="G3318">
        <v>0</v>
      </c>
      <c r="H3318" t="s">
        <v>142</v>
      </c>
      <c r="I3318" t="s">
        <v>12033</v>
      </c>
      <c r="J3318" t="s">
        <v>336</v>
      </c>
      <c r="K3318" t="s">
        <v>161</v>
      </c>
      <c r="L3318" t="s">
        <v>84</v>
      </c>
      <c r="M3318" t="s">
        <v>147</v>
      </c>
      <c r="N3318" t="s">
        <v>196</v>
      </c>
      <c r="O3318">
        <v>0</v>
      </c>
      <c r="P3318" t="s">
        <v>149</v>
      </c>
      <c r="Q3318">
        <v>1</v>
      </c>
      <c r="R3318">
        <v>1</v>
      </c>
      <c r="S3318">
        <v>0</v>
      </c>
      <c r="T3318">
        <v>1</v>
      </c>
      <c r="U3318">
        <v>0</v>
      </c>
      <c r="V3318">
        <v>1</v>
      </c>
      <c r="W3318">
        <v>0</v>
      </c>
      <c r="X3318">
        <v>0</v>
      </c>
      <c r="Y3318">
        <v>1</v>
      </c>
      <c r="Z3318">
        <v>0</v>
      </c>
      <c r="AA3318">
        <v>0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 t="s">
        <v>217</v>
      </c>
      <c r="AH3318" t="s">
        <v>218</v>
      </c>
      <c r="AI3318">
        <v>0</v>
      </c>
      <c r="AJ3318">
        <v>91</v>
      </c>
      <c r="AK3318">
        <v>93</v>
      </c>
      <c r="AL3318">
        <v>94</v>
      </c>
      <c r="AM3318">
        <v>92</v>
      </c>
      <c r="AN3318">
        <v>38</v>
      </c>
      <c r="AO3318">
        <v>64</v>
      </c>
      <c r="AP3318">
        <v>52</v>
      </c>
      <c r="AQ3318">
        <v>12</v>
      </c>
      <c r="AR3318">
        <v>66</v>
      </c>
      <c r="AS3318">
        <v>69</v>
      </c>
      <c r="AT3318">
        <v>42</v>
      </c>
      <c r="AU3318">
        <v>66</v>
      </c>
      <c r="AV3318">
        <v>69</v>
      </c>
      <c r="AW3318">
        <v>66</v>
      </c>
      <c r="AX3318">
        <v>58</v>
      </c>
      <c r="AY3318">
        <v>56</v>
      </c>
      <c r="AZ3318">
        <v>9</v>
      </c>
      <c r="BA3318">
        <v>16</v>
      </c>
      <c r="BB3318">
        <v>77</v>
      </c>
      <c r="BC3318">
        <v>71</v>
      </c>
      <c r="BD3318">
        <v>32</v>
      </c>
      <c r="BE3318">
        <v>55</v>
      </c>
      <c r="BF3318">
        <v>77</v>
      </c>
      <c r="BG3318">
        <v>55</v>
      </c>
      <c r="BH3318">
        <v>66</v>
      </c>
      <c r="BI3318">
        <v>0</v>
      </c>
      <c r="BJ3318">
        <v>64</v>
      </c>
      <c r="BK3318">
        <v>42</v>
      </c>
      <c r="BL3318">
        <v>0</v>
      </c>
      <c r="BM3318">
        <v>40</v>
      </c>
      <c r="BN3318">
        <v>0</v>
      </c>
      <c r="BO3318">
        <v>40</v>
      </c>
      <c r="BP3318">
        <v>6</v>
      </c>
      <c r="BQ3318">
        <v>2</v>
      </c>
      <c r="BR3318">
        <v>2</v>
      </c>
      <c r="BS3318">
        <v>4</v>
      </c>
      <c r="BT3318">
        <v>2</v>
      </c>
      <c r="BU3318">
        <v>2</v>
      </c>
      <c r="BV3318">
        <v>2</v>
      </c>
      <c r="BW3318">
        <v>2</v>
      </c>
      <c r="BX3318">
        <v>4</v>
      </c>
      <c r="BY3318">
        <v>2</v>
      </c>
      <c r="BZ3318">
        <v>2</v>
      </c>
      <c r="CA3318">
        <v>7</v>
      </c>
      <c r="CB3318">
        <v>8</v>
      </c>
      <c r="CC3318">
        <v>19</v>
      </c>
      <c r="CD3318">
        <v>7</v>
      </c>
      <c r="CE3318">
        <v>7</v>
      </c>
      <c r="CF3318">
        <v>8</v>
      </c>
      <c r="CG3318">
        <v>7</v>
      </c>
      <c r="CH3318">
        <v>1</v>
      </c>
      <c r="CI3318">
        <v>1</v>
      </c>
      <c r="CJ3318">
        <v>1</v>
      </c>
      <c r="CK3318">
        <v>1</v>
      </c>
      <c r="CL3318">
        <v>1</v>
      </c>
      <c r="CM3318">
        <v>1</v>
      </c>
      <c r="CN3318">
        <v>0</v>
      </c>
      <c r="CO3318">
        <v>0</v>
      </c>
      <c r="CP3318">
        <v>0</v>
      </c>
      <c r="CQ3318">
        <v>0</v>
      </c>
      <c r="CR3318">
        <v>0</v>
      </c>
      <c r="CS3318">
        <v>0</v>
      </c>
      <c r="CT3318">
        <v>1</v>
      </c>
      <c r="CU3318">
        <v>1</v>
      </c>
      <c r="CV3318">
        <v>1</v>
      </c>
      <c r="CW3318">
        <v>1</v>
      </c>
      <c r="CX3318">
        <v>1</v>
      </c>
      <c r="CY3318">
        <v>1</v>
      </c>
      <c r="CZ3318">
        <v>1</v>
      </c>
      <c r="DA3318">
        <v>1</v>
      </c>
      <c r="DB3318">
        <v>0</v>
      </c>
      <c r="DC3318">
        <v>0</v>
      </c>
      <c r="DD3318">
        <v>0</v>
      </c>
      <c r="DE3318">
        <v>0</v>
      </c>
      <c r="DF3318">
        <v>0</v>
      </c>
      <c r="DG3318">
        <v>0</v>
      </c>
      <c r="DH3318">
        <v>0</v>
      </c>
      <c r="DI3318">
        <v>0</v>
      </c>
      <c r="DJ3318">
        <v>0</v>
      </c>
      <c r="DK3318">
        <v>0</v>
      </c>
      <c r="DL3318">
        <v>0</v>
      </c>
      <c r="DM3318">
        <v>0</v>
      </c>
      <c r="DN3318">
        <v>0</v>
      </c>
      <c r="DO3318">
        <v>0</v>
      </c>
      <c r="DP3318">
        <v>0</v>
      </c>
      <c r="DQ3318">
        <v>20</v>
      </c>
      <c r="DR3318">
        <v>10</v>
      </c>
      <c r="DS3318">
        <v>40</v>
      </c>
      <c r="DT3318" s="2">
        <v>39022</v>
      </c>
      <c r="DU3318" s="2">
        <v>31644</v>
      </c>
      <c r="DV3318" t="s">
        <v>151</v>
      </c>
      <c r="DW3318" t="s">
        <v>152</v>
      </c>
      <c r="DX3318" t="s">
        <v>153</v>
      </c>
      <c r="DY3318">
        <v>202</v>
      </c>
      <c r="DZ3318">
        <v>0</v>
      </c>
      <c r="EA3318">
        <v>0</v>
      </c>
      <c r="EB3318">
        <v>0</v>
      </c>
      <c r="EC3318">
        <v>0</v>
      </c>
      <c r="ED3318" t="s">
        <v>154</v>
      </c>
      <c r="EE3318" t="s">
        <v>173</v>
      </c>
    </row>
    <row r="3319" spans="1:135" x14ac:dyDescent="0.25">
      <c r="A3319">
        <v>4346</v>
      </c>
      <c r="B3319">
        <v>0</v>
      </c>
      <c r="C3319">
        <v>1</v>
      </c>
      <c r="D3319" t="s">
        <v>12034</v>
      </c>
      <c r="E3319" t="s">
        <v>12035</v>
      </c>
      <c r="F3319" t="s">
        <v>141</v>
      </c>
      <c r="G3319">
        <v>0</v>
      </c>
      <c r="H3319" t="s">
        <v>182</v>
      </c>
      <c r="I3319" t="s">
        <v>12036</v>
      </c>
      <c r="J3319" t="s">
        <v>336</v>
      </c>
      <c r="K3319" t="s">
        <v>1164</v>
      </c>
      <c r="L3319" t="s">
        <v>1419</v>
      </c>
      <c r="M3319" t="s">
        <v>147</v>
      </c>
      <c r="N3319" t="s">
        <v>278</v>
      </c>
      <c r="O3319">
        <v>0</v>
      </c>
      <c r="P3319" t="s">
        <v>149</v>
      </c>
      <c r="Q3319">
        <v>1</v>
      </c>
      <c r="R3319">
        <v>1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1</v>
      </c>
      <c r="Z3319">
        <v>0</v>
      </c>
      <c r="AA3319">
        <v>0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 t="s">
        <v>12037</v>
      </c>
      <c r="AH3319" t="s">
        <v>12037</v>
      </c>
      <c r="AI3319">
        <v>0</v>
      </c>
      <c r="AJ3319">
        <v>100</v>
      </c>
      <c r="AK3319">
        <v>100</v>
      </c>
      <c r="AL3319">
        <v>100</v>
      </c>
      <c r="AM3319">
        <v>100</v>
      </c>
      <c r="AN3319">
        <v>56</v>
      </c>
      <c r="AO3319">
        <v>18</v>
      </c>
      <c r="AP3319">
        <v>42</v>
      </c>
      <c r="AQ3319">
        <v>65</v>
      </c>
      <c r="AR3319">
        <v>61</v>
      </c>
      <c r="AS3319">
        <v>67</v>
      </c>
      <c r="AT3319">
        <v>46</v>
      </c>
      <c r="AU3319">
        <v>63</v>
      </c>
      <c r="AV3319">
        <v>57</v>
      </c>
      <c r="AW3319">
        <v>55</v>
      </c>
      <c r="AX3319">
        <v>46</v>
      </c>
      <c r="AY3319">
        <v>43</v>
      </c>
      <c r="AZ3319">
        <v>48</v>
      </c>
      <c r="BA3319">
        <v>24</v>
      </c>
      <c r="BB3319">
        <v>77</v>
      </c>
      <c r="BC3319">
        <v>65</v>
      </c>
      <c r="BD3319">
        <v>43</v>
      </c>
      <c r="BE3319">
        <v>49</v>
      </c>
      <c r="BF3319">
        <v>61</v>
      </c>
      <c r="BG3319">
        <v>38</v>
      </c>
      <c r="BH3319">
        <v>82</v>
      </c>
      <c r="BI3319">
        <v>48</v>
      </c>
      <c r="BJ3319">
        <v>23</v>
      </c>
      <c r="BK3319">
        <v>24</v>
      </c>
      <c r="BL3319">
        <v>0</v>
      </c>
      <c r="BM3319">
        <v>0</v>
      </c>
      <c r="BN3319">
        <v>0</v>
      </c>
      <c r="BO3319">
        <v>31</v>
      </c>
      <c r="BP3319">
        <v>1</v>
      </c>
      <c r="BQ3319">
        <v>1</v>
      </c>
      <c r="BR3319">
        <v>4</v>
      </c>
      <c r="BS3319">
        <v>4</v>
      </c>
      <c r="BT3319">
        <v>1</v>
      </c>
      <c r="BU3319">
        <v>18</v>
      </c>
      <c r="BV3319">
        <v>1</v>
      </c>
      <c r="BW3319">
        <v>5</v>
      </c>
      <c r="BX3319">
        <v>1</v>
      </c>
      <c r="BY3319">
        <v>1</v>
      </c>
      <c r="BZ3319">
        <v>1</v>
      </c>
      <c r="CA3319">
        <v>1</v>
      </c>
      <c r="CB3319">
        <v>1</v>
      </c>
      <c r="CC3319">
        <v>1</v>
      </c>
      <c r="CD3319">
        <v>14</v>
      </c>
      <c r="CE3319">
        <v>6</v>
      </c>
      <c r="CF3319">
        <v>2</v>
      </c>
      <c r="CG3319">
        <v>16</v>
      </c>
      <c r="CH3319">
        <v>2</v>
      </c>
      <c r="CI3319">
        <v>2</v>
      </c>
      <c r="CJ3319">
        <v>1</v>
      </c>
      <c r="CK3319">
        <v>1</v>
      </c>
      <c r="CL3319">
        <v>1</v>
      </c>
      <c r="CM3319">
        <v>1</v>
      </c>
      <c r="CN3319">
        <v>1</v>
      </c>
      <c r="CO3319">
        <v>1</v>
      </c>
      <c r="CP3319">
        <v>1</v>
      </c>
      <c r="CQ3319">
        <v>1</v>
      </c>
      <c r="CR3319">
        <v>1</v>
      </c>
      <c r="CS3319">
        <v>1</v>
      </c>
      <c r="CT3319">
        <v>1</v>
      </c>
      <c r="CU3319">
        <v>1</v>
      </c>
      <c r="CV3319">
        <v>1</v>
      </c>
      <c r="CW3319">
        <v>1</v>
      </c>
      <c r="CX3319">
        <v>1</v>
      </c>
      <c r="CY3319">
        <v>1</v>
      </c>
      <c r="CZ3319">
        <v>1</v>
      </c>
      <c r="DA3319">
        <v>1</v>
      </c>
      <c r="DB3319">
        <v>0</v>
      </c>
      <c r="DC3319">
        <v>0</v>
      </c>
      <c r="DD3319">
        <v>0</v>
      </c>
      <c r="DE3319">
        <v>0</v>
      </c>
      <c r="DF3319">
        <v>0</v>
      </c>
      <c r="DG3319">
        <v>0</v>
      </c>
      <c r="DH3319">
        <v>0</v>
      </c>
      <c r="DI3319">
        <v>0</v>
      </c>
      <c r="DJ3319">
        <v>0</v>
      </c>
      <c r="DK3319">
        <v>0</v>
      </c>
      <c r="DL3319">
        <v>0</v>
      </c>
      <c r="DM3319">
        <v>0</v>
      </c>
      <c r="DN3319">
        <v>0</v>
      </c>
      <c r="DO3319">
        <v>0</v>
      </c>
      <c r="DP3319">
        <v>0</v>
      </c>
      <c r="DQ3319">
        <v>0</v>
      </c>
      <c r="DR3319">
        <v>0</v>
      </c>
      <c r="DS3319">
        <v>0</v>
      </c>
      <c r="DT3319" s="2">
        <v>43586</v>
      </c>
      <c r="DU3319" s="2">
        <v>33855</v>
      </c>
      <c r="DV3319" t="s">
        <v>151</v>
      </c>
      <c r="DW3319" t="s">
        <v>152</v>
      </c>
      <c r="DX3319" t="s">
        <v>153</v>
      </c>
      <c r="DY3319">
        <v>220</v>
      </c>
      <c r="DZ3319">
        <v>0</v>
      </c>
      <c r="EA3319">
        <v>0</v>
      </c>
      <c r="EB3319">
        <v>0</v>
      </c>
      <c r="EC3319">
        <v>0</v>
      </c>
      <c r="ED3319" t="s">
        <v>154</v>
      </c>
      <c r="EE3319" t="s">
        <v>267</v>
      </c>
    </row>
    <row r="3320" spans="1:135" x14ac:dyDescent="0.25">
      <c r="A3320">
        <v>4486</v>
      </c>
      <c r="B3320">
        <v>0</v>
      </c>
      <c r="C3320">
        <v>1</v>
      </c>
      <c r="D3320" t="s">
        <v>12038</v>
      </c>
      <c r="E3320" t="s">
        <v>12039</v>
      </c>
      <c r="F3320" t="s">
        <v>141</v>
      </c>
      <c r="G3320">
        <v>0</v>
      </c>
      <c r="H3320" t="s">
        <v>142</v>
      </c>
      <c r="I3320" t="s">
        <v>12040</v>
      </c>
      <c r="J3320" t="s">
        <v>144</v>
      </c>
      <c r="K3320" t="s">
        <v>145</v>
      </c>
      <c r="L3320" t="s">
        <v>146</v>
      </c>
      <c r="M3320" t="s">
        <v>147</v>
      </c>
      <c r="N3320" t="s">
        <v>1048</v>
      </c>
      <c r="O3320">
        <v>0</v>
      </c>
      <c r="P3320" t="s">
        <v>149</v>
      </c>
      <c r="Q3320">
        <v>0</v>
      </c>
      <c r="R3320">
        <v>0</v>
      </c>
      <c r="S3320">
        <v>0</v>
      </c>
      <c r="T3320">
        <v>1</v>
      </c>
      <c r="U3320">
        <v>0</v>
      </c>
      <c r="V3320">
        <v>0</v>
      </c>
      <c r="W3320">
        <v>0</v>
      </c>
      <c r="X3320">
        <v>0</v>
      </c>
      <c r="Y3320">
        <v>1</v>
      </c>
      <c r="Z3320">
        <v>0</v>
      </c>
      <c r="AA3320">
        <v>0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 t="s">
        <v>12041</v>
      </c>
      <c r="AH3320" t="s">
        <v>12041</v>
      </c>
      <c r="AI3320">
        <v>0</v>
      </c>
      <c r="AJ3320">
        <v>67</v>
      </c>
      <c r="AK3320">
        <v>70</v>
      </c>
      <c r="AL3320">
        <v>77</v>
      </c>
      <c r="AM3320">
        <v>73</v>
      </c>
      <c r="AN3320">
        <v>45</v>
      </c>
      <c r="AO3320">
        <v>6</v>
      </c>
      <c r="AP3320">
        <v>62</v>
      </c>
      <c r="AQ3320">
        <v>61</v>
      </c>
      <c r="AR3320">
        <v>83</v>
      </c>
      <c r="AS3320">
        <v>72</v>
      </c>
      <c r="AT3320">
        <v>57</v>
      </c>
      <c r="AU3320">
        <v>79</v>
      </c>
      <c r="AV3320">
        <v>86</v>
      </c>
      <c r="AW3320">
        <v>45</v>
      </c>
      <c r="AX3320">
        <v>30</v>
      </c>
      <c r="AY3320">
        <v>22</v>
      </c>
      <c r="AZ3320">
        <v>15</v>
      </c>
      <c r="BA3320">
        <v>35</v>
      </c>
      <c r="BB3320">
        <v>100</v>
      </c>
      <c r="BC3320">
        <v>75</v>
      </c>
      <c r="BD3320">
        <v>67</v>
      </c>
      <c r="BE3320">
        <v>58</v>
      </c>
      <c r="BF3320">
        <v>67</v>
      </c>
      <c r="BG3320">
        <v>18</v>
      </c>
      <c r="BH3320">
        <v>89</v>
      </c>
      <c r="BI3320">
        <v>67</v>
      </c>
      <c r="BJ3320">
        <v>5</v>
      </c>
      <c r="BK3320">
        <v>8</v>
      </c>
      <c r="BL3320">
        <v>0</v>
      </c>
      <c r="BM3320">
        <v>0</v>
      </c>
      <c r="BN3320">
        <v>0</v>
      </c>
      <c r="BO3320">
        <v>33</v>
      </c>
      <c r="BP3320">
        <v>3</v>
      </c>
      <c r="BQ3320">
        <v>3</v>
      </c>
      <c r="BR3320">
        <v>3</v>
      </c>
      <c r="BS3320">
        <v>3</v>
      </c>
      <c r="BT3320">
        <v>3</v>
      </c>
      <c r="BU3320">
        <v>3</v>
      </c>
      <c r="BV3320">
        <v>3</v>
      </c>
      <c r="BW3320">
        <v>3</v>
      </c>
      <c r="BX3320">
        <v>3</v>
      </c>
      <c r="BY3320">
        <v>3</v>
      </c>
      <c r="BZ3320">
        <v>3</v>
      </c>
      <c r="CA3320">
        <v>3</v>
      </c>
      <c r="CB3320">
        <v>3</v>
      </c>
      <c r="CC3320">
        <v>3</v>
      </c>
      <c r="CD3320">
        <v>3</v>
      </c>
      <c r="CE3320">
        <v>3</v>
      </c>
      <c r="CF3320">
        <v>3</v>
      </c>
      <c r="CG3320">
        <v>3</v>
      </c>
      <c r="CH3320">
        <v>3</v>
      </c>
      <c r="CI3320">
        <v>3</v>
      </c>
      <c r="CJ3320">
        <v>3</v>
      </c>
      <c r="CK3320">
        <v>3</v>
      </c>
      <c r="CL3320">
        <v>3</v>
      </c>
      <c r="CM3320">
        <v>3</v>
      </c>
      <c r="CN3320">
        <v>2</v>
      </c>
      <c r="CO3320">
        <v>2</v>
      </c>
      <c r="CP3320">
        <v>2</v>
      </c>
      <c r="CQ3320">
        <v>2</v>
      </c>
      <c r="CR3320">
        <v>2</v>
      </c>
      <c r="CS3320">
        <v>2</v>
      </c>
      <c r="CT3320">
        <v>22</v>
      </c>
      <c r="CU3320">
        <v>25</v>
      </c>
      <c r="CV3320">
        <v>22</v>
      </c>
      <c r="CW3320">
        <v>25</v>
      </c>
      <c r="CX3320">
        <v>22</v>
      </c>
      <c r="CY3320">
        <v>22</v>
      </c>
      <c r="CZ3320">
        <v>22</v>
      </c>
      <c r="DA3320">
        <v>22</v>
      </c>
      <c r="DB3320">
        <v>2</v>
      </c>
      <c r="DC3320">
        <v>2</v>
      </c>
      <c r="DD3320">
        <v>2</v>
      </c>
      <c r="DE3320">
        <v>2</v>
      </c>
      <c r="DF3320">
        <v>2</v>
      </c>
      <c r="DG3320">
        <v>2</v>
      </c>
      <c r="DH3320">
        <v>2</v>
      </c>
      <c r="DI3320">
        <v>2</v>
      </c>
      <c r="DJ3320">
        <v>2</v>
      </c>
      <c r="DK3320">
        <v>2</v>
      </c>
      <c r="DL3320">
        <v>2</v>
      </c>
      <c r="DM3320">
        <v>2</v>
      </c>
      <c r="DN3320">
        <v>2</v>
      </c>
      <c r="DO3320">
        <v>2</v>
      </c>
      <c r="DP3320">
        <v>2</v>
      </c>
      <c r="DQ3320">
        <v>0</v>
      </c>
      <c r="DR3320">
        <v>0</v>
      </c>
      <c r="DS3320">
        <v>0</v>
      </c>
      <c r="DT3320" s="2">
        <v>36434</v>
      </c>
      <c r="DU3320" s="2">
        <v>27630</v>
      </c>
      <c r="DV3320" t="s">
        <v>151</v>
      </c>
      <c r="DW3320" t="s">
        <v>152</v>
      </c>
      <c r="DX3320" t="s">
        <v>153</v>
      </c>
      <c r="DY3320">
        <v>154</v>
      </c>
      <c r="DZ3320">
        <v>0</v>
      </c>
      <c r="EA3320">
        <v>0</v>
      </c>
      <c r="EB3320">
        <v>0</v>
      </c>
      <c r="EC3320">
        <v>0</v>
      </c>
      <c r="ED3320" t="s">
        <v>154</v>
      </c>
      <c r="EE3320" t="s">
        <v>173</v>
      </c>
    </row>
    <row r="3321" spans="1:135" x14ac:dyDescent="0.25">
      <c r="A3321">
        <v>2728</v>
      </c>
      <c r="B3321">
        <v>0</v>
      </c>
      <c r="C3321">
        <v>1</v>
      </c>
      <c r="D3321" t="s">
        <v>12042</v>
      </c>
      <c r="E3321" t="s">
        <v>12043</v>
      </c>
      <c r="F3321" t="s">
        <v>141</v>
      </c>
      <c r="G3321">
        <v>0</v>
      </c>
      <c r="H3321" t="s">
        <v>142</v>
      </c>
      <c r="I3321" t="s">
        <v>12044</v>
      </c>
      <c r="J3321" t="s">
        <v>144</v>
      </c>
      <c r="K3321" t="s">
        <v>145</v>
      </c>
      <c r="L3321" t="s">
        <v>102</v>
      </c>
      <c r="M3321" t="s">
        <v>147</v>
      </c>
      <c r="N3321" t="s">
        <v>148</v>
      </c>
      <c r="O3321">
        <v>0</v>
      </c>
      <c r="P3321" t="s">
        <v>149</v>
      </c>
      <c r="Q3321">
        <v>0</v>
      </c>
      <c r="R3321">
        <v>0</v>
      </c>
      <c r="S3321">
        <v>0</v>
      </c>
      <c r="T3321">
        <v>1</v>
      </c>
      <c r="U3321">
        <v>0</v>
      </c>
      <c r="V3321">
        <v>0</v>
      </c>
      <c r="W3321">
        <v>0</v>
      </c>
      <c r="X3321">
        <v>0</v>
      </c>
      <c r="Y3321">
        <v>1</v>
      </c>
      <c r="Z3321">
        <v>0</v>
      </c>
      <c r="AA3321">
        <v>0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 t="s">
        <v>12045</v>
      </c>
      <c r="AH3321" t="s">
        <v>12045</v>
      </c>
      <c r="AI3321">
        <v>0</v>
      </c>
      <c r="AJ3321">
        <v>100</v>
      </c>
      <c r="AK3321">
        <v>100</v>
      </c>
      <c r="AL3321">
        <v>100</v>
      </c>
      <c r="AM3321">
        <v>100</v>
      </c>
      <c r="AN3321">
        <v>42</v>
      </c>
      <c r="AO3321">
        <v>36</v>
      </c>
      <c r="AP3321">
        <v>58</v>
      </c>
      <c r="AQ3321">
        <v>44</v>
      </c>
      <c r="AR3321">
        <v>73</v>
      </c>
      <c r="AS3321">
        <v>71</v>
      </c>
      <c r="AT3321">
        <v>53</v>
      </c>
      <c r="AU3321">
        <v>67</v>
      </c>
      <c r="AV3321">
        <v>62</v>
      </c>
      <c r="AW3321">
        <v>64</v>
      </c>
      <c r="AX3321">
        <v>72</v>
      </c>
      <c r="AY3321">
        <v>62</v>
      </c>
      <c r="AZ3321">
        <v>14</v>
      </c>
      <c r="BA3321">
        <v>23</v>
      </c>
      <c r="BB3321">
        <v>89</v>
      </c>
      <c r="BC3321">
        <v>73</v>
      </c>
      <c r="BD3321">
        <v>55</v>
      </c>
      <c r="BE3321">
        <v>63</v>
      </c>
      <c r="BF3321">
        <v>68</v>
      </c>
      <c r="BG3321">
        <v>65</v>
      </c>
      <c r="BH3321">
        <v>79</v>
      </c>
      <c r="BI3321">
        <v>52</v>
      </c>
      <c r="BJ3321">
        <v>45</v>
      </c>
      <c r="BK3321">
        <v>7</v>
      </c>
      <c r="BL3321">
        <v>0</v>
      </c>
      <c r="BM3321">
        <v>0</v>
      </c>
      <c r="BN3321">
        <v>0</v>
      </c>
      <c r="BO3321">
        <v>58</v>
      </c>
      <c r="BP3321">
        <v>5</v>
      </c>
      <c r="BQ3321">
        <v>5</v>
      </c>
      <c r="BR3321">
        <v>5</v>
      </c>
      <c r="BS3321">
        <v>5</v>
      </c>
      <c r="BT3321">
        <v>5</v>
      </c>
      <c r="BU3321">
        <v>5</v>
      </c>
      <c r="BV3321">
        <v>5</v>
      </c>
      <c r="BW3321">
        <v>5</v>
      </c>
      <c r="BX3321">
        <v>5</v>
      </c>
      <c r="BY3321">
        <v>5</v>
      </c>
      <c r="BZ3321">
        <v>5</v>
      </c>
      <c r="CA3321">
        <v>5</v>
      </c>
      <c r="CB3321">
        <v>5</v>
      </c>
      <c r="CC3321">
        <v>5</v>
      </c>
      <c r="CD3321">
        <v>5</v>
      </c>
      <c r="CE3321">
        <v>5</v>
      </c>
      <c r="CF3321">
        <v>5</v>
      </c>
      <c r="CG3321">
        <v>5</v>
      </c>
      <c r="CH3321">
        <v>5</v>
      </c>
      <c r="CI3321">
        <v>5</v>
      </c>
      <c r="CJ3321">
        <v>5</v>
      </c>
      <c r="CK3321">
        <v>5</v>
      </c>
      <c r="CL3321">
        <v>5</v>
      </c>
      <c r="CM3321">
        <v>5</v>
      </c>
      <c r="CN3321">
        <v>3</v>
      </c>
      <c r="CO3321">
        <v>3</v>
      </c>
      <c r="CP3321">
        <v>3</v>
      </c>
      <c r="CQ3321">
        <v>3</v>
      </c>
      <c r="CR3321">
        <v>3</v>
      </c>
      <c r="CS3321">
        <v>3</v>
      </c>
      <c r="CT3321">
        <v>32</v>
      </c>
      <c r="CU3321">
        <v>34</v>
      </c>
      <c r="CV3321">
        <v>32</v>
      </c>
      <c r="CW3321">
        <v>32</v>
      </c>
      <c r="CX3321">
        <v>30</v>
      </c>
      <c r="CY3321">
        <v>30</v>
      </c>
      <c r="CZ3321">
        <v>32</v>
      </c>
      <c r="DA3321">
        <v>32</v>
      </c>
      <c r="DB3321">
        <v>3</v>
      </c>
      <c r="DC3321">
        <v>3</v>
      </c>
      <c r="DD3321">
        <v>3</v>
      </c>
      <c r="DE3321">
        <v>3</v>
      </c>
      <c r="DF3321">
        <v>3</v>
      </c>
      <c r="DG3321">
        <v>3</v>
      </c>
      <c r="DH3321">
        <v>3</v>
      </c>
      <c r="DI3321">
        <v>3</v>
      </c>
      <c r="DJ3321">
        <v>3</v>
      </c>
      <c r="DK3321">
        <v>3</v>
      </c>
      <c r="DL3321">
        <v>3</v>
      </c>
      <c r="DM3321">
        <v>3</v>
      </c>
      <c r="DN3321">
        <v>3</v>
      </c>
      <c r="DO3321">
        <v>3</v>
      </c>
      <c r="DP3321">
        <v>3</v>
      </c>
      <c r="DQ3321">
        <v>0</v>
      </c>
      <c r="DR3321">
        <v>0</v>
      </c>
      <c r="DS3321">
        <v>0</v>
      </c>
      <c r="DT3321" s="2">
        <v>42430</v>
      </c>
      <c r="DU3321" s="2">
        <v>35643</v>
      </c>
      <c r="DV3321" t="s">
        <v>151</v>
      </c>
      <c r="DW3321" t="s">
        <v>152</v>
      </c>
      <c r="DX3321" t="s">
        <v>153</v>
      </c>
      <c r="DY3321">
        <v>198</v>
      </c>
      <c r="DZ3321">
        <v>0</v>
      </c>
      <c r="EA3321">
        <v>0</v>
      </c>
      <c r="EB3321">
        <v>0</v>
      </c>
      <c r="EC3321">
        <v>0</v>
      </c>
      <c r="ED3321" t="s">
        <v>154</v>
      </c>
      <c r="EE3321" t="s">
        <v>243</v>
      </c>
    </row>
    <row r="3322" spans="1:135" x14ac:dyDescent="0.25">
      <c r="A3322">
        <v>916</v>
      </c>
      <c r="B3322">
        <v>0</v>
      </c>
      <c r="C3322">
        <v>1</v>
      </c>
      <c r="D3322" t="s">
        <v>12046</v>
      </c>
      <c r="E3322" t="s">
        <v>12047</v>
      </c>
      <c r="F3322" t="s">
        <v>141</v>
      </c>
      <c r="G3322">
        <v>0</v>
      </c>
      <c r="H3322" t="s">
        <v>182</v>
      </c>
      <c r="I3322" t="s">
        <v>12048</v>
      </c>
      <c r="J3322" t="s">
        <v>144</v>
      </c>
      <c r="K3322" t="s">
        <v>145</v>
      </c>
      <c r="L3322" t="s">
        <v>102</v>
      </c>
      <c r="M3322" t="s">
        <v>147</v>
      </c>
      <c r="N3322" t="s">
        <v>148</v>
      </c>
      <c r="O3322">
        <v>0</v>
      </c>
      <c r="P3322" t="s">
        <v>149</v>
      </c>
      <c r="Q3322">
        <v>0</v>
      </c>
      <c r="R3322">
        <v>0</v>
      </c>
      <c r="S3322">
        <v>0</v>
      </c>
      <c r="T3322">
        <v>1</v>
      </c>
      <c r="U3322">
        <v>1</v>
      </c>
      <c r="V3322">
        <v>0</v>
      </c>
      <c r="W3322">
        <v>0</v>
      </c>
      <c r="X3322">
        <v>0</v>
      </c>
      <c r="Y3322">
        <v>1</v>
      </c>
      <c r="Z3322">
        <v>0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 t="s">
        <v>12049</v>
      </c>
      <c r="AH3322" t="s">
        <v>12049</v>
      </c>
      <c r="AI3322">
        <v>0</v>
      </c>
      <c r="AJ3322">
        <v>94</v>
      </c>
      <c r="AK3322">
        <v>91</v>
      </c>
      <c r="AL3322">
        <v>94</v>
      </c>
      <c r="AM3322">
        <v>93</v>
      </c>
      <c r="AN3322">
        <v>27</v>
      </c>
      <c r="AO3322">
        <v>68</v>
      </c>
      <c r="AP3322">
        <v>68</v>
      </c>
      <c r="AQ3322">
        <v>25</v>
      </c>
      <c r="AR3322">
        <v>80</v>
      </c>
      <c r="AS3322">
        <v>84</v>
      </c>
      <c r="AT3322">
        <v>67</v>
      </c>
      <c r="AU3322">
        <v>79</v>
      </c>
      <c r="AV3322">
        <v>73</v>
      </c>
      <c r="AW3322">
        <v>71</v>
      </c>
      <c r="AX3322">
        <v>48</v>
      </c>
      <c r="AY3322">
        <v>37</v>
      </c>
      <c r="AZ3322">
        <v>12</v>
      </c>
      <c r="BA3322">
        <v>33</v>
      </c>
      <c r="BB3322">
        <v>100</v>
      </c>
      <c r="BC3322">
        <v>79</v>
      </c>
      <c r="BD3322">
        <v>58</v>
      </c>
      <c r="BE3322">
        <v>54</v>
      </c>
      <c r="BF3322">
        <v>73</v>
      </c>
      <c r="BG3322">
        <v>33</v>
      </c>
      <c r="BH3322">
        <v>81</v>
      </c>
      <c r="BI3322">
        <v>64</v>
      </c>
      <c r="BJ3322">
        <v>58</v>
      </c>
      <c r="BK3322">
        <v>7</v>
      </c>
      <c r="BL3322">
        <v>0</v>
      </c>
      <c r="BM3322">
        <v>0</v>
      </c>
      <c r="BN3322">
        <v>0</v>
      </c>
      <c r="BO3322">
        <v>100</v>
      </c>
      <c r="BP3322">
        <v>5</v>
      </c>
      <c r="BQ3322">
        <v>5</v>
      </c>
      <c r="BR3322">
        <v>5</v>
      </c>
      <c r="BS3322">
        <v>5</v>
      </c>
      <c r="BT3322">
        <v>5</v>
      </c>
      <c r="BU3322">
        <v>5</v>
      </c>
      <c r="BV3322">
        <v>5</v>
      </c>
      <c r="BW3322">
        <v>5</v>
      </c>
      <c r="BX3322">
        <v>5</v>
      </c>
      <c r="BY3322">
        <v>5</v>
      </c>
      <c r="BZ3322">
        <v>5</v>
      </c>
      <c r="CA3322">
        <v>5</v>
      </c>
      <c r="CB3322">
        <v>5</v>
      </c>
      <c r="CC3322">
        <v>5</v>
      </c>
      <c r="CD3322">
        <v>5</v>
      </c>
      <c r="CE3322">
        <v>5</v>
      </c>
      <c r="CF3322">
        <v>5</v>
      </c>
      <c r="CG3322">
        <v>5</v>
      </c>
      <c r="CH3322">
        <v>5</v>
      </c>
      <c r="CI3322">
        <v>5</v>
      </c>
      <c r="CJ3322">
        <v>5</v>
      </c>
      <c r="CK3322">
        <v>5</v>
      </c>
      <c r="CL3322">
        <v>5</v>
      </c>
      <c r="CM3322">
        <v>5</v>
      </c>
      <c r="CN3322">
        <v>3</v>
      </c>
      <c r="CO3322">
        <v>3</v>
      </c>
      <c r="CP3322">
        <v>3</v>
      </c>
      <c r="CQ3322">
        <v>3</v>
      </c>
      <c r="CR3322">
        <v>3</v>
      </c>
      <c r="CS3322">
        <v>3</v>
      </c>
      <c r="CT3322">
        <v>32</v>
      </c>
      <c r="CU3322">
        <v>36</v>
      </c>
      <c r="CV3322">
        <v>32</v>
      </c>
      <c r="CW3322">
        <v>36</v>
      </c>
      <c r="CX3322">
        <v>32</v>
      </c>
      <c r="CY3322">
        <v>32</v>
      </c>
      <c r="CZ3322">
        <v>32</v>
      </c>
      <c r="DA3322">
        <v>32</v>
      </c>
      <c r="DB3322">
        <v>3</v>
      </c>
      <c r="DC3322">
        <v>3</v>
      </c>
      <c r="DD3322">
        <v>3</v>
      </c>
      <c r="DE3322">
        <v>3</v>
      </c>
      <c r="DF3322">
        <v>3</v>
      </c>
      <c r="DG3322">
        <v>3</v>
      </c>
      <c r="DH3322">
        <v>3</v>
      </c>
      <c r="DI3322">
        <v>3</v>
      </c>
      <c r="DJ3322">
        <v>3</v>
      </c>
      <c r="DK3322">
        <v>3</v>
      </c>
      <c r="DL3322">
        <v>3</v>
      </c>
      <c r="DM3322">
        <v>3</v>
      </c>
      <c r="DN3322">
        <v>3</v>
      </c>
      <c r="DO3322">
        <v>3</v>
      </c>
      <c r="DP3322">
        <v>3</v>
      </c>
      <c r="DQ3322">
        <v>0</v>
      </c>
      <c r="DR3322">
        <v>0</v>
      </c>
      <c r="DS3322">
        <v>0</v>
      </c>
      <c r="DT3322" s="2">
        <v>39508</v>
      </c>
      <c r="DU3322" s="2">
        <v>32147</v>
      </c>
      <c r="DV3322" t="s">
        <v>151</v>
      </c>
      <c r="DW3322" t="s">
        <v>152</v>
      </c>
      <c r="DX3322" t="s">
        <v>153</v>
      </c>
      <c r="DY3322">
        <v>169</v>
      </c>
      <c r="DZ3322">
        <v>0</v>
      </c>
      <c r="EA3322">
        <v>0</v>
      </c>
      <c r="EB3322">
        <v>0</v>
      </c>
      <c r="EC3322">
        <v>0</v>
      </c>
      <c r="ED3322" t="s">
        <v>154</v>
      </c>
      <c r="EE3322" t="s">
        <v>243</v>
      </c>
    </row>
    <row r="3323" spans="1:135" x14ac:dyDescent="0.25">
      <c r="A3323">
        <v>4168</v>
      </c>
      <c r="B3323">
        <v>0</v>
      </c>
      <c r="C3323">
        <v>1</v>
      </c>
      <c r="D3323" t="s">
        <v>12050</v>
      </c>
      <c r="E3323" t="s">
        <v>12051</v>
      </c>
      <c r="F3323" t="s">
        <v>141</v>
      </c>
      <c r="G3323">
        <v>0</v>
      </c>
      <c r="H3323" t="s">
        <v>200</v>
      </c>
      <c r="I3323" t="s">
        <v>12052</v>
      </c>
      <c r="J3323" t="s">
        <v>144</v>
      </c>
      <c r="K3323" t="s">
        <v>145</v>
      </c>
      <c r="L3323" t="s">
        <v>102</v>
      </c>
      <c r="M3323" t="s">
        <v>271</v>
      </c>
      <c r="N3323" t="s">
        <v>186</v>
      </c>
      <c r="O3323">
        <v>0</v>
      </c>
      <c r="P3323" t="s">
        <v>149</v>
      </c>
      <c r="Q3323">
        <v>0</v>
      </c>
      <c r="R3323">
        <v>0</v>
      </c>
      <c r="S3323">
        <v>0</v>
      </c>
      <c r="T3323">
        <v>1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  <c r="AA3323">
        <v>1</v>
      </c>
      <c r="AB3323">
        <v>0</v>
      </c>
      <c r="AC3323">
        <v>0</v>
      </c>
      <c r="AD3323">
        <v>0</v>
      </c>
      <c r="AE3323">
        <v>0</v>
      </c>
      <c r="AF3323">
        <v>1</v>
      </c>
      <c r="AG3323" t="s">
        <v>149</v>
      </c>
      <c r="AH3323" t="s">
        <v>149</v>
      </c>
      <c r="AI3323">
        <v>0</v>
      </c>
      <c r="AJ3323">
        <v>62</v>
      </c>
      <c r="AK3323">
        <v>67</v>
      </c>
      <c r="AL3323">
        <v>73</v>
      </c>
      <c r="AM3323">
        <v>70</v>
      </c>
      <c r="AN3323">
        <v>30</v>
      </c>
      <c r="AO3323">
        <v>43</v>
      </c>
      <c r="AP3323">
        <v>53</v>
      </c>
      <c r="AQ3323">
        <v>64</v>
      </c>
      <c r="AR3323">
        <v>58</v>
      </c>
      <c r="AS3323">
        <v>65</v>
      </c>
      <c r="AT3323">
        <v>58</v>
      </c>
      <c r="AU3323">
        <v>61</v>
      </c>
      <c r="AV3323">
        <v>52</v>
      </c>
      <c r="AW3323">
        <v>68</v>
      </c>
      <c r="AX3323">
        <v>56</v>
      </c>
      <c r="AY3323">
        <v>61</v>
      </c>
      <c r="AZ3323">
        <v>0</v>
      </c>
      <c r="BA3323">
        <v>32</v>
      </c>
      <c r="BB3323">
        <v>100</v>
      </c>
      <c r="BC3323">
        <v>65</v>
      </c>
      <c r="BD3323">
        <v>55</v>
      </c>
      <c r="BE3323">
        <v>33</v>
      </c>
      <c r="BF3323">
        <v>65</v>
      </c>
      <c r="BG3323">
        <v>43</v>
      </c>
      <c r="BH3323">
        <v>67</v>
      </c>
      <c r="BI3323">
        <v>42</v>
      </c>
      <c r="BJ3323">
        <v>48</v>
      </c>
      <c r="BK3323">
        <v>8</v>
      </c>
      <c r="BL3323">
        <v>0</v>
      </c>
      <c r="BM3323">
        <v>0</v>
      </c>
      <c r="BN3323">
        <v>56</v>
      </c>
      <c r="BO3323">
        <v>43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0</v>
      </c>
      <c r="CC3323">
        <v>0</v>
      </c>
      <c r="CD3323">
        <v>0</v>
      </c>
      <c r="CE3323">
        <v>0</v>
      </c>
      <c r="CF3323">
        <v>0</v>
      </c>
      <c r="CG3323">
        <v>0</v>
      </c>
      <c r="CH3323">
        <v>0</v>
      </c>
      <c r="CI3323">
        <v>0</v>
      </c>
      <c r="CJ3323">
        <v>0</v>
      </c>
      <c r="CK3323">
        <v>0</v>
      </c>
      <c r="CL3323">
        <v>0</v>
      </c>
      <c r="CM3323">
        <v>0</v>
      </c>
      <c r="CN3323">
        <v>0</v>
      </c>
      <c r="CO3323">
        <v>0</v>
      </c>
      <c r="CP3323">
        <v>0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0</v>
      </c>
      <c r="CW3323">
        <v>0</v>
      </c>
      <c r="CX3323">
        <v>0</v>
      </c>
      <c r="CY3323">
        <v>0</v>
      </c>
      <c r="CZ3323">
        <v>0</v>
      </c>
      <c r="DA3323">
        <v>0</v>
      </c>
      <c r="DB3323">
        <v>0</v>
      </c>
      <c r="DC3323">
        <v>0</v>
      </c>
      <c r="DD3323">
        <v>0</v>
      </c>
      <c r="DE3323">
        <v>0</v>
      </c>
      <c r="DF3323">
        <v>0</v>
      </c>
      <c r="DG3323">
        <v>0</v>
      </c>
      <c r="DH3323">
        <v>0</v>
      </c>
      <c r="DI3323">
        <v>0</v>
      </c>
      <c r="DJ3323">
        <v>0</v>
      </c>
      <c r="DK3323">
        <v>0</v>
      </c>
      <c r="DL3323">
        <v>0</v>
      </c>
      <c r="DM3323">
        <v>0</v>
      </c>
      <c r="DN3323">
        <v>0</v>
      </c>
      <c r="DO3323">
        <v>0</v>
      </c>
      <c r="DP3323">
        <v>0</v>
      </c>
      <c r="DQ3323">
        <v>0</v>
      </c>
      <c r="DR3323">
        <v>0</v>
      </c>
      <c r="DS3323">
        <v>0</v>
      </c>
      <c r="DT3323" s="2">
        <v>38808</v>
      </c>
      <c r="DU3323" s="2">
        <v>34477</v>
      </c>
      <c r="DV3323" t="s">
        <v>326</v>
      </c>
      <c r="DW3323" t="s">
        <v>327</v>
      </c>
      <c r="DX3323" t="s">
        <v>153</v>
      </c>
      <c r="DY3323">
        <v>108</v>
      </c>
      <c r="DZ3323">
        <v>0</v>
      </c>
      <c r="EA3323">
        <v>0</v>
      </c>
      <c r="EB3323">
        <v>0</v>
      </c>
      <c r="EC3323">
        <v>0</v>
      </c>
      <c r="ED3323" t="s">
        <v>235</v>
      </c>
      <c r="EE3323" t="s">
        <v>328</v>
      </c>
    </row>
    <row r="3324" spans="1:135" x14ac:dyDescent="0.25">
      <c r="A3324">
        <v>2089</v>
      </c>
      <c r="B3324">
        <v>0</v>
      </c>
      <c r="C3324">
        <v>1</v>
      </c>
      <c r="D3324" t="s">
        <v>12053</v>
      </c>
      <c r="E3324" t="s">
        <v>12054</v>
      </c>
      <c r="F3324" t="s">
        <v>141</v>
      </c>
      <c r="G3324">
        <v>0</v>
      </c>
      <c r="H3324" t="s">
        <v>142</v>
      </c>
      <c r="I3324" t="s">
        <v>12055</v>
      </c>
      <c r="J3324" t="s">
        <v>144</v>
      </c>
      <c r="K3324" t="s">
        <v>145</v>
      </c>
      <c r="L3324" t="s">
        <v>102</v>
      </c>
      <c r="M3324" t="s">
        <v>147</v>
      </c>
      <c r="N3324" t="s">
        <v>196</v>
      </c>
      <c r="O3324">
        <v>0</v>
      </c>
      <c r="P3324" t="s">
        <v>149</v>
      </c>
      <c r="Q3324">
        <v>0</v>
      </c>
      <c r="R3324">
        <v>0</v>
      </c>
      <c r="S3324">
        <v>0</v>
      </c>
      <c r="T3324">
        <v>1</v>
      </c>
      <c r="U3324">
        <v>0</v>
      </c>
      <c r="V3324">
        <v>0</v>
      </c>
      <c r="W3324">
        <v>0</v>
      </c>
      <c r="X3324">
        <v>0</v>
      </c>
      <c r="Y3324">
        <v>1</v>
      </c>
      <c r="Z3324">
        <v>0</v>
      </c>
      <c r="AA3324">
        <v>0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 t="s">
        <v>217</v>
      </c>
      <c r="AH3324" t="s">
        <v>205</v>
      </c>
      <c r="AI3324">
        <v>0</v>
      </c>
      <c r="AJ3324">
        <v>88</v>
      </c>
      <c r="AK3324">
        <v>83</v>
      </c>
      <c r="AL3324">
        <v>87</v>
      </c>
      <c r="AM3324">
        <v>80</v>
      </c>
      <c r="AN3324">
        <v>34</v>
      </c>
      <c r="AO3324">
        <v>14</v>
      </c>
      <c r="AP3324">
        <v>57</v>
      </c>
      <c r="AQ3324">
        <v>33</v>
      </c>
      <c r="AR3324">
        <v>62</v>
      </c>
      <c r="AS3324">
        <v>69</v>
      </c>
      <c r="AT3324">
        <v>55</v>
      </c>
      <c r="AU3324">
        <v>78</v>
      </c>
      <c r="AV3324">
        <v>53</v>
      </c>
      <c r="AW3324">
        <v>40</v>
      </c>
      <c r="AX3324">
        <v>34</v>
      </c>
      <c r="AY3324">
        <v>36</v>
      </c>
      <c r="AZ3324">
        <v>7</v>
      </c>
      <c r="BA3324">
        <v>28</v>
      </c>
      <c r="BB3324">
        <v>100</v>
      </c>
      <c r="BC3324">
        <v>60</v>
      </c>
      <c r="BD3324">
        <v>25</v>
      </c>
      <c r="BE3324">
        <v>33</v>
      </c>
      <c r="BF3324">
        <v>45</v>
      </c>
      <c r="BG3324">
        <v>16</v>
      </c>
      <c r="BH3324">
        <v>76</v>
      </c>
      <c r="BI3324">
        <v>50</v>
      </c>
      <c r="BJ3324">
        <v>11</v>
      </c>
      <c r="BK3324">
        <v>18</v>
      </c>
      <c r="BL3324">
        <v>0</v>
      </c>
      <c r="BM3324">
        <v>30</v>
      </c>
      <c r="BN3324">
        <v>0</v>
      </c>
      <c r="BO3324">
        <v>50</v>
      </c>
      <c r="BP3324">
        <v>2</v>
      </c>
      <c r="BQ3324">
        <v>2</v>
      </c>
      <c r="BR3324">
        <v>2</v>
      </c>
      <c r="BS3324">
        <v>2</v>
      </c>
      <c r="BT3324">
        <v>2</v>
      </c>
      <c r="BU3324">
        <v>2</v>
      </c>
      <c r="BV3324">
        <v>2</v>
      </c>
      <c r="BW3324">
        <v>2</v>
      </c>
      <c r="BX3324">
        <v>2</v>
      </c>
      <c r="BY3324">
        <v>2</v>
      </c>
      <c r="BZ3324">
        <v>2</v>
      </c>
      <c r="CA3324">
        <v>2</v>
      </c>
      <c r="CB3324">
        <v>2</v>
      </c>
      <c r="CC3324">
        <v>2</v>
      </c>
      <c r="CD3324">
        <v>2</v>
      </c>
      <c r="CE3324">
        <v>2</v>
      </c>
      <c r="CF3324">
        <v>2</v>
      </c>
      <c r="CG3324">
        <v>2</v>
      </c>
      <c r="CH3324">
        <v>2</v>
      </c>
      <c r="CI3324">
        <v>2</v>
      </c>
      <c r="CJ3324">
        <v>2</v>
      </c>
      <c r="CK3324">
        <v>2</v>
      </c>
      <c r="CL3324">
        <v>2</v>
      </c>
      <c r="CM3324">
        <v>2</v>
      </c>
      <c r="CN3324">
        <v>1</v>
      </c>
      <c r="CO3324">
        <v>1</v>
      </c>
      <c r="CP3324">
        <v>1</v>
      </c>
      <c r="CQ3324">
        <v>1</v>
      </c>
      <c r="CR3324">
        <v>1</v>
      </c>
      <c r="CS3324">
        <v>1</v>
      </c>
      <c r="CT3324">
        <v>10</v>
      </c>
      <c r="CU3324">
        <v>22</v>
      </c>
      <c r="CV3324">
        <v>10</v>
      </c>
      <c r="CW3324">
        <v>10</v>
      </c>
      <c r="CX3324">
        <v>10</v>
      </c>
      <c r="CY3324">
        <v>10</v>
      </c>
      <c r="CZ3324">
        <v>10</v>
      </c>
      <c r="DA3324">
        <v>10</v>
      </c>
      <c r="DB3324">
        <v>1</v>
      </c>
      <c r="DC3324">
        <v>1</v>
      </c>
      <c r="DD3324">
        <v>1</v>
      </c>
      <c r="DE3324">
        <v>1</v>
      </c>
      <c r="DF3324">
        <v>1</v>
      </c>
      <c r="DG3324">
        <v>1</v>
      </c>
      <c r="DH3324">
        <v>1</v>
      </c>
      <c r="DI3324">
        <v>1</v>
      </c>
      <c r="DJ3324">
        <v>1</v>
      </c>
      <c r="DK3324">
        <v>1</v>
      </c>
      <c r="DL3324">
        <v>1</v>
      </c>
      <c r="DM3324">
        <v>1</v>
      </c>
      <c r="DN3324">
        <v>1</v>
      </c>
      <c r="DO3324">
        <v>1</v>
      </c>
      <c r="DP3324">
        <v>1</v>
      </c>
      <c r="DQ3324">
        <v>0</v>
      </c>
      <c r="DR3324">
        <v>0</v>
      </c>
      <c r="DS3324">
        <v>0</v>
      </c>
      <c r="DT3324" s="2">
        <v>35551</v>
      </c>
      <c r="DU3324" s="2">
        <v>28361</v>
      </c>
      <c r="DV3324" t="s">
        <v>151</v>
      </c>
      <c r="DW3324" t="s">
        <v>152</v>
      </c>
      <c r="DX3324" t="s">
        <v>153</v>
      </c>
      <c r="DY3324">
        <v>187</v>
      </c>
      <c r="DZ3324">
        <v>0</v>
      </c>
      <c r="EA3324">
        <v>0</v>
      </c>
      <c r="EB3324">
        <v>0</v>
      </c>
      <c r="EC3324">
        <v>0</v>
      </c>
      <c r="ED3324" t="s">
        <v>154</v>
      </c>
      <c r="EE3324" t="s">
        <v>243</v>
      </c>
    </row>
    <row r="3325" spans="1:135" x14ac:dyDescent="0.25">
      <c r="A3325">
        <v>635</v>
      </c>
      <c r="B3325">
        <v>0</v>
      </c>
      <c r="C3325">
        <v>1</v>
      </c>
      <c r="D3325" t="s">
        <v>12056</v>
      </c>
      <c r="E3325" t="s">
        <v>12057</v>
      </c>
      <c r="F3325" t="s">
        <v>141</v>
      </c>
      <c r="G3325">
        <v>0</v>
      </c>
      <c r="H3325" t="s">
        <v>142</v>
      </c>
      <c r="I3325" t="s">
        <v>12058</v>
      </c>
      <c r="J3325" t="s">
        <v>336</v>
      </c>
      <c r="K3325" t="s">
        <v>161</v>
      </c>
      <c r="L3325" t="s">
        <v>84</v>
      </c>
      <c r="M3325" t="s">
        <v>147</v>
      </c>
      <c r="N3325" t="s">
        <v>196</v>
      </c>
      <c r="O3325">
        <v>0</v>
      </c>
      <c r="P3325" t="s">
        <v>149</v>
      </c>
      <c r="Q3325">
        <v>1</v>
      </c>
      <c r="R3325">
        <v>1</v>
      </c>
      <c r="S3325">
        <v>1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1</v>
      </c>
      <c r="Z3325">
        <v>0</v>
      </c>
      <c r="AA3325">
        <v>0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 t="s">
        <v>12059</v>
      </c>
      <c r="AH3325" t="s">
        <v>12059</v>
      </c>
      <c r="AI3325">
        <v>0</v>
      </c>
      <c r="AJ3325">
        <v>88</v>
      </c>
      <c r="AK3325">
        <v>80</v>
      </c>
      <c r="AL3325">
        <v>88</v>
      </c>
      <c r="AM3325">
        <v>86</v>
      </c>
      <c r="AN3325">
        <v>52</v>
      </c>
      <c r="AO3325">
        <v>25</v>
      </c>
      <c r="AP3325">
        <v>47</v>
      </c>
      <c r="AQ3325">
        <v>36</v>
      </c>
      <c r="AR3325">
        <v>61</v>
      </c>
      <c r="AS3325">
        <v>63</v>
      </c>
      <c r="AT3325">
        <v>52</v>
      </c>
      <c r="AU3325">
        <v>61</v>
      </c>
      <c r="AV3325">
        <v>52</v>
      </c>
      <c r="AW3325">
        <v>57</v>
      </c>
      <c r="AX3325">
        <v>60</v>
      </c>
      <c r="AY3325">
        <v>42</v>
      </c>
      <c r="AZ3325">
        <v>5</v>
      </c>
      <c r="BA3325">
        <v>23</v>
      </c>
      <c r="BB3325">
        <v>100</v>
      </c>
      <c r="BC3325">
        <v>71</v>
      </c>
      <c r="BD3325">
        <v>87</v>
      </c>
      <c r="BE3325">
        <v>74</v>
      </c>
      <c r="BF3325">
        <v>56</v>
      </c>
      <c r="BG3325">
        <v>46</v>
      </c>
      <c r="BH3325">
        <v>74</v>
      </c>
      <c r="BI3325">
        <v>35</v>
      </c>
      <c r="BJ3325">
        <v>38</v>
      </c>
      <c r="BK3325">
        <v>23</v>
      </c>
      <c r="BL3325">
        <v>0</v>
      </c>
      <c r="BM3325">
        <v>0</v>
      </c>
      <c r="BN3325">
        <v>0</v>
      </c>
      <c r="BO3325">
        <v>48</v>
      </c>
      <c r="BP3325">
        <v>17</v>
      </c>
      <c r="BQ3325">
        <v>7</v>
      </c>
      <c r="BR3325">
        <v>6</v>
      </c>
      <c r="BS3325">
        <v>7</v>
      </c>
      <c r="BT3325">
        <v>6</v>
      </c>
      <c r="BU3325">
        <v>4</v>
      </c>
      <c r="BV3325">
        <v>14</v>
      </c>
      <c r="BW3325">
        <v>3</v>
      </c>
      <c r="BX3325">
        <v>14</v>
      </c>
      <c r="BY3325">
        <v>3</v>
      </c>
      <c r="BZ3325">
        <v>3</v>
      </c>
      <c r="CA3325">
        <v>15</v>
      </c>
      <c r="CB3325">
        <v>18</v>
      </c>
      <c r="CC3325">
        <v>22</v>
      </c>
      <c r="CD3325">
        <v>15</v>
      </c>
      <c r="CE3325">
        <v>15</v>
      </c>
      <c r="CF3325">
        <v>18</v>
      </c>
      <c r="CG3325">
        <v>15</v>
      </c>
      <c r="CH3325">
        <v>2</v>
      </c>
      <c r="CI3325">
        <v>2</v>
      </c>
      <c r="CJ3325">
        <v>2</v>
      </c>
      <c r="CK3325">
        <v>2</v>
      </c>
      <c r="CL3325">
        <v>2</v>
      </c>
      <c r="CM3325">
        <v>2</v>
      </c>
      <c r="CN3325">
        <v>3</v>
      </c>
      <c r="CO3325">
        <v>1</v>
      </c>
      <c r="CP3325">
        <v>1</v>
      </c>
      <c r="CQ3325">
        <v>8</v>
      </c>
      <c r="CR3325">
        <v>1</v>
      </c>
      <c r="CS3325">
        <v>3</v>
      </c>
      <c r="CT3325">
        <v>2</v>
      </c>
      <c r="CU3325">
        <v>2</v>
      </c>
      <c r="CV3325">
        <v>2</v>
      </c>
      <c r="CW3325">
        <v>2</v>
      </c>
      <c r="CX3325">
        <v>2</v>
      </c>
      <c r="CY3325">
        <v>2</v>
      </c>
      <c r="CZ3325">
        <v>2</v>
      </c>
      <c r="DA3325">
        <v>2</v>
      </c>
      <c r="DB3325">
        <v>1</v>
      </c>
      <c r="DC3325">
        <v>1</v>
      </c>
      <c r="DD3325">
        <v>1</v>
      </c>
      <c r="DE3325">
        <v>1</v>
      </c>
      <c r="DF3325">
        <v>1</v>
      </c>
      <c r="DG3325">
        <v>1</v>
      </c>
      <c r="DH3325">
        <v>1</v>
      </c>
      <c r="DI3325">
        <v>1</v>
      </c>
      <c r="DJ3325">
        <v>1</v>
      </c>
      <c r="DK3325">
        <v>1</v>
      </c>
      <c r="DL3325">
        <v>1</v>
      </c>
      <c r="DM3325">
        <v>1</v>
      </c>
      <c r="DN3325">
        <v>1</v>
      </c>
      <c r="DO3325">
        <v>1</v>
      </c>
      <c r="DP3325">
        <v>1</v>
      </c>
      <c r="DQ3325">
        <v>0</v>
      </c>
      <c r="DR3325">
        <v>0</v>
      </c>
      <c r="DS3325">
        <v>0</v>
      </c>
      <c r="DT3325" s="2">
        <v>40179</v>
      </c>
      <c r="DU3325" s="2">
        <v>33604</v>
      </c>
      <c r="DV3325" t="s">
        <v>326</v>
      </c>
      <c r="DW3325" t="s">
        <v>327</v>
      </c>
      <c r="DX3325" t="s">
        <v>153</v>
      </c>
      <c r="DY3325">
        <v>134</v>
      </c>
      <c r="DZ3325">
        <v>0</v>
      </c>
      <c r="EA3325">
        <v>0</v>
      </c>
      <c r="EB3325">
        <v>0</v>
      </c>
      <c r="EC3325">
        <v>0</v>
      </c>
      <c r="ED3325" t="s">
        <v>235</v>
      </c>
      <c r="EE3325" t="s">
        <v>191</v>
      </c>
    </row>
    <row r="3326" spans="1:135" x14ac:dyDescent="0.25">
      <c r="A3326">
        <v>3466</v>
      </c>
      <c r="B3326">
        <v>0</v>
      </c>
      <c r="C3326">
        <v>1</v>
      </c>
      <c r="D3326" t="s">
        <v>12060</v>
      </c>
      <c r="E3326" t="s">
        <v>12061</v>
      </c>
      <c r="F3326" t="s">
        <v>141</v>
      </c>
      <c r="G3326">
        <v>0</v>
      </c>
      <c r="H3326" t="s">
        <v>142</v>
      </c>
      <c r="I3326" t="s">
        <v>12062</v>
      </c>
      <c r="J3326" t="s">
        <v>144</v>
      </c>
      <c r="K3326" t="s">
        <v>145</v>
      </c>
      <c r="L3326" t="s">
        <v>102</v>
      </c>
      <c r="M3326" t="s">
        <v>271</v>
      </c>
      <c r="N3326" t="s">
        <v>186</v>
      </c>
      <c r="O3326">
        <v>0</v>
      </c>
      <c r="P3326" t="s">
        <v>884</v>
      </c>
      <c r="Q3326">
        <v>0</v>
      </c>
      <c r="R3326">
        <v>0</v>
      </c>
      <c r="S3326">
        <v>0</v>
      </c>
      <c r="T3326">
        <v>1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 t="s">
        <v>472</v>
      </c>
      <c r="AH3326" t="s">
        <v>472</v>
      </c>
      <c r="AI3326">
        <v>0</v>
      </c>
      <c r="AJ3326">
        <v>85</v>
      </c>
      <c r="AK3326">
        <v>54</v>
      </c>
      <c r="AL3326">
        <v>92</v>
      </c>
      <c r="AM3326">
        <v>93</v>
      </c>
      <c r="AN3326">
        <v>17</v>
      </c>
      <c r="AO3326">
        <v>30</v>
      </c>
      <c r="AP3326">
        <v>39</v>
      </c>
      <c r="AQ3326">
        <v>14</v>
      </c>
      <c r="AR3326">
        <v>62</v>
      </c>
      <c r="AS3326">
        <v>57</v>
      </c>
      <c r="AT3326">
        <v>35</v>
      </c>
      <c r="AU3326">
        <v>54</v>
      </c>
      <c r="AV3326">
        <v>46</v>
      </c>
      <c r="AW3326">
        <v>53</v>
      </c>
      <c r="AX3326">
        <v>46</v>
      </c>
      <c r="AY3326">
        <v>30</v>
      </c>
      <c r="AZ3326">
        <v>0</v>
      </c>
      <c r="BA3326">
        <v>1</v>
      </c>
      <c r="BB3326">
        <v>50</v>
      </c>
      <c r="BC3326">
        <v>61</v>
      </c>
      <c r="BD3326">
        <v>59</v>
      </c>
      <c r="BE3326">
        <v>45</v>
      </c>
      <c r="BF3326">
        <v>53</v>
      </c>
      <c r="BG3326">
        <v>28</v>
      </c>
      <c r="BH3326">
        <v>70</v>
      </c>
      <c r="BI3326">
        <v>29</v>
      </c>
      <c r="BJ3326">
        <v>44</v>
      </c>
      <c r="BK3326">
        <v>0</v>
      </c>
      <c r="BL3326">
        <v>0</v>
      </c>
      <c r="BM3326">
        <v>0</v>
      </c>
      <c r="BN3326">
        <v>0</v>
      </c>
      <c r="BO3326">
        <v>2</v>
      </c>
      <c r="BP3326">
        <v>0</v>
      </c>
      <c r="BQ3326">
        <v>0</v>
      </c>
      <c r="BR3326">
        <v>0</v>
      </c>
      <c r="BS3326">
        <v>0</v>
      </c>
      <c r="BT3326">
        <v>0</v>
      </c>
      <c r="BU3326">
        <v>0</v>
      </c>
      <c r="BV3326">
        <v>0</v>
      </c>
      <c r="BW3326">
        <v>0</v>
      </c>
      <c r="BX3326">
        <v>0</v>
      </c>
      <c r="BY3326">
        <v>0</v>
      </c>
      <c r="BZ3326">
        <v>0</v>
      </c>
      <c r="CA3326">
        <v>0</v>
      </c>
      <c r="CB3326">
        <v>0</v>
      </c>
      <c r="CC3326">
        <v>0</v>
      </c>
      <c r="CD3326">
        <v>0</v>
      </c>
      <c r="CE3326">
        <v>0</v>
      </c>
      <c r="CF3326">
        <v>0</v>
      </c>
      <c r="CG3326">
        <v>0</v>
      </c>
      <c r="CH3326">
        <v>0</v>
      </c>
      <c r="CI3326">
        <v>0</v>
      </c>
      <c r="CJ3326">
        <v>0</v>
      </c>
      <c r="CK3326">
        <v>0</v>
      </c>
      <c r="CL3326">
        <v>0</v>
      </c>
      <c r="CM3326">
        <v>0</v>
      </c>
      <c r="CN3326">
        <v>0</v>
      </c>
      <c r="CO3326">
        <v>0</v>
      </c>
      <c r="CP3326">
        <v>0</v>
      </c>
      <c r="CQ3326">
        <v>0</v>
      </c>
      <c r="CR3326">
        <v>0</v>
      </c>
      <c r="CS3326">
        <v>0</v>
      </c>
      <c r="CT3326">
        <v>2</v>
      </c>
      <c r="CU3326">
        <v>5</v>
      </c>
      <c r="CV3326">
        <v>2</v>
      </c>
      <c r="CW3326">
        <v>1</v>
      </c>
      <c r="CX3326">
        <v>1</v>
      </c>
      <c r="CY3326">
        <v>0</v>
      </c>
      <c r="CZ3326">
        <v>0</v>
      </c>
      <c r="DA3326">
        <v>0</v>
      </c>
      <c r="DB3326">
        <v>0</v>
      </c>
      <c r="DC3326">
        <v>0</v>
      </c>
      <c r="DD3326">
        <v>0</v>
      </c>
      <c r="DE3326">
        <v>0</v>
      </c>
      <c r="DF3326">
        <v>0</v>
      </c>
      <c r="DG3326">
        <v>0</v>
      </c>
      <c r="DH3326">
        <v>0</v>
      </c>
      <c r="DI3326">
        <v>0</v>
      </c>
      <c r="DJ3326">
        <v>0</v>
      </c>
      <c r="DK3326">
        <v>0</v>
      </c>
      <c r="DL3326">
        <v>0</v>
      </c>
      <c r="DM3326">
        <v>0</v>
      </c>
      <c r="DN3326">
        <v>0</v>
      </c>
      <c r="DO3326">
        <v>0</v>
      </c>
      <c r="DP3326">
        <v>0</v>
      </c>
      <c r="DQ3326">
        <v>0</v>
      </c>
      <c r="DR3326">
        <v>0</v>
      </c>
      <c r="DS3326">
        <v>0</v>
      </c>
      <c r="DT3326" s="2">
        <v>43831</v>
      </c>
      <c r="DU3326" s="2">
        <v>37114</v>
      </c>
      <c r="DV3326" t="s">
        <v>326</v>
      </c>
      <c r="DW3326" t="s">
        <v>327</v>
      </c>
      <c r="DX3326" t="s">
        <v>153</v>
      </c>
      <c r="DY3326">
        <v>153</v>
      </c>
      <c r="DZ3326">
        <v>0</v>
      </c>
      <c r="EA3326">
        <v>0</v>
      </c>
      <c r="EB3326">
        <v>0</v>
      </c>
      <c r="EC3326">
        <v>0</v>
      </c>
      <c r="ED3326" t="s">
        <v>235</v>
      </c>
      <c r="EE3326" t="s">
        <v>315</v>
      </c>
    </row>
    <row r="3327" spans="1:135" x14ac:dyDescent="0.25">
      <c r="A3327">
        <v>1955</v>
      </c>
      <c r="B3327">
        <v>0</v>
      </c>
      <c r="C3327">
        <v>1</v>
      </c>
      <c r="D3327" t="s">
        <v>12063</v>
      </c>
      <c r="E3327" t="s">
        <v>12064</v>
      </c>
      <c r="F3327" t="s">
        <v>141</v>
      </c>
      <c r="G3327">
        <v>0</v>
      </c>
      <c r="H3327" t="s">
        <v>200</v>
      </c>
      <c r="I3327" t="s">
        <v>12065</v>
      </c>
      <c r="J3327" t="s">
        <v>144</v>
      </c>
      <c r="K3327" t="s">
        <v>145</v>
      </c>
      <c r="L3327" t="s">
        <v>102</v>
      </c>
      <c r="M3327" t="s">
        <v>271</v>
      </c>
      <c r="N3327" t="s">
        <v>148</v>
      </c>
      <c r="O3327">
        <v>0</v>
      </c>
      <c r="P3327" t="s">
        <v>876</v>
      </c>
      <c r="Q3327">
        <v>0</v>
      </c>
      <c r="R3327">
        <v>0</v>
      </c>
      <c r="S3327">
        <v>0</v>
      </c>
      <c r="T3327">
        <v>1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0</v>
      </c>
      <c r="AE3327">
        <v>1</v>
      </c>
      <c r="AF3327">
        <v>0</v>
      </c>
      <c r="AG3327" t="s">
        <v>1380</v>
      </c>
      <c r="AH3327" t="s">
        <v>1380</v>
      </c>
      <c r="AI3327">
        <v>0</v>
      </c>
      <c r="AJ3327">
        <v>89</v>
      </c>
      <c r="AK3327">
        <v>91</v>
      </c>
      <c r="AL3327">
        <v>91</v>
      </c>
      <c r="AM3327">
        <v>91</v>
      </c>
      <c r="AN3327">
        <v>29</v>
      </c>
      <c r="AO3327">
        <v>57</v>
      </c>
      <c r="AP3327">
        <v>68</v>
      </c>
      <c r="AQ3327">
        <v>12</v>
      </c>
      <c r="AR3327">
        <v>72</v>
      </c>
      <c r="AS3327">
        <v>72</v>
      </c>
      <c r="AT3327">
        <v>62</v>
      </c>
      <c r="AU3327">
        <v>89</v>
      </c>
      <c r="AV3327">
        <v>49</v>
      </c>
      <c r="AW3327">
        <v>69</v>
      </c>
      <c r="AX3327">
        <v>69</v>
      </c>
      <c r="AY3327">
        <v>41</v>
      </c>
      <c r="AZ3327">
        <v>18</v>
      </c>
      <c r="BA3327">
        <v>38</v>
      </c>
      <c r="BB3327">
        <v>96</v>
      </c>
      <c r="BC3327">
        <v>62</v>
      </c>
      <c r="BD3327">
        <v>58</v>
      </c>
      <c r="BE3327">
        <v>42</v>
      </c>
      <c r="BF3327">
        <v>73</v>
      </c>
      <c r="BG3327">
        <v>46</v>
      </c>
      <c r="BH3327">
        <v>85</v>
      </c>
      <c r="BI3327">
        <v>63</v>
      </c>
      <c r="BJ3327">
        <v>59</v>
      </c>
      <c r="BK3327">
        <v>18</v>
      </c>
      <c r="BL3327">
        <v>0</v>
      </c>
      <c r="BM3327">
        <v>55</v>
      </c>
      <c r="BN3327">
        <v>52</v>
      </c>
      <c r="BO3327">
        <v>40</v>
      </c>
      <c r="BP3327">
        <v>2</v>
      </c>
      <c r="BQ3327">
        <v>2</v>
      </c>
      <c r="BR3327">
        <v>2</v>
      </c>
      <c r="BS3327">
        <v>2</v>
      </c>
      <c r="BT3327">
        <v>2</v>
      </c>
      <c r="BU3327">
        <v>2</v>
      </c>
      <c r="BV3327">
        <v>2</v>
      </c>
      <c r="BW3327">
        <v>2</v>
      </c>
      <c r="BX3327">
        <v>2</v>
      </c>
      <c r="BY3327">
        <v>2</v>
      </c>
      <c r="BZ3327">
        <v>2</v>
      </c>
      <c r="CA3327">
        <v>2</v>
      </c>
      <c r="CB3327">
        <v>2</v>
      </c>
      <c r="CC3327">
        <v>2</v>
      </c>
      <c r="CD3327">
        <v>2</v>
      </c>
      <c r="CE3327">
        <v>2</v>
      </c>
      <c r="CF3327">
        <v>2</v>
      </c>
      <c r="CG3327">
        <v>2</v>
      </c>
      <c r="CH3327">
        <v>2</v>
      </c>
      <c r="CI3327">
        <v>2</v>
      </c>
      <c r="CJ3327">
        <v>2</v>
      </c>
      <c r="CK3327">
        <v>2</v>
      </c>
      <c r="CL3327">
        <v>2</v>
      </c>
      <c r="CM3327">
        <v>2</v>
      </c>
      <c r="CN3327">
        <v>2</v>
      </c>
      <c r="CO3327">
        <v>2</v>
      </c>
      <c r="CP3327">
        <v>2</v>
      </c>
      <c r="CQ3327">
        <v>2</v>
      </c>
      <c r="CR3327">
        <v>2</v>
      </c>
      <c r="CS3327">
        <v>2</v>
      </c>
      <c r="CT3327">
        <v>22</v>
      </c>
      <c r="CU3327">
        <v>15</v>
      </c>
      <c r="CV3327">
        <v>15</v>
      </c>
      <c r="CW3327">
        <v>15</v>
      </c>
      <c r="CX3327">
        <v>15</v>
      </c>
      <c r="CY3327">
        <v>15</v>
      </c>
      <c r="CZ3327">
        <v>15</v>
      </c>
      <c r="DA3327">
        <v>15</v>
      </c>
      <c r="DB3327">
        <v>2</v>
      </c>
      <c r="DC3327">
        <v>2</v>
      </c>
      <c r="DD3327">
        <v>2</v>
      </c>
      <c r="DE3327">
        <v>2</v>
      </c>
      <c r="DF3327">
        <v>2</v>
      </c>
      <c r="DG3327">
        <v>2</v>
      </c>
      <c r="DH3327">
        <v>2</v>
      </c>
      <c r="DI3327">
        <v>2</v>
      </c>
      <c r="DJ3327">
        <v>2</v>
      </c>
      <c r="DK3327">
        <v>2</v>
      </c>
      <c r="DL3327">
        <v>2</v>
      </c>
      <c r="DM3327">
        <v>2</v>
      </c>
      <c r="DN3327">
        <v>2</v>
      </c>
      <c r="DO3327">
        <v>2</v>
      </c>
      <c r="DP3327">
        <v>2</v>
      </c>
      <c r="DQ3327">
        <v>0</v>
      </c>
      <c r="DR3327">
        <v>0</v>
      </c>
      <c r="DS3327">
        <v>0</v>
      </c>
      <c r="DT3327" s="2">
        <v>38899</v>
      </c>
      <c r="DU3327" s="2">
        <v>32868</v>
      </c>
      <c r="DV3327" t="s">
        <v>326</v>
      </c>
      <c r="DW3327" t="s">
        <v>327</v>
      </c>
      <c r="DX3327" t="s">
        <v>153</v>
      </c>
      <c r="DY3327">
        <v>128</v>
      </c>
      <c r="DZ3327">
        <v>0</v>
      </c>
      <c r="EA3327">
        <v>0</v>
      </c>
      <c r="EB3327">
        <v>0</v>
      </c>
      <c r="EC3327">
        <v>0</v>
      </c>
      <c r="ED3327" t="s">
        <v>235</v>
      </c>
      <c r="EE3327" t="s">
        <v>467</v>
      </c>
    </row>
    <row r="3328" spans="1:135" x14ac:dyDescent="0.25">
      <c r="A3328">
        <v>4991</v>
      </c>
      <c r="B3328">
        <v>0</v>
      </c>
      <c r="C3328">
        <v>1</v>
      </c>
      <c r="D3328" t="s">
        <v>12066</v>
      </c>
      <c r="E3328" t="s">
        <v>12067</v>
      </c>
      <c r="F3328" t="s">
        <v>141</v>
      </c>
      <c r="G3328">
        <v>0</v>
      </c>
      <c r="H3328" t="s">
        <v>142</v>
      </c>
      <c r="I3328" t="s">
        <v>12068</v>
      </c>
      <c r="J3328" t="s">
        <v>144</v>
      </c>
      <c r="K3328" t="s">
        <v>145</v>
      </c>
      <c r="L3328" t="s">
        <v>102</v>
      </c>
      <c r="M3328" t="s">
        <v>147</v>
      </c>
      <c r="N3328" t="s">
        <v>222</v>
      </c>
      <c r="O3328">
        <v>0</v>
      </c>
      <c r="P3328" t="s">
        <v>149</v>
      </c>
      <c r="Q3328">
        <v>0</v>
      </c>
      <c r="R3328">
        <v>0</v>
      </c>
      <c r="S3328">
        <v>0</v>
      </c>
      <c r="T3328">
        <v>1</v>
      </c>
      <c r="U3328">
        <v>0</v>
      </c>
      <c r="V3328">
        <v>0</v>
      </c>
      <c r="W3328">
        <v>0</v>
      </c>
      <c r="X3328">
        <v>0</v>
      </c>
      <c r="Y3328">
        <v>1</v>
      </c>
      <c r="Z3328">
        <v>0</v>
      </c>
      <c r="AA3328">
        <v>0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 t="s">
        <v>9371</v>
      </c>
      <c r="AH3328" t="s">
        <v>9371</v>
      </c>
      <c r="AI3328">
        <v>0</v>
      </c>
      <c r="AJ3328">
        <v>100</v>
      </c>
      <c r="AK3328">
        <v>100</v>
      </c>
      <c r="AL3328">
        <v>100</v>
      </c>
      <c r="AM3328">
        <v>100</v>
      </c>
      <c r="AN3328">
        <v>15</v>
      </c>
      <c r="AO3328">
        <v>25</v>
      </c>
      <c r="AP3328">
        <v>66</v>
      </c>
      <c r="AQ3328">
        <v>52</v>
      </c>
      <c r="AR3328">
        <v>66</v>
      </c>
      <c r="AS3328">
        <v>76</v>
      </c>
      <c r="AT3328">
        <v>38</v>
      </c>
      <c r="AU3328">
        <v>71</v>
      </c>
      <c r="AV3328">
        <v>62</v>
      </c>
      <c r="AW3328">
        <v>63</v>
      </c>
      <c r="AX3328">
        <v>63</v>
      </c>
      <c r="AY3328">
        <v>36</v>
      </c>
      <c r="AZ3328">
        <v>2</v>
      </c>
      <c r="BA3328">
        <v>5</v>
      </c>
      <c r="BB3328">
        <v>53</v>
      </c>
      <c r="BC3328">
        <v>60</v>
      </c>
      <c r="BD3328">
        <v>55</v>
      </c>
      <c r="BE3328">
        <v>68</v>
      </c>
      <c r="BF3328">
        <v>50</v>
      </c>
      <c r="BG3328">
        <v>36</v>
      </c>
      <c r="BH3328">
        <v>68</v>
      </c>
      <c r="BI3328">
        <v>40</v>
      </c>
      <c r="BJ3328">
        <v>32</v>
      </c>
      <c r="BK3328">
        <v>2</v>
      </c>
      <c r="BL3328">
        <v>0</v>
      </c>
      <c r="BM3328">
        <v>0</v>
      </c>
      <c r="BN3328">
        <v>0</v>
      </c>
      <c r="BO3328">
        <v>5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0</v>
      </c>
      <c r="BW3328">
        <v>0</v>
      </c>
      <c r="BX3328">
        <v>0</v>
      </c>
      <c r="BY3328">
        <v>0</v>
      </c>
      <c r="BZ3328">
        <v>0</v>
      </c>
      <c r="CA3328">
        <v>0</v>
      </c>
      <c r="CB3328">
        <v>0</v>
      </c>
      <c r="CC3328">
        <v>0</v>
      </c>
      <c r="CD3328">
        <v>0</v>
      </c>
      <c r="CE3328">
        <v>0</v>
      </c>
      <c r="CF3328">
        <v>0</v>
      </c>
      <c r="CG3328">
        <v>0</v>
      </c>
      <c r="CH3328">
        <v>0</v>
      </c>
      <c r="CI3328">
        <v>0</v>
      </c>
      <c r="CJ3328">
        <v>0</v>
      </c>
      <c r="CK3328">
        <v>0</v>
      </c>
      <c r="CL3328">
        <v>0</v>
      </c>
      <c r="CM3328">
        <v>0</v>
      </c>
      <c r="CN3328">
        <v>0</v>
      </c>
      <c r="CO3328">
        <v>0</v>
      </c>
      <c r="CP3328">
        <v>0</v>
      </c>
      <c r="CQ3328">
        <v>0</v>
      </c>
      <c r="CR3328">
        <v>0</v>
      </c>
      <c r="CS3328">
        <v>0</v>
      </c>
      <c r="CT3328">
        <v>3</v>
      </c>
      <c r="CU3328">
        <v>7</v>
      </c>
      <c r="CV3328">
        <v>3</v>
      </c>
      <c r="CW3328">
        <v>1</v>
      </c>
      <c r="CX3328">
        <v>1</v>
      </c>
      <c r="CY3328">
        <v>0</v>
      </c>
      <c r="CZ3328">
        <v>0</v>
      </c>
      <c r="DA3328">
        <v>0</v>
      </c>
      <c r="DB3328">
        <v>0</v>
      </c>
      <c r="DC3328">
        <v>0</v>
      </c>
      <c r="DD3328">
        <v>0</v>
      </c>
      <c r="DE3328">
        <v>0</v>
      </c>
      <c r="DF3328">
        <v>0</v>
      </c>
      <c r="DG3328">
        <v>0</v>
      </c>
      <c r="DH3328">
        <v>0</v>
      </c>
      <c r="DI3328">
        <v>0</v>
      </c>
      <c r="DJ3328">
        <v>0</v>
      </c>
      <c r="DK3328">
        <v>0</v>
      </c>
      <c r="DL3328">
        <v>0</v>
      </c>
      <c r="DM3328">
        <v>0</v>
      </c>
      <c r="DN3328">
        <v>0</v>
      </c>
      <c r="DO3328">
        <v>0</v>
      </c>
      <c r="DP3328">
        <v>0</v>
      </c>
      <c r="DQ3328">
        <v>0</v>
      </c>
      <c r="DR3328">
        <v>0</v>
      </c>
      <c r="DS3328">
        <v>0</v>
      </c>
      <c r="DT3328" s="2">
        <v>45592</v>
      </c>
      <c r="DU3328" s="2">
        <v>38806</v>
      </c>
      <c r="DV3328" t="s">
        <v>326</v>
      </c>
      <c r="DW3328" t="s">
        <v>327</v>
      </c>
      <c r="DX3328" t="s">
        <v>153</v>
      </c>
      <c r="DY3328">
        <v>150</v>
      </c>
      <c r="DZ3328">
        <v>0</v>
      </c>
      <c r="EA3328">
        <v>0</v>
      </c>
      <c r="EB3328">
        <v>0</v>
      </c>
      <c r="EC3328">
        <v>0</v>
      </c>
      <c r="ED3328" t="s">
        <v>235</v>
      </c>
      <c r="EE3328" t="s">
        <v>191</v>
      </c>
    </row>
    <row r="3329" spans="1:135" x14ac:dyDescent="0.25">
      <c r="A3329">
        <v>554</v>
      </c>
      <c r="B3329">
        <v>0</v>
      </c>
      <c r="C3329">
        <v>1</v>
      </c>
      <c r="D3329" t="s">
        <v>12069</v>
      </c>
      <c r="E3329" t="s">
        <v>12070</v>
      </c>
      <c r="F3329" t="s">
        <v>141</v>
      </c>
      <c r="G3329">
        <v>0</v>
      </c>
      <c r="H3329" t="s">
        <v>142</v>
      </c>
      <c r="I3329" t="s">
        <v>12071</v>
      </c>
      <c r="J3329" t="s">
        <v>254</v>
      </c>
      <c r="K3329" t="s">
        <v>255</v>
      </c>
      <c r="L3329" t="s">
        <v>93</v>
      </c>
      <c r="M3329" t="s">
        <v>271</v>
      </c>
      <c r="N3329" t="s">
        <v>203</v>
      </c>
      <c r="O3329">
        <v>0</v>
      </c>
      <c r="P3329" t="s">
        <v>149</v>
      </c>
      <c r="Q3329">
        <v>0</v>
      </c>
      <c r="R3329">
        <v>0</v>
      </c>
      <c r="S3329">
        <v>1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 t="s">
        <v>2064</v>
      </c>
      <c r="AH3329" t="s">
        <v>2064</v>
      </c>
      <c r="AI3329">
        <v>1</v>
      </c>
      <c r="AJ3329">
        <v>72</v>
      </c>
      <c r="AK3329">
        <v>68</v>
      </c>
      <c r="AL3329">
        <v>73</v>
      </c>
      <c r="AM3329">
        <v>67</v>
      </c>
      <c r="AN3329">
        <v>40</v>
      </c>
      <c r="AO3329">
        <v>57</v>
      </c>
      <c r="AP3329">
        <v>56</v>
      </c>
      <c r="AQ3329">
        <v>30</v>
      </c>
      <c r="AR3329">
        <v>64</v>
      </c>
      <c r="AS3329">
        <v>70</v>
      </c>
      <c r="AT3329">
        <v>55</v>
      </c>
      <c r="AU3329">
        <v>76</v>
      </c>
      <c r="AV3329">
        <v>66</v>
      </c>
      <c r="AW3329">
        <v>67</v>
      </c>
      <c r="AX3329">
        <v>52</v>
      </c>
      <c r="AY3329">
        <v>52</v>
      </c>
      <c r="AZ3329">
        <v>24</v>
      </c>
      <c r="BA3329">
        <v>58</v>
      </c>
      <c r="BB3329">
        <v>100</v>
      </c>
      <c r="BC3329">
        <v>71</v>
      </c>
      <c r="BD3329">
        <v>20</v>
      </c>
      <c r="BE3329">
        <v>49</v>
      </c>
      <c r="BF3329">
        <v>63</v>
      </c>
      <c r="BG3329">
        <v>44</v>
      </c>
      <c r="BH3329">
        <v>92</v>
      </c>
      <c r="BI3329">
        <v>12</v>
      </c>
      <c r="BJ3329">
        <v>53</v>
      </c>
      <c r="BK3329">
        <v>30</v>
      </c>
      <c r="BL3329">
        <v>0</v>
      </c>
      <c r="BM3329">
        <v>0</v>
      </c>
      <c r="BN3329">
        <v>0</v>
      </c>
      <c r="BO3329">
        <v>100</v>
      </c>
      <c r="BP3329">
        <v>2</v>
      </c>
      <c r="BQ3329">
        <v>2</v>
      </c>
      <c r="BR3329">
        <v>7</v>
      </c>
      <c r="BS3329">
        <v>2</v>
      </c>
      <c r="BT3329">
        <v>2</v>
      </c>
      <c r="BU3329">
        <v>2</v>
      </c>
      <c r="BV3329">
        <v>2</v>
      </c>
      <c r="BW3329">
        <v>7</v>
      </c>
      <c r="BX3329">
        <v>2</v>
      </c>
      <c r="BY3329">
        <v>2</v>
      </c>
      <c r="BZ3329">
        <v>2</v>
      </c>
      <c r="CA3329">
        <v>0</v>
      </c>
      <c r="CB3329">
        <v>0</v>
      </c>
      <c r="CC3329">
        <v>0</v>
      </c>
      <c r="CD3329">
        <v>0</v>
      </c>
      <c r="CE3329">
        <v>0</v>
      </c>
      <c r="CF3329">
        <v>0</v>
      </c>
      <c r="CG3329">
        <v>0</v>
      </c>
      <c r="CH3329">
        <v>16</v>
      </c>
      <c r="CI3329">
        <v>16</v>
      </c>
      <c r="CJ3329">
        <v>16</v>
      </c>
      <c r="CK3329">
        <v>16</v>
      </c>
      <c r="CL3329">
        <v>22</v>
      </c>
      <c r="CM3329">
        <v>20</v>
      </c>
      <c r="CN3329">
        <v>0</v>
      </c>
      <c r="CO3329">
        <v>0</v>
      </c>
      <c r="CP3329">
        <v>0</v>
      </c>
      <c r="CQ3329">
        <v>0</v>
      </c>
      <c r="CR3329">
        <v>0</v>
      </c>
      <c r="CS3329">
        <v>0</v>
      </c>
      <c r="CT3329">
        <v>2</v>
      </c>
      <c r="CU3329">
        <v>2</v>
      </c>
      <c r="CV3329">
        <v>2</v>
      </c>
      <c r="CW3329">
        <v>2</v>
      </c>
      <c r="CX3329">
        <v>2</v>
      </c>
      <c r="CY3329">
        <v>2</v>
      </c>
      <c r="CZ3329">
        <v>2</v>
      </c>
      <c r="DA3329">
        <v>2</v>
      </c>
      <c r="DB3329">
        <v>0</v>
      </c>
      <c r="DC3329">
        <v>0</v>
      </c>
      <c r="DD3329">
        <v>0</v>
      </c>
      <c r="DE3329">
        <v>0</v>
      </c>
      <c r="DF3329">
        <v>0</v>
      </c>
      <c r="DG3329">
        <v>0</v>
      </c>
      <c r="DH3329">
        <v>0</v>
      </c>
      <c r="DI3329">
        <v>0</v>
      </c>
      <c r="DJ3329">
        <v>0</v>
      </c>
      <c r="DK3329">
        <v>0</v>
      </c>
      <c r="DL3329">
        <v>0</v>
      </c>
      <c r="DM3329">
        <v>0</v>
      </c>
      <c r="DN3329">
        <v>0</v>
      </c>
      <c r="DO3329">
        <v>0</v>
      </c>
      <c r="DP3329">
        <v>0</v>
      </c>
      <c r="DQ3329">
        <v>0</v>
      </c>
      <c r="DR3329">
        <v>0</v>
      </c>
      <c r="DS3329">
        <v>0</v>
      </c>
      <c r="DT3329" s="2">
        <v>34851</v>
      </c>
      <c r="DU3329" s="2">
        <v>28749</v>
      </c>
      <c r="DV3329" t="s">
        <v>151</v>
      </c>
      <c r="DW3329" t="s">
        <v>152</v>
      </c>
      <c r="DX3329" t="s">
        <v>153</v>
      </c>
      <c r="DY3329">
        <v>185</v>
      </c>
      <c r="DZ3329">
        <v>0</v>
      </c>
      <c r="EA3329">
        <v>0</v>
      </c>
      <c r="EB3329">
        <v>0</v>
      </c>
      <c r="EC3329">
        <v>0</v>
      </c>
      <c r="ED3329" t="s">
        <v>154</v>
      </c>
      <c r="EE3329" t="s">
        <v>155</v>
      </c>
    </row>
    <row r="3330" spans="1:135" x14ac:dyDescent="0.25">
      <c r="A3330">
        <v>2733</v>
      </c>
      <c r="B3330">
        <v>0</v>
      </c>
      <c r="C3330">
        <v>1</v>
      </c>
      <c r="D3330" t="s">
        <v>12072</v>
      </c>
      <c r="E3330" t="s">
        <v>12073</v>
      </c>
      <c r="F3330" t="s">
        <v>141</v>
      </c>
      <c r="G3330">
        <v>0</v>
      </c>
      <c r="H3330" t="s">
        <v>246</v>
      </c>
      <c r="I3330" t="s">
        <v>12074</v>
      </c>
      <c r="J3330" t="s">
        <v>484</v>
      </c>
      <c r="K3330" t="s">
        <v>161</v>
      </c>
      <c r="L3330" t="s">
        <v>485</v>
      </c>
      <c r="M3330" t="s">
        <v>147</v>
      </c>
      <c r="N3330" t="s">
        <v>171</v>
      </c>
      <c r="O3330">
        <v>0</v>
      </c>
      <c r="P3330" t="s">
        <v>149</v>
      </c>
      <c r="Q3330">
        <v>0</v>
      </c>
      <c r="R3330">
        <v>0</v>
      </c>
      <c r="S3330">
        <v>0</v>
      </c>
      <c r="T3330">
        <v>0</v>
      </c>
      <c r="U3330">
        <v>1</v>
      </c>
      <c r="V3330">
        <v>1</v>
      </c>
      <c r="W3330">
        <v>0</v>
      </c>
      <c r="X3330">
        <v>0</v>
      </c>
      <c r="Y3330">
        <v>1</v>
      </c>
      <c r="Z3330">
        <v>0</v>
      </c>
      <c r="AA3330">
        <v>0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 t="s">
        <v>12075</v>
      </c>
      <c r="AH3330" t="s">
        <v>12075</v>
      </c>
      <c r="AI3330">
        <v>1</v>
      </c>
      <c r="AJ3330">
        <v>100</v>
      </c>
      <c r="AK3330">
        <v>100</v>
      </c>
      <c r="AL3330">
        <v>100</v>
      </c>
      <c r="AM3330">
        <v>100</v>
      </c>
      <c r="AN3330">
        <v>49</v>
      </c>
      <c r="AO3330">
        <v>63</v>
      </c>
      <c r="AP3330">
        <v>57</v>
      </c>
      <c r="AQ3330">
        <v>58</v>
      </c>
      <c r="AR3330">
        <v>80</v>
      </c>
      <c r="AS3330">
        <v>80</v>
      </c>
      <c r="AT3330">
        <v>52</v>
      </c>
      <c r="AU3330">
        <v>71</v>
      </c>
      <c r="AV3330">
        <v>56</v>
      </c>
      <c r="AW3330">
        <v>60</v>
      </c>
      <c r="AX3330">
        <v>60</v>
      </c>
      <c r="AY3330">
        <v>44</v>
      </c>
      <c r="AZ3330">
        <v>45</v>
      </c>
      <c r="BA3330">
        <v>35</v>
      </c>
      <c r="BB3330">
        <v>100</v>
      </c>
      <c r="BC3330">
        <v>64</v>
      </c>
      <c r="BD3330">
        <v>66</v>
      </c>
      <c r="BE3330">
        <v>60</v>
      </c>
      <c r="BF3330">
        <v>67</v>
      </c>
      <c r="BG3330">
        <v>47</v>
      </c>
      <c r="BH3330">
        <v>83</v>
      </c>
      <c r="BI3330">
        <v>36</v>
      </c>
      <c r="BJ3330">
        <v>67</v>
      </c>
      <c r="BK3330">
        <v>43</v>
      </c>
      <c r="BL3330">
        <v>0</v>
      </c>
      <c r="BM3330">
        <v>0</v>
      </c>
      <c r="BN3330">
        <v>0</v>
      </c>
      <c r="BO3330">
        <v>100</v>
      </c>
      <c r="BP3330">
        <v>0</v>
      </c>
      <c r="BQ3330">
        <v>0</v>
      </c>
      <c r="BR3330">
        <v>0</v>
      </c>
      <c r="BS3330">
        <v>0</v>
      </c>
      <c r="BT3330">
        <v>0</v>
      </c>
      <c r="BU3330">
        <v>0</v>
      </c>
      <c r="BV3330">
        <v>0</v>
      </c>
      <c r="BW3330">
        <v>0</v>
      </c>
      <c r="BX3330">
        <v>0</v>
      </c>
      <c r="BY3330">
        <v>0</v>
      </c>
      <c r="BZ3330">
        <v>0</v>
      </c>
      <c r="CA3330">
        <v>0</v>
      </c>
      <c r="CB3330">
        <v>0</v>
      </c>
      <c r="CC3330">
        <v>0</v>
      </c>
      <c r="CD3330">
        <v>0</v>
      </c>
      <c r="CE3330">
        <v>0</v>
      </c>
      <c r="CF3330">
        <v>0</v>
      </c>
      <c r="CG3330">
        <v>0</v>
      </c>
      <c r="CH3330">
        <v>0</v>
      </c>
      <c r="CI3330">
        <v>0</v>
      </c>
      <c r="CJ3330">
        <v>0</v>
      </c>
      <c r="CK3330">
        <v>0</v>
      </c>
      <c r="CL3330">
        <v>0</v>
      </c>
      <c r="CM3330">
        <v>0</v>
      </c>
      <c r="CN3330">
        <v>12</v>
      </c>
      <c r="CO3330">
        <v>15</v>
      </c>
      <c r="CP3330">
        <v>3</v>
      </c>
      <c r="CQ3330">
        <v>18</v>
      </c>
      <c r="CR3330">
        <v>2</v>
      </c>
      <c r="CS3330">
        <v>7</v>
      </c>
      <c r="CT3330">
        <v>1</v>
      </c>
      <c r="CU3330">
        <v>1</v>
      </c>
      <c r="CV3330">
        <v>1</v>
      </c>
      <c r="CW3330">
        <v>1</v>
      </c>
      <c r="CX3330">
        <v>1</v>
      </c>
      <c r="CY3330">
        <v>1</v>
      </c>
      <c r="CZ3330">
        <v>1</v>
      </c>
      <c r="DA3330">
        <v>1</v>
      </c>
      <c r="DB3330">
        <v>34</v>
      </c>
      <c r="DC3330">
        <v>12</v>
      </c>
      <c r="DD3330">
        <v>12</v>
      </c>
      <c r="DE3330">
        <v>12</v>
      </c>
      <c r="DF3330">
        <v>30</v>
      </c>
      <c r="DG3330">
        <v>12</v>
      </c>
      <c r="DH3330">
        <v>12</v>
      </c>
      <c r="DI3330">
        <v>12</v>
      </c>
      <c r="DJ3330">
        <v>0</v>
      </c>
      <c r="DK3330">
        <v>0</v>
      </c>
      <c r="DL3330">
        <v>0</v>
      </c>
      <c r="DM3330">
        <v>0</v>
      </c>
      <c r="DN3330">
        <v>0</v>
      </c>
      <c r="DO3330">
        <v>0</v>
      </c>
      <c r="DP3330">
        <v>0</v>
      </c>
      <c r="DQ3330">
        <v>0</v>
      </c>
      <c r="DR3330">
        <v>0</v>
      </c>
      <c r="DS3330">
        <v>0</v>
      </c>
      <c r="DT3330" s="2">
        <v>41791</v>
      </c>
      <c r="DU3330" s="2">
        <v>34334</v>
      </c>
      <c r="DV3330" t="s">
        <v>151</v>
      </c>
      <c r="DW3330" t="s">
        <v>152</v>
      </c>
      <c r="DX3330" t="s">
        <v>153</v>
      </c>
      <c r="DY3330">
        <v>198</v>
      </c>
      <c r="DZ3330">
        <v>0</v>
      </c>
      <c r="EA3330">
        <v>0</v>
      </c>
      <c r="EB3330">
        <v>0</v>
      </c>
      <c r="EC3330">
        <v>0</v>
      </c>
      <c r="ED3330" t="s">
        <v>154</v>
      </c>
      <c r="EE3330" t="s">
        <v>206</v>
      </c>
    </row>
    <row r="3331" spans="1:135" x14ac:dyDescent="0.25">
      <c r="A3331">
        <v>1435</v>
      </c>
      <c r="B3331">
        <v>0</v>
      </c>
      <c r="C3331">
        <v>1</v>
      </c>
      <c r="D3331" t="s">
        <v>12076</v>
      </c>
      <c r="E3331" t="s">
        <v>12077</v>
      </c>
      <c r="F3331" t="s">
        <v>141</v>
      </c>
      <c r="G3331">
        <v>0</v>
      </c>
      <c r="H3331" t="s">
        <v>142</v>
      </c>
      <c r="I3331" t="s">
        <v>12078</v>
      </c>
      <c r="J3331" t="s">
        <v>254</v>
      </c>
      <c r="K3331" t="s">
        <v>255</v>
      </c>
      <c r="L3331" t="s">
        <v>93</v>
      </c>
      <c r="M3331" t="s">
        <v>147</v>
      </c>
      <c r="N3331" t="s">
        <v>203</v>
      </c>
      <c r="O3331">
        <v>0</v>
      </c>
      <c r="P3331" t="s">
        <v>149</v>
      </c>
      <c r="Q3331">
        <v>1</v>
      </c>
      <c r="R3331">
        <v>0</v>
      </c>
      <c r="S3331">
        <v>1</v>
      </c>
      <c r="T3331">
        <v>1</v>
      </c>
      <c r="U3331">
        <v>0</v>
      </c>
      <c r="V3331">
        <v>0</v>
      </c>
      <c r="W3331">
        <v>0</v>
      </c>
      <c r="X3331">
        <v>0</v>
      </c>
      <c r="Y3331">
        <v>1</v>
      </c>
      <c r="Z3331">
        <v>0</v>
      </c>
      <c r="AA3331">
        <v>0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 t="s">
        <v>9105</v>
      </c>
      <c r="AH3331" t="s">
        <v>9105</v>
      </c>
      <c r="AI3331">
        <v>1</v>
      </c>
      <c r="AJ3331">
        <v>92</v>
      </c>
      <c r="AK3331">
        <v>90</v>
      </c>
      <c r="AL3331">
        <v>95</v>
      </c>
      <c r="AM3331">
        <v>89</v>
      </c>
      <c r="AN3331">
        <v>22</v>
      </c>
      <c r="AO3331">
        <v>69</v>
      </c>
      <c r="AP3331">
        <v>54</v>
      </c>
      <c r="AQ3331">
        <v>28</v>
      </c>
      <c r="AR3331">
        <v>75</v>
      </c>
      <c r="AS3331">
        <v>73</v>
      </c>
      <c r="AT3331">
        <v>39</v>
      </c>
      <c r="AU3331">
        <v>67</v>
      </c>
      <c r="AV3331">
        <v>65</v>
      </c>
      <c r="AW3331">
        <v>58</v>
      </c>
      <c r="AX3331">
        <v>51</v>
      </c>
      <c r="AY3331">
        <v>39</v>
      </c>
      <c r="AZ3331">
        <v>9</v>
      </c>
      <c r="BA3331">
        <v>17</v>
      </c>
      <c r="BB3331">
        <v>79</v>
      </c>
      <c r="BC3331">
        <v>58</v>
      </c>
      <c r="BD3331">
        <v>35</v>
      </c>
      <c r="BE3331">
        <v>42</v>
      </c>
      <c r="BF3331">
        <v>65</v>
      </c>
      <c r="BG3331">
        <v>51</v>
      </c>
      <c r="BH3331">
        <v>69</v>
      </c>
      <c r="BI3331">
        <v>25</v>
      </c>
      <c r="BJ3331">
        <v>73</v>
      </c>
      <c r="BK3331">
        <v>26</v>
      </c>
      <c r="BL3331">
        <v>0</v>
      </c>
      <c r="BM3331">
        <v>0</v>
      </c>
      <c r="BN3331">
        <v>0</v>
      </c>
      <c r="BO3331">
        <v>68</v>
      </c>
      <c r="BP3331">
        <v>12</v>
      </c>
      <c r="BQ3331">
        <v>10</v>
      </c>
      <c r="BR3331">
        <v>12</v>
      </c>
      <c r="BS3331">
        <v>10</v>
      </c>
      <c r="BT3331">
        <v>10</v>
      </c>
      <c r="BU3331">
        <v>10</v>
      </c>
      <c r="BV3331">
        <v>14</v>
      </c>
      <c r="BW3331">
        <v>10</v>
      </c>
      <c r="BX3331">
        <v>14</v>
      </c>
      <c r="BY3331">
        <v>10</v>
      </c>
      <c r="BZ3331">
        <v>10</v>
      </c>
      <c r="CA3331">
        <v>2</v>
      </c>
      <c r="CB3331">
        <v>3</v>
      </c>
      <c r="CC3331">
        <v>4</v>
      </c>
      <c r="CD3331">
        <v>3</v>
      </c>
      <c r="CE3331">
        <v>2</v>
      </c>
      <c r="CF3331">
        <v>2</v>
      </c>
      <c r="CG3331">
        <v>3</v>
      </c>
      <c r="CH3331">
        <v>16</v>
      </c>
      <c r="CI3331">
        <v>16</v>
      </c>
      <c r="CJ3331">
        <v>16</v>
      </c>
      <c r="CK3331">
        <v>16</v>
      </c>
      <c r="CL3331">
        <v>26</v>
      </c>
      <c r="CM3331">
        <v>16</v>
      </c>
      <c r="CN3331">
        <v>2</v>
      </c>
      <c r="CO3331">
        <v>2</v>
      </c>
      <c r="CP3331">
        <v>2</v>
      </c>
      <c r="CQ3331">
        <v>2</v>
      </c>
      <c r="CR3331">
        <v>2</v>
      </c>
      <c r="CS3331">
        <v>2</v>
      </c>
      <c r="CT3331">
        <v>2</v>
      </c>
      <c r="CU3331">
        <v>5</v>
      </c>
      <c r="CV3331">
        <v>2</v>
      </c>
      <c r="CW3331">
        <v>2</v>
      </c>
      <c r="CX3331">
        <v>2</v>
      </c>
      <c r="CY3331">
        <v>2</v>
      </c>
      <c r="CZ3331">
        <v>2</v>
      </c>
      <c r="DA3331">
        <v>2</v>
      </c>
      <c r="DB3331">
        <v>1</v>
      </c>
      <c r="DC3331">
        <v>1</v>
      </c>
      <c r="DD3331">
        <v>1</v>
      </c>
      <c r="DE3331">
        <v>1</v>
      </c>
      <c r="DF3331">
        <v>1</v>
      </c>
      <c r="DG3331">
        <v>1</v>
      </c>
      <c r="DH3331">
        <v>1</v>
      </c>
      <c r="DI3331">
        <v>1</v>
      </c>
      <c r="DJ3331">
        <v>1</v>
      </c>
      <c r="DK3331">
        <v>1</v>
      </c>
      <c r="DL3331">
        <v>1</v>
      </c>
      <c r="DM3331">
        <v>1</v>
      </c>
      <c r="DN3331">
        <v>1</v>
      </c>
      <c r="DO3331">
        <v>1</v>
      </c>
      <c r="DP3331">
        <v>1</v>
      </c>
      <c r="DQ3331">
        <v>0</v>
      </c>
      <c r="DR3331">
        <v>0</v>
      </c>
      <c r="DS3331">
        <v>0</v>
      </c>
      <c r="DT3331" s="2">
        <v>38808</v>
      </c>
      <c r="DU3331" s="2">
        <v>34282</v>
      </c>
      <c r="DV3331" t="s">
        <v>151</v>
      </c>
      <c r="DW3331" t="s">
        <v>152</v>
      </c>
      <c r="DX3331" t="s">
        <v>153</v>
      </c>
      <c r="DY3331">
        <v>163</v>
      </c>
      <c r="DZ3331">
        <v>1</v>
      </c>
      <c r="EA3331">
        <v>1</v>
      </c>
      <c r="EB3331">
        <v>1</v>
      </c>
      <c r="EC3331">
        <v>1</v>
      </c>
      <c r="ED3331" t="s">
        <v>154</v>
      </c>
      <c r="EE3331" t="s">
        <v>243</v>
      </c>
    </row>
    <row r="3332" spans="1:135" x14ac:dyDescent="0.25">
      <c r="A3332">
        <v>483</v>
      </c>
      <c r="B3332">
        <v>0</v>
      </c>
      <c r="C3332">
        <v>1</v>
      </c>
      <c r="D3332" t="s">
        <v>12079</v>
      </c>
      <c r="E3332" t="s">
        <v>12080</v>
      </c>
      <c r="F3332" t="s">
        <v>141</v>
      </c>
      <c r="G3332">
        <v>1</v>
      </c>
      <c r="H3332" t="s">
        <v>142</v>
      </c>
      <c r="I3332" t="s">
        <v>12081</v>
      </c>
      <c r="J3332" t="s">
        <v>254</v>
      </c>
      <c r="K3332" t="s">
        <v>255</v>
      </c>
      <c r="L3332" t="s">
        <v>93</v>
      </c>
      <c r="M3332" t="s">
        <v>147</v>
      </c>
      <c r="N3332" t="s">
        <v>203</v>
      </c>
      <c r="O3332">
        <v>0</v>
      </c>
      <c r="P3332" t="s">
        <v>149</v>
      </c>
      <c r="Q3332">
        <v>1</v>
      </c>
      <c r="R3332">
        <v>0</v>
      </c>
      <c r="S3332">
        <v>1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1</v>
      </c>
      <c r="Z3332">
        <v>0</v>
      </c>
      <c r="AA3332">
        <v>0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 t="s">
        <v>7559</v>
      </c>
      <c r="AH3332" t="s">
        <v>7559</v>
      </c>
      <c r="AI3332">
        <v>1</v>
      </c>
      <c r="AJ3332">
        <v>77</v>
      </c>
      <c r="AK3332">
        <v>73</v>
      </c>
      <c r="AL3332">
        <v>85</v>
      </c>
      <c r="AM3332">
        <v>82</v>
      </c>
      <c r="AN3332">
        <v>47</v>
      </c>
      <c r="AO3332">
        <v>42</v>
      </c>
      <c r="AP3332">
        <v>37</v>
      </c>
      <c r="AQ3332">
        <v>25</v>
      </c>
      <c r="AR3332">
        <v>73</v>
      </c>
      <c r="AS3332">
        <v>67</v>
      </c>
      <c r="AT3332">
        <v>44</v>
      </c>
      <c r="AU3332">
        <v>61</v>
      </c>
      <c r="AV3332">
        <v>75</v>
      </c>
      <c r="AW3332">
        <v>48</v>
      </c>
      <c r="AX3332">
        <v>54</v>
      </c>
      <c r="AY3332">
        <v>44</v>
      </c>
      <c r="AZ3332">
        <v>5</v>
      </c>
      <c r="BA3332">
        <v>49</v>
      </c>
      <c r="BB3332">
        <v>42</v>
      </c>
      <c r="BC3332">
        <v>57</v>
      </c>
      <c r="BD3332">
        <v>67</v>
      </c>
      <c r="BE3332">
        <v>75</v>
      </c>
      <c r="BF3332">
        <v>55</v>
      </c>
      <c r="BG3332">
        <v>40</v>
      </c>
      <c r="BH3332">
        <v>87</v>
      </c>
      <c r="BI3332">
        <v>18</v>
      </c>
      <c r="BJ3332">
        <v>47</v>
      </c>
      <c r="BK3332">
        <v>38</v>
      </c>
      <c r="BL3332">
        <v>0</v>
      </c>
      <c r="BM3332">
        <v>0</v>
      </c>
      <c r="BN3332">
        <v>0</v>
      </c>
      <c r="BO3332">
        <v>100</v>
      </c>
      <c r="BP3332">
        <v>16</v>
      </c>
      <c r="BQ3332">
        <v>16</v>
      </c>
      <c r="BR3332">
        <v>16</v>
      </c>
      <c r="BS3332">
        <v>16</v>
      </c>
      <c r="BT3332">
        <v>16</v>
      </c>
      <c r="BU3332">
        <v>16</v>
      </c>
      <c r="BV3332">
        <v>16</v>
      </c>
      <c r="BW3332">
        <v>28</v>
      </c>
      <c r="BX3332">
        <v>16</v>
      </c>
      <c r="BY3332">
        <v>16</v>
      </c>
      <c r="BZ3332">
        <v>16</v>
      </c>
      <c r="CA3332">
        <v>8</v>
      </c>
      <c r="CB3332">
        <v>8</v>
      </c>
      <c r="CC3332">
        <v>8</v>
      </c>
      <c r="CD3332">
        <v>8</v>
      </c>
      <c r="CE3332">
        <v>8</v>
      </c>
      <c r="CF3332">
        <v>8</v>
      </c>
      <c r="CG3332">
        <v>8</v>
      </c>
      <c r="CH3332">
        <v>48</v>
      </c>
      <c r="CI3332">
        <v>48</v>
      </c>
      <c r="CJ3332">
        <v>48</v>
      </c>
      <c r="CK3332">
        <v>48</v>
      </c>
      <c r="CL3332">
        <v>48</v>
      </c>
      <c r="CM3332">
        <v>48</v>
      </c>
      <c r="CN3332">
        <v>3</v>
      </c>
      <c r="CO3332">
        <v>3</v>
      </c>
      <c r="CP3332">
        <v>3</v>
      </c>
      <c r="CQ3332">
        <v>3</v>
      </c>
      <c r="CR3332">
        <v>3</v>
      </c>
      <c r="CS3332">
        <v>3</v>
      </c>
      <c r="CT3332">
        <v>5</v>
      </c>
      <c r="CU3332">
        <v>5</v>
      </c>
      <c r="CV3332">
        <v>5</v>
      </c>
      <c r="CW3332">
        <v>5</v>
      </c>
      <c r="CX3332">
        <v>5</v>
      </c>
      <c r="CY3332">
        <v>5</v>
      </c>
      <c r="CZ3332">
        <v>5</v>
      </c>
      <c r="DA3332">
        <v>5</v>
      </c>
      <c r="DB3332">
        <v>2</v>
      </c>
      <c r="DC3332">
        <v>2</v>
      </c>
      <c r="DD3332">
        <v>2</v>
      </c>
      <c r="DE3332">
        <v>2</v>
      </c>
      <c r="DF3332">
        <v>2</v>
      </c>
      <c r="DG3332">
        <v>2</v>
      </c>
      <c r="DH3332">
        <v>2</v>
      </c>
      <c r="DI3332">
        <v>2</v>
      </c>
      <c r="DJ3332">
        <v>2</v>
      </c>
      <c r="DK3332">
        <v>2</v>
      </c>
      <c r="DL3332">
        <v>2</v>
      </c>
      <c r="DM3332">
        <v>2</v>
      </c>
      <c r="DN3332">
        <v>2</v>
      </c>
      <c r="DO3332">
        <v>2</v>
      </c>
      <c r="DP3332">
        <v>2</v>
      </c>
      <c r="DQ3332">
        <v>0</v>
      </c>
      <c r="DR3332">
        <v>0</v>
      </c>
      <c r="DS3332">
        <v>0</v>
      </c>
      <c r="DT3332" s="2">
        <v>38930</v>
      </c>
      <c r="DU3332" s="2">
        <v>30214</v>
      </c>
      <c r="DV3332" t="s">
        <v>326</v>
      </c>
      <c r="DW3332" t="s">
        <v>327</v>
      </c>
      <c r="DX3332" t="s">
        <v>153</v>
      </c>
      <c r="DY3332">
        <v>126</v>
      </c>
      <c r="DZ3332">
        <v>1</v>
      </c>
      <c r="EA3332">
        <v>1</v>
      </c>
      <c r="EB3332">
        <v>1</v>
      </c>
      <c r="EC3332">
        <v>1</v>
      </c>
      <c r="ED3332" t="s">
        <v>235</v>
      </c>
      <c r="EE3332" t="s">
        <v>315</v>
      </c>
    </row>
    <row r="3333" spans="1:135" x14ac:dyDescent="0.25">
      <c r="A3333">
        <v>81</v>
      </c>
      <c r="B3333">
        <v>0</v>
      </c>
      <c r="C3333">
        <v>1</v>
      </c>
      <c r="D3333" t="s">
        <v>12082</v>
      </c>
      <c r="E3333" t="s">
        <v>12083</v>
      </c>
      <c r="F3333" t="s">
        <v>141</v>
      </c>
      <c r="G3333">
        <v>0</v>
      </c>
      <c r="H3333" t="s">
        <v>158</v>
      </c>
      <c r="I3333" t="s">
        <v>12084</v>
      </c>
      <c r="J3333" t="s">
        <v>160</v>
      </c>
      <c r="K3333" t="s">
        <v>161</v>
      </c>
      <c r="L3333" t="s">
        <v>350</v>
      </c>
      <c r="M3333" t="s">
        <v>271</v>
      </c>
      <c r="N3333" t="s">
        <v>186</v>
      </c>
      <c r="O3333">
        <v>0</v>
      </c>
      <c r="P3333" t="s">
        <v>149</v>
      </c>
      <c r="Q3333">
        <v>1</v>
      </c>
      <c r="R3333">
        <v>1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0</v>
      </c>
      <c r="AF3333">
        <v>1</v>
      </c>
      <c r="AG3333" t="s">
        <v>337</v>
      </c>
      <c r="AH3333" t="s">
        <v>337</v>
      </c>
      <c r="AI3333">
        <v>0</v>
      </c>
      <c r="AJ3333">
        <v>75</v>
      </c>
      <c r="AK3333">
        <v>72</v>
      </c>
      <c r="AL3333">
        <v>80</v>
      </c>
      <c r="AM3333">
        <v>66</v>
      </c>
      <c r="AN3333">
        <v>28</v>
      </c>
      <c r="AO3333">
        <v>4</v>
      </c>
      <c r="AP3333">
        <v>23</v>
      </c>
      <c r="AQ3333">
        <v>55</v>
      </c>
      <c r="AR3333">
        <v>38</v>
      </c>
      <c r="AS3333">
        <v>23</v>
      </c>
      <c r="AT3333">
        <v>74</v>
      </c>
      <c r="AU3333">
        <v>86</v>
      </c>
      <c r="AV3333">
        <v>75</v>
      </c>
      <c r="AW3333">
        <v>38</v>
      </c>
      <c r="AX3333">
        <v>70</v>
      </c>
      <c r="AY3333">
        <v>64</v>
      </c>
      <c r="AZ3333">
        <v>40</v>
      </c>
      <c r="BA3333">
        <v>93</v>
      </c>
      <c r="BB3333">
        <v>94</v>
      </c>
      <c r="BC3333">
        <v>58</v>
      </c>
      <c r="BD3333">
        <v>18</v>
      </c>
      <c r="BE3333">
        <v>65</v>
      </c>
      <c r="BF3333">
        <v>14</v>
      </c>
      <c r="BG3333">
        <v>64</v>
      </c>
      <c r="BH3333">
        <v>35</v>
      </c>
      <c r="BI3333">
        <v>20</v>
      </c>
      <c r="BJ3333">
        <v>2</v>
      </c>
      <c r="BK3333">
        <v>20</v>
      </c>
      <c r="BL3333">
        <v>0</v>
      </c>
      <c r="BM3333">
        <v>67</v>
      </c>
      <c r="BN3333">
        <v>0</v>
      </c>
      <c r="BO3333">
        <v>100</v>
      </c>
      <c r="BP3333">
        <v>32</v>
      </c>
      <c r="BQ3333">
        <v>32</v>
      </c>
      <c r="BR3333">
        <v>32</v>
      </c>
      <c r="BS3333">
        <v>32</v>
      </c>
      <c r="BT3333">
        <v>32</v>
      </c>
      <c r="BU3333">
        <v>32</v>
      </c>
      <c r="BV3333">
        <v>32</v>
      </c>
      <c r="BW3333">
        <v>32</v>
      </c>
      <c r="BX3333">
        <v>32</v>
      </c>
      <c r="BY3333">
        <v>32</v>
      </c>
      <c r="BZ3333">
        <v>32</v>
      </c>
      <c r="CA3333">
        <v>24</v>
      </c>
      <c r="CB3333">
        <v>24</v>
      </c>
      <c r="CC3333">
        <v>24</v>
      </c>
      <c r="CD3333">
        <v>24</v>
      </c>
      <c r="CE3333">
        <v>24</v>
      </c>
      <c r="CF3333">
        <v>24</v>
      </c>
      <c r="CG3333">
        <v>24</v>
      </c>
      <c r="CH3333">
        <v>10</v>
      </c>
      <c r="CI3333">
        <v>10</v>
      </c>
      <c r="CJ3333">
        <v>10</v>
      </c>
      <c r="CK3333">
        <v>10</v>
      </c>
      <c r="CL3333">
        <v>10</v>
      </c>
      <c r="CM3333">
        <v>10</v>
      </c>
      <c r="CN3333">
        <v>24</v>
      </c>
      <c r="CO3333">
        <v>24</v>
      </c>
      <c r="CP3333">
        <v>24</v>
      </c>
      <c r="CQ3333">
        <v>24</v>
      </c>
      <c r="CR3333">
        <v>24</v>
      </c>
      <c r="CS3333">
        <v>24</v>
      </c>
      <c r="CT3333">
        <v>10</v>
      </c>
      <c r="CU3333">
        <v>10</v>
      </c>
      <c r="CV3333">
        <v>10</v>
      </c>
      <c r="CW3333">
        <v>10</v>
      </c>
      <c r="CX3333">
        <v>10</v>
      </c>
      <c r="CY3333">
        <v>10</v>
      </c>
      <c r="CZ3333">
        <v>10</v>
      </c>
      <c r="DA3333">
        <v>10</v>
      </c>
      <c r="DB3333">
        <v>15</v>
      </c>
      <c r="DC3333">
        <v>15</v>
      </c>
      <c r="DD3333">
        <v>15</v>
      </c>
      <c r="DE3333">
        <v>15</v>
      </c>
      <c r="DF3333">
        <v>15</v>
      </c>
      <c r="DG3333">
        <v>15</v>
      </c>
      <c r="DH3333">
        <v>15</v>
      </c>
      <c r="DI3333">
        <v>15</v>
      </c>
      <c r="DJ3333">
        <v>15</v>
      </c>
      <c r="DK3333">
        <v>15</v>
      </c>
      <c r="DL3333">
        <v>15</v>
      </c>
      <c r="DM3333">
        <v>15</v>
      </c>
      <c r="DN3333">
        <v>15</v>
      </c>
      <c r="DO3333">
        <v>15</v>
      </c>
      <c r="DP3333">
        <v>15</v>
      </c>
      <c r="DQ3333">
        <v>0</v>
      </c>
      <c r="DR3333">
        <v>0</v>
      </c>
      <c r="DS3333">
        <v>0</v>
      </c>
      <c r="DT3333" s="2">
        <v>26299</v>
      </c>
      <c r="DU3333" s="2">
        <v>17772</v>
      </c>
      <c r="DV3333" t="s">
        <v>151</v>
      </c>
      <c r="DW3333" t="s">
        <v>152</v>
      </c>
      <c r="DX3333" t="s">
        <v>153</v>
      </c>
      <c r="DY3333">
        <v>305</v>
      </c>
      <c r="DZ3333">
        <v>2</v>
      </c>
      <c r="EA3333">
        <v>2</v>
      </c>
      <c r="EB3333">
        <v>2</v>
      </c>
      <c r="EC3333">
        <v>2</v>
      </c>
      <c r="ED3333" t="s">
        <v>154</v>
      </c>
      <c r="EE3333" t="s">
        <v>1750</v>
      </c>
    </row>
    <row r="3334" spans="1:135" x14ac:dyDescent="0.25">
      <c r="A3334">
        <v>811</v>
      </c>
      <c r="B3334">
        <v>0</v>
      </c>
      <c r="C3334">
        <v>1</v>
      </c>
      <c r="D3334" t="s">
        <v>12085</v>
      </c>
      <c r="E3334" t="s">
        <v>12086</v>
      </c>
      <c r="F3334" t="s">
        <v>141</v>
      </c>
      <c r="G3334">
        <v>0</v>
      </c>
      <c r="H3334" t="s">
        <v>246</v>
      </c>
      <c r="I3334" t="s">
        <v>12087</v>
      </c>
      <c r="J3334" t="s">
        <v>292</v>
      </c>
      <c r="K3334" t="s">
        <v>161</v>
      </c>
      <c r="L3334" t="s">
        <v>739</v>
      </c>
      <c r="M3334" t="s">
        <v>147</v>
      </c>
      <c r="N3334" t="s">
        <v>163</v>
      </c>
      <c r="O3334">
        <v>0</v>
      </c>
      <c r="P3334" t="s">
        <v>149</v>
      </c>
      <c r="Q3334">
        <v>0</v>
      </c>
      <c r="R3334">
        <v>0</v>
      </c>
      <c r="S3334">
        <v>0</v>
      </c>
      <c r="T3334">
        <v>0</v>
      </c>
      <c r="U3334">
        <v>1</v>
      </c>
      <c r="V3334">
        <v>1</v>
      </c>
      <c r="W3334">
        <v>0</v>
      </c>
      <c r="X3334">
        <v>0</v>
      </c>
      <c r="Y3334">
        <v>1</v>
      </c>
      <c r="Z3334">
        <v>0</v>
      </c>
      <c r="AA3334">
        <v>0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 t="s">
        <v>12088</v>
      </c>
      <c r="AH3334" t="s">
        <v>12088</v>
      </c>
      <c r="AI3334">
        <v>0</v>
      </c>
      <c r="AJ3334">
        <v>81</v>
      </c>
      <c r="AK3334">
        <v>78</v>
      </c>
      <c r="AL3334">
        <v>85</v>
      </c>
      <c r="AM3334">
        <v>84</v>
      </c>
      <c r="AN3334">
        <v>65</v>
      </c>
      <c r="AO3334">
        <v>8</v>
      </c>
      <c r="AP3334">
        <v>51</v>
      </c>
      <c r="AQ3334">
        <v>54</v>
      </c>
      <c r="AR3334">
        <v>67</v>
      </c>
      <c r="AS3334">
        <v>71</v>
      </c>
      <c r="AT3334">
        <v>56</v>
      </c>
      <c r="AU3334">
        <v>79</v>
      </c>
      <c r="AV3334">
        <v>65</v>
      </c>
      <c r="AW3334">
        <v>78</v>
      </c>
      <c r="AX3334">
        <v>69</v>
      </c>
      <c r="AY3334">
        <v>56</v>
      </c>
      <c r="AZ3334">
        <v>44</v>
      </c>
      <c r="BA3334">
        <v>53</v>
      </c>
      <c r="BB3334">
        <v>100</v>
      </c>
      <c r="BC3334">
        <v>71</v>
      </c>
      <c r="BD3334">
        <v>20</v>
      </c>
      <c r="BE3334">
        <v>54</v>
      </c>
      <c r="BF3334">
        <v>78</v>
      </c>
      <c r="BG3334">
        <v>64</v>
      </c>
      <c r="BH3334">
        <v>77</v>
      </c>
      <c r="BI3334">
        <v>28</v>
      </c>
      <c r="BJ3334">
        <v>16</v>
      </c>
      <c r="BK3334">
        <v>20</v>
      </c>
      <c r="BL3334">
        <v>0</v>
      </c>
      <c r="BM3334">
        <v>0</v>
      </c>
      <c r="BN3334">
        <v>0</v>
      </c>
      <c r="BO3334">
        <v>100</v>
      </c>
      <c r="BP3334">
        <v>1</v>
      </c>
      <c r="BQ3334">
        <v>1</v>
      </c>
      <c r="BR3334">
        <v>1</v>
      </c>
      <c r="BS3334">
        <v>1</v>
      </c>
      <c r="BT3334">
        <v>1</v>
      </c>
      <c r="BU3334">
        <v>1</v>
      </c>
      <c r="BV3334">
        <v>1</v>
      </c>
      <c r="BW3334">
        <v>1</v>
      </c>
      <c r="BX3334">
        <v>1</v>
      </c>
      <c r="BY3334">
        <v>1</v>
      </c>
      <c r="BZ3334">
        <v>1</v>
      </c>
      <c r="CA3334">
        <v>0</v>
      </c>
      <c r="CB3334">
        <v>0</v>
      </c>
      <c r="CC3334">
        <v>0</v>
      </c>
      <c r="CD3334">
        <v>0</v>
      </c>
      <c r="CE3334">
        <v>0</v>
      </c>
      <c r="CF3334">
        <v>0</v>
      </c>
      <c r="CG3334">
        <v>0</v>
      </c>
      <c r="CH3334">
        <v>0</v>
      </c>
      <c r="CI3334">
        <v>0</v>
      </c>
      <c r="CJ3334">
        <v>0</v>
      </c>
      <c r="CK3334">
        <v>0</v>
      </c>
      <c r="CL3334">
        <v>0</v>
      </c>
      <c r="CM3334">
        <v>0</v>
      </c>
      <c r="CN3334">
        <v>24</v>
      </c>
      <c r="CO3334">
        <v>24</v>
      </c>
      <c r="CP3334">
        <v>29</v>
      </c>
      <c r="CQ3334">
        <v>32</v>
      </c>
      <c r="CR3334">
        <v>24</v>
      </c>
      <c r="CS3334">
        <v>24</v>
      </c>
      <c r="CT3334">
        <v>1</v>
      </c>
      <c r="CU3334">
        <v>1</v>
      </c>
      <c r="CV3334">
        <v>1</v>
      </c>
      <c r="CW3334">
        <v>1</v>
      </c>
      <c r="CX3334">
        <v>1</v>
      </c>
      <c r="CY3334">
        <v>1</v>
      </c>
      <c r="CZ3334">
        <v>1</v>
      </c>
      <c r="DA3334">
        <v>1</v>
      </c>
      <c r="DB3334">
        <v>12</v>
      </c>
      <c r="DC3334">
        <v>12</v>
      </c>
      <c r="DD3334">
        <v>12</v>
      </c>
      <c r="DE3334">
        <v>12</v>
      </c>
      <c r="DF3334">
        <v>22</v>
      </c>
      <c r="DG3334">
        <v>12</v>
      </c>
      <c r="DH3334">
        <v>12</v>
      </c>
      <c r="DI3334">
        <v>12</v>
      </c>
      <c r="DJ3334">
        <v>0</v>
      </c>
      <c r="DK3334">
        <v>0</v>
      </c>
      <c r="DL3334">
        <v>0</v>
      </c>
      <c r="DM3334">
        <v>0</v>
      </c>
      <c r="DN3334">
        <v>0</v>
      </c>
      <c r="DO3334">
        <v>0</v>
      </c>
      <c r="DP3334">
        <v>0</v>
      </c>
      <c r="DQ3334">
        <v>0</v>
      </c>
      <c r="DR3334">
        <v>0</v>
      </c>
      <c r="DS3334">
        <v>0</v>
      </c>
      <c r="DT3334" s="2">
        <v>37987</v>
      </c>
      <c r="DU3334" s="2">
        <v>31105</v>
      </c>
      <c r="DV3334" t="s">
        <v>151</v>
      </c>
      <c r="DW3334" t="s">
        <v>152</v>
      </c>
      <c r="DX3334" t="s">
        <v>153</v>
      </c>
      <c r="DY3334">
        <v>235</v>
      </c>
      <c r="DZ3334">
        <v>0</v>
      </c>
      <c r="EA3334">
        <v>0</v>
      </c>
      <c r="EB3334">
        <v>0</v>
      </c>
      <c r="EC3334">
        <v>0</v>
      </c>
      <c r="ED3334" t="s">
        <v>154</v>
      </c>
      <c r="EE3334" t="s">
        <v>165</v>
      </c>
    </row>
    <row r="3335" spans="1:135" x14ac:dyDescent="0.25">
      <c r="A3335">
        <v>1187</v>
      </c>
      <c r="B3335">
        <v>0</v>
      </c>
      <c r="C3335">
        <v>1</v>
      </c>
      <c r="D3335" t="s">
        <v>12089</v>
      </c>
      <c r="E3335" t="s">
        <v>12090</v>
      </c>
      <c r="F3335" t="s">
        <v>141</v>
      </c>
      <c r="G3335">
        <v>0</v>
      </c>
      <c r="H3335" t="s">
        <v>182</v>
      </c>
      <c r="I3335" t="s">
        <v>12091</v>
      </c>
      <c r="J3335" t="s">
        <v>160</v>
      </c>
      <c r="K3335" t="s">
        <v>169</v>
      </c>
      <c r="L3335" t="s">
        <v>177</v>
      </c>
      <c r="M3335" t="s">
        <v>264</v>
      </c>
      <c r="N3335" t="s">
        <v>186</v>
      </c>
      <c r="O3335">
        <v>0</v>
      </c>
      <c r="P3335" t="s">
        <v>149</v>
      </c>
      <c r="Q3335">
        <v>1</v>
      </c>
      <c r="R3335">
        <v>1</v>
      </c>
      <c r="S3335">
        <v>0</v>
      </c>
      <c r="T3335">
        <v>1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 t="s">
        <v>3401</v>
      </c>
      <c r="AH3335" t="s">
        <v>10576</v>
      </c>
      <c r="AI3335">
        <v>0</v>
      </c>
      <c r="AJ3335">
        <v>91</v>
      </c>
      <c r="AK3335">
        <v>90</v>
      </c>
      <c r="AL3335">
        <v>92</v>
      </c>
      <c r="AM3335">
        <v>83</v>
      </c>
      <c r="AN3335">
        <v>53</v>
      </c>
      <c r="AO3335">
        <v>8</v>
      </c>
      <c r="AP3335">
        <v>30</v>
      </c>
      <c r="AQ3335">
        <v>72</v>
      </c>
      <c r="AR3335">
        <v>76</v>
      </c>
      <c r="AS3335">
        <v>79</v>
      </c>
      <c r="AT3335">
        <v>42</v>
      </c>
      <c r="AU3335">
        <v>60</v>
      </c>
      <c r="AV3335">
        <v>82</v>
      </c>
      <c r="AW3335">
        <v>67</v>
      </c>
      <c r="AX3335">
        <v>75</v>
      </c>
      <c r="AY3335">
        <v>58</v>
      </c>
      <c r="AZ3335">
        <v>79</v>
      </c>
      <c r="BA3335">
        <v>52</v>
      </c>
      <c r="BB3335">
        <v>100</v>
      </c>
      <c r="BC3335">
        <v>62</v>
      </c>
      <c r="BD3335">
        <v>29</v>
      </c>
      <c r="BE3335">
        <v>69</v>
      </c>
      <c r="BF3335">
        <v>56</v>
      </c>
      <c r="BG3335">
        <v>57</v>
      </c>
      <c r="BH3335">
        <v>76</v>
      </c>
      <c r="BI3335">
        <v>46</v>
      </c>
      <c r="BJ3335">
        <v>19</v>
      </c>
      <c r="BK3335">
        <v>38</v>
      </c>
      <c r="BL3335">
        <v>0</v>
      </c>
      <c r="BM3335">
        <v>45</v>
      </c>
      <c r="BN3335">
        <v>0</v>
      </c>
      <c r="BO3335">
        <v>100</v>
      </c>
      <c r="BP3335">
        <v>12</v>
      </c>
      <c r="BQ3335">
        <v>12</v>
      </c>
      <c r="BR3335">
        <v>12</v>
      </c>
      <c r="BS3335">
        <v>12</v>
      </c>
      <c r="BT3335">
        <v>12</v>
      </c>
      <c r="BU3335">
        <v>12</v>
      </c>
      <c r="BV3335">
        <v>12</v>
      </c>
      <c r="BW3335">
        <v>12</v>
      </c>
      <c r="BX3335">
        <v>12</v>
      </c>
      <c r="BY3335">
        <v>12</v>
      </c>
      <c r="BZ3335">
        <v>12</v>
      </c>
      <c r="CA3335">
        <v>8</v>
      </c>
      <c r="CB3335">
        <v>8</v>
      </c>
      <c r="CC3335">
        <v>8</v>
      </c>
      <c r="CD3335">
        <v>8</v>
      </c>
      <c r="CE3335">
        <v>8</v>
      </c>
      <c r="CF3335">
        <v>8</v>
      </c>
      <c r="CG3335">
        <v>8</v>
      </c>
      <c r="CH3335">
        <v>4</v>
      </c>
      <c r="CI3335">
        <v>4</v>
      </c>
      <c r="CJ3335">
        <v>2</v>
      </c>
      <c r="CK3335">
        <v>2</v>
      </c>
      <c r="CL3335">
        <v>2</v>
      </c>
      <c r="CM3335">
        <v>2</v>
      </c>
      <c r="CN3335">
        <v>8</v>
      </c>
      <c r="CO3335">
        <v>8</v>
      </c>
      <c r="CP3335">
        <v>8</v>
      </c>
      <c r="CQ3335">
        <v>8</v>
      </c>
      <c r="CR3335">
        <v>8</v>
      </c>
      <c r="CS3335">
        <v>8</v>
      </c>
      <c r="CT3335">
        <v>2</v>
      </c>
      <c r="CU3335">
        <v>2</v>
      </c>
      <c r="CV3335">
        <v>2</v>
      </c>
      <c r="CW3335">
        <v>2</v>
      </c>
      <c r="CX3335">
        <v>2</v>
      </c>
      <c r="CY3335">
        <v>2</v>
      </c>
      <c r="CZ3335">
        <v>2</v>
      </c>
      <c r="DA3335">
        <v>2</v>
      </c>
      <c r="DB3335">
        <v>1</v>
      </c>
      <c r="DC3335">
        <v>1</v>
      </c>
      <c r="DD3335">
        <v>1</v>
      </c>
      <c r="DE3335">
        <v>1</v>
      </c>
      <c r="DF3335">
        <v>1</v>
      </c>
      <c r="DG3335">
        <v>1</v>
      </c>
      <c r="DH3335">
        <v>1</v>
      </c>
      <c r="DI3335">
        <v>1</v>
      </c>
      <c r="DJ3335">
        <v>1</v>
      </c>
      <c r="DK3335">
        <v>1</v>
      </c>
      <c r="DL3335">
        <v>1</v>
      </c>
      <c r="DM3335">
        <v>1</v>
      </c>
      <c r="DN3335">
        <v>1</v>
      </c>
      <c r="DO3335">
        <v>1</v>
      </c>
      <c r="DP3335">
        <v>1</v>
      </c>
      <c r="DQ3335">
        <v>0</v>
      </c>
      <c r="DR3335">
        <v>0</v>
      </c>
      <c r="DS3335">
        <v>0</v>
      </c>
      <c r="DT3335" s="2">
        <v>37987</v>
      </c>
      <c r="DU3335" s="2">
        <v>29599</v>
      </c>
      <c r="DV3335" t="s">
        <v>151</v>
      </c>
      <c r="DW3335" t="s">
        <v>152</v>
      </c>
      <c r="DX3335" t="s">
        <v>12092</v>
      </c>
      <c r="DY3335">
        <v>284</v>
      </c>
      <c r="DZ3335">
        <v>1</v>
      </c>
      <c r="EA3335">
        <v>1</v>
      </c>
      <c r="EB3335">
        <v>1</v>
      </c>
      <c r="EC3335">
        <v>1</v>
      </c>
      <c r="ED3335" t="s">
        <v>154</v>
      </c>
      <c r="EE3335" t="s">
        <v>2931</v>
      </c>
    </row>
    <row r="3336" spans="1:135" x14ac:dyDescent="0.25">
      <c r="A3336">
        <v>2678</v>
      </c>
      <c r="B3336">
        <v>0</v>
      </c>
      <c r="C3336">
        <v>1</v>
      </c>
      <c r="D3336" t="s">
        <v>12093</v>
      </c>
      <c r="E3336" t="s">
        <v>12094</v>
      </c>
      <c r="F3336" t="s">
        <v>141</v>
      </c>
      <c r="G3336">
        <v>0</v>
      </c>
      <c r="H3336" t="s">
        <v>142</v>
      </c>
      <c r="I3336" t="s">
        <v>12095</v>
      </c>
      <c r="J3336" t="s">
        <v>254</v>
      </c>
      <c r="K3336" t="s">
        <v>255</v>
      </c>
      <c r="L3336" t="s">
        <v>94</v>
      </c>
      <c r="M3336" t="s">
        <v>147</v>
      </c>
      <c r="N3336" t="s">
        <v>203</v>
      </c>
      <c r="O3336">
        <v>0</v>
      </c>
      <c r="P3336" t="s">
        <v>149</v>
      </c>
      <c r="Q3336">
        <v>0</v>
      </c>
      <c r="R3336">
        <v>0</v>
      </c>
      <c r="S3336">
        <v>1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1</v>
      </c>
      <c r="Z3336">
        <v>0</v>
      </c>
      <c r="AA3336">
        <v>0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 t="s">
        <v>1343</v>
      </c>
      <c r="AH3336" t="s">
        <v>435</v>
      </c>
      <c r="AI3336">
        <v>1</v>
      </c>
      <c r="AJ3336">
        <v>100</v>
      </c>
      <c r="AK3336">
        <v>100</v>
      </c>
      <c r="AL3336">
        <v>100</v>
      </c>
      <c r="AM3336">
        <v>100</v>
      </c>
      <c r="AN3336">
        <v>15</v>
      </c>
      <c r="AO3336">
        <v>63</v>
      </c>
      <c r="AP3336">
        <v>32</v>
      </c>
      <c r="AQ3336">
        <v>24</v>
      </c>
      <c r="AR3336">
        <v>84</v>
      </c>
      <c r="AS3336">
        <v>68</v>
      </c>
      <c r="AT3336">
        <v>32</v>
      </c>
      <c r="AU3336">
        <v>57</v>
      </c>
      <c r="AV3336">
        <v>50</v>
      </c>
      <c r="AW3336">
        <v>54</v>
      </c>
      <c r="AX3336">
        <v>64</v>
      </c>
      <c r="AY3336">
        <v>44</v>
      </c>
      <c r="AZ3336">
        <v>9</v>
      </c>
      <c r="BA3336">
        <v>0</v>
      </c>
      <c r="BB3336">
        <v>50</v>
      </c>
      <c r="BC3336">
        <v>44</v>
      </c>
      <c r="BD3336">
        <v>50</v>
      </c>
      <c r="BE3336">
        <v>60</v>
      </c>
      <c r="BF3336">
        <v>58</v>
      </c>
      <c r="BG3336">
        <v>37</v>
      </c>
      <c r="BH3336">
        <v>78</v>
      </c>
      <c r="BI3336">
        <v>8</v>
      </c>
      <c r="BJ3336">
        <v>66</v>
      </c>
      <c r="BK3336">
        <v>3</v>
      </c>
      <c r="BL3336">
        <v>0</v>
      </c>
      <c r="BM3336">
        <v>0</v>
      </c>
      <c r="BN3336">
        <v>0</v>
      </c>
      <c r="BO3336">
        <v>0</v>
      </c>
      <c r="BP3336">
        <v>2</v>
      </c>
      <c r="BQ3336">
        <v>2</v>
      </c>
      <c r="BR3336">
        <v>5</v>
      </c>
      <c r="BS3336">
        <v>2</v>
      </c>
      <c r="BT3336">
        <v>2</v>
      </c>
      <c r="BU3336">
        <v>2</v>
      </c>
      <c r="BV3336">
        <v>2</v>
      </c>
      <c r="BW3336">
        <v>5</v>
      </c>
      <c r="BX3336">
        <v>2</v>
      </c>
      <c r="BY3336">
        <v>2</v>
      </c>
      <c r="BZ3336">
        <v>2</v>
      </c>
      <c r="CA3336">
        <v>0</v>
      </c>
      <c r="CB3336">
        <v>0</v>
      </c>
      <c r="CC3336">
        <v>0</v>
      </c>
      <c r="CD3336">
        <v>0</v>
      </c>
      <c r="CE3336">
        <v>0</v>
      </c>
      <c r="CF3336">
        <v>0</v>
      </c>
      <c r="CG3336">
        <v>0</v>
      </c>
      <c r="CH3336">
        <v>16</v>
      </c>
      <c r="CI3336">
        <v>16</v>
      </c>
      <c r="CJ3336">
        <v>16</v>
      </c>
      <c r="CK3336">
        <v>16</v>
      </c>
      <c r="CL3336">
        <v>16</v>
      </c>
      <c r="CM3336">
        <v>16</v>
      </c>
      <c r="CN3336">
        <v>0</v>
      </c>
      <c r="CO3336">
        <v>0</v>
      </c>
      <c r="CP3336">
        <v>0</v>
      </c>
      <c r="CQ3336">
        <v>0</v>
      </c>
      <c r="CR3336">
        <v>0</v>
      </c>
      <c r="CS3336">
        <v>0</v>
      </c>
      <c r="CT3336">
        <v>2</v>
      </c>
      <c r="CU3336">
        <v>2</v>
      </c>
      <c r="CV3336">
        <v>2</v>
      </c>
      <c r="CW3336">
        <v>2</v>
      </c>
      <c r="CX3336">
        <v>2</v>
      </c>
      <c r="CY3336">
        <v>2</v>
      </c>
      <c r="CZ3336">
        <v>2</v>
      </c>
      <c r="DA3336">
        <v>2</v>
      </c>
      <c r="DB3336">
        <v>0</v>
      </c>
      <c r="DC3336">
        <v>0</v>
      </c>
      <c r="DD3336">
        <v>0</v>
      </c>
      <c r="DE3336">
        <v>0</v>
      </c>
      <c r="DF3336">
        <v>0</v>
      </c>
      <c r="DG3336">
        <v>0</v>
      </c>
      <c r="DH3336">
        <v>0</v>
      </c>
      <c r="DI3336">
        <v>0</v>
      </c>
      <c r="DJ3336">
        <v>0</v>
      </c>
      <c r="DK3336">
        <v>0</v>
      </c>
      <c r="DL3336">
        <v>0</v>
      </c>
      <c r="DM3336">
        <v>0</v>
      </c>
      <c r="DN3336">
        <v>0</v>
      </c>
      <c r="DO3336">
        <v>0</v>
      </c>
      <c r="DP3336">
        <v>0</v>
      </c>
      <c r="DQ3336">
        <v>0</v>
      </c>
      <c r="DR3336">
        <v>0</v>
      </c>
      <c r="DS3336">
        <v>0</v>
      </c>
      <c r="DT3336" s="2">
        <v>42522</v>
      </c>
      <c r="DU3336" s="2">
        <v>35890</v>
      </c>
      <c r="DV3336" t="s">
        <v>151</v>
      </c>
      <c r="DW3336" t="s">
        <v>152</v>
      </c>
      <c r="DX3336" t="s">
        <v>153</v>
      </c>
      <c r="DY3336">
        <v>147</v>
      </c>
      <c r="DZ3336">
        <v>0</v>
      </c>
      <c r="EA3336">
        <v>0</v>
      </c>
      <c r="EB3336">
        <v>0</v>
      </c>
      <c r="EC3336">
        <v>0</v>
      </c>
      <c r="ED3336" t="s">
        <v>154</v>
      </c>
      <c r="EE3336" t="s">
        <v>191</v>
      </c>
    </row>
    <row r="3337" spans="1:135" x14ac:dyDescent="0.25">
      <c r="A3337">
        <v>1934</v>
      </c>
      <c r="B3337">
        <v>0</v>
      </c>
      <c r="C3337">
        <v>1</v>
      </c>
      <c r="D3337" t="s">
        <v>12096</v>
      </c>
      <c r="E3337" t="s">
        <v>12097</v>
      </c>
      <c r="F3337" t="s">
        <v>141</v>
      </c>
      <c r="G3337">
        <v>0</v>
      </c>
      <c r="H3337" t="s">
        <v>158</v>
      </c>
      <c r="I3337" t="s">
        <v>12098</v>
      </c>
      <c r="J3337" t="s">
        <v>144</v>
      </c>
      <c r="K3337" t="s">
        <v>145</v>
      </c>
      <c r="L3337" t="s">
        <v>107</v>
      </c>
      <c r="M3337" t="s">
        <v>271</v>
      </c>
      <c r="N3337" t="s">
        <v>163</v>
      </c>
      <c r="O3337">
        <v>0</v>
      </c>
      <c r="P3337" t="s">
        <v>149</v>
      </c>
      <c r="Q3337">
        <v>0</v>
      </c>
      <c r="R3337">
        <v>0</v>
      </c>
      <c r="S3337">
        <v>0</v>
      </c>
      <c r="T3337">
        <v>1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0</v>
      </c>
      <c r="AF3337">
        <v>1</v>
      </c>
      <c r="AG3337" t="s">
        <v>217</v>
      </c>
      <c r="AH3337" t="s">
        <v>218</v>
      </c>
      <c r="AI3337">
        <v>0</v>
      </c>
      <c r="AJ3337">
        <v>69</v>
      </c>
      <c r="AK3337">
        <v>68</v>
      </c>
      <c r="AL3337">
        <v>76</v>
      </c>
      <c r="AM3337">
        <v>61</v>
      </c>
      <c r="AN3337">
        <v>46</v>
      </c>
      <c r="AO3337">
        <v>6</v>
      </c>
      <c r="AP3337">
        <v>45</v>
      </c>
      <c r="AQ3337">
        <v>40</v>
      </c>
      <c r="AR3337">
        <v>46</v>
      </c>
      <c r="AS3337">
        <v>55</v>
      </c>
      <c r="AT3337">
        <v>64</v>
      </c>
      <c r="AU3337">
        <v>71</v>
      </c>
      <c r="AV3337">
        <v>74</v>
      </c>
      <c r="AW3337">
        <v>64</v>
      </c>
      <c r="AX3337">
        <v>37</v>
      </c>
      <c r="AY3337">
        <v>47</v>
      </c>
      <c r="AZ3337">
        <v>28</v>
      </c>
      <c r="BA3337">
        <v>54</v>
      </c>
      <c r="BB3337">
        <v>90</v>
      </c>
      <c r="BC3337">
        <v>51</v>
      </c>
      <c r="BD3337">
        <v>7</v>
      </c>
      <c r="BE3337">
        <v>17</v>
      </c>
      <c r="BF3337">
        <v>53</v>
      </c>
      <c r="BG3337">
        <v>46</v>
      </c>
      <c r="BH3337">
        <v>67</v>
      </c>
      <c r="BI3337">
        <v>32</v>
      </c>
      <c r="BJ3337">
        <v>8</v>
      </c>
      <c r="BK3337">
        <v>52</v>
      </c>
      <c r="BL3337">
        <v>0</v>
      </c>
      <c r="BM3337">
        <v>42</v>
      </c>
      <c r="BN3337">
        <v>0</v>
      </c>
      <c r="BO3337">
        <v>100</v>
      </c>
      <c r="BP3337">
        <v>4</v>
      </c>
      <c r="BQ3337">
        <v>4</v>
      </c>
      <c r="BR3337">
        <v>4</v>
      </c>
      <c r="BS3337">
        <v>4</v>
      </c>
      <c r="BT3337">
        <v>4</v>
      </c>
      <c r="BU3337">
        <v>4</v>
      </c>
      <c r="BV3337">
        <v>4</v>
      </c>
      <c r="BW3337">
        <v>4</v>
      </c>
      <c r="BX3337">
        <v>4</v>
      </c>
      <c r="BY3337">
        <v>4</v>
      </c>
      <c r="BZ3337">
        <v>4</v>
      </c>
      <c r="CA3337">
        <v>4</v>
      </c>
      <c r="CB3337">
        <v>4</v>
      </c>
      <c r="CC3337">
        <v>4</v>
      </c>
      <c r="CD3337">
        <v>4</v>
      </c>
      <c r="CE3337">
        <v>4</v>
      </c>
      <c r="CF3337">
        <v>4</v>
      </c>
      <c r="CG3337">
        <v>4</v>
      </c>
      <c r="CH3337">
        <v>4</v>
      </c>
      <c r="CI3337">
        <v>4</v>
      </c>
      <c r="CJ3337">
        <v>4</v>
      </c>
      <c r="CK3337">
        <v>4</v>
      </c>
      <c r="CL3337">
        <v>4</v>
      </c>
      <c r="CM3337">
        <v>4</v>
      </c>
      <c r="CN3337">
        <v>3</v>
      </c>
      <c r="CO3337">
        <v>3</v>
      </c>
      <c r="CP3337">
        <v>3</v>
      </c>
      <c r="CQ3337">
        <v>3</v>
      </c>
      <c r="CR3337">
        <v>3</v>
      </c>
      <c r="CS3337">
        <v>3</v>
      </c>
      <c r="CT3337">
        <v>30</v>
      </c>
      <c r="CU3337">
        <v>30</v>
      </c>
      <c r="CV3337">
        <v>30</v>
      </c>
      <c r="CW3337">
        <v>30</v>
      </c>
      <c r="CX3337">
        <v>30</v>
      </c>
      <c r="CY3337">
        <v>30</v>
      </c>
      <c r="CZ3337">
        <v>30</v>
      </c>
      <c r="DA3337">
        <v>30</v>
      </c>
      <c r="DB3337">
        <v>3</v>
      </c>
      <c r="DC3337">
        <v>3</v>
      </c>
      <c r="DD3337">
        <v>3</v>
      </c>
      <c r="DE3337">
        <v>3</v>
      </c>
      <c r="DF3337">
        <v>3</v>
      </c>
      <c r="DG3337">
        <v>3</v>
      </c>
      <c r="DH3337">
        <v>3</v>
      </c>
      <c r="DI3337">
        <v>3</v>
      </c>
      <c r="DJ3337">
        <v>3</v>
      </c>
      <c r="DK3337">
        <v>3</v>
      </c>
      <c r="DL3337">
        <v>3</v>
      </c>
      <c r="DM3337">
        <v>3</v>
      </c>
      <c r="DN3337">
        <v>3</v>
      </c>
      <c r="DO3337">
        <v>3</v>
      </c>
      <c r="DP3337">
        <v>3</v>
      </c>
      <c r="DQ3337">
        <v>0</v>
      </c>
      <c r="DR3337">
        <v>0</v>
      </c>
      <c r="DS3337">
        <v>0</v>
      </c>
      <c r="DT3337" s="2">
        <v>35004</v>
      </c>
      <c r="DU3337" s="2">
        <v>25365</v>
      </c>
      <c r="DV3337" t="s">
        <v>151</v>
      </c>
      <c r="DW3337" t="s">
        <v>152</v>
      </c>
      <c r="DX3337" t="s">
        <v>153</v>
      </c>
      <c r="DY3337">
        <v>254</v>
      </c>
      <c r="DZ3337">
        <v>0</v>
      </c>
      <c r="EA3337">
        <v>0</v>
      </c>
      <c r="EB3337">
        <v>0</v>
      </c>
      <c r="EC3337">
        <v>0</v>
      </c>
      <c r="ED3337" t="s">
        <v>154</v>
      </c>
      <c r="EE3337" t="s">
        <v>173</v>
      </c>
    </row>
    <row r="3338" spans="1:135" x14ac:dyDescent="0.25">
      <c r="A3338">
        <v>694</v>
      </c>
      <c r="B3338">
        <v>0</v>
      </c>
      <c r="C3338">
        <v>1</v>
      </c>
      <c r="D3338" t="s">
        <v>12099</v>
      </c>
      <c r="E3338" t="s">
        <v>12100</v>
      </c>
      <c r="F3338" t="s">
        <v>141</v>
      </c>
      <c r="G3338">
        <v>1</v>
      </c>
      <c r="H3338" t="s">
        <v>158</v>
      </c>
      <c r="I3338" t="s">
        <v>12101</v>
      </c>
      <c r="J3338" t="s">
        <v>160</v>
      </c>
      <c r="K3338" t="s">
        <v>161</v>
      </c>
      <c r="L3338" t="s">
        <v>177</v>
      </c>
      <c r="M3338" t="s">
        <v>147</v>
      </c>
      <c r="N3338" t="s">
        <v>196</v>
      </c>
      <c r="O3338">
        <v>0</v>
      </c>
      <c r="P3338" t="s">
        <v>149</v>
      </c>
      <c r="Q3338">
        <v>1</v>
      </c>
      <c r="R3338">
        <v>1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1</v>
      </c>
      <c r="AA3338">
        <v>0</v>
      </c>
      <c r="AB3338">
        <v>0</v>
      </c>
      <c r="AC3338">
        <v>1</v>
      </c>
      <c r="AD3338">
        <v>1</v>
      </c>
      <c r="AE3338">
        <v>0</v>
      </c>
      <c r="AF3338">
        <v>1</v>
      </c>
      <c r="AG3338" t="s">
        <v>1126</v>
      </c>
      <c r="AH3338" t="s">
        <v>1126</v>
      </c>
      <c r="AI3338">
        <v>0</v>
      </c>
      <c r="AJ3338">
        <v>74</v>
      </c>
      <c r="AK3338">
        <v>61</v>
      </c>
      <c r="AL3338">
        <v>81</v>
      </c>
      <c r="AM3338">
        <v>64</v>
      </c>
      <c r="AN3338">
        <v>38</v>
      </c>
      <c r="AO3338">
        <v>9</v>
      </c>
      <c r="AP3338">
        <v>37</v>
      </c>
      <c r="AQ3338">
        <v>51</v>
      </c>
      <c r="AR3338">
        <v>33</v>
      </c>
      <c r="AS3338">
        <v>31</v>
      </c>
      <c r="AT3338">
        <v>64</v>
      </c>
      <c r="AU3338">
        <v>80</v>
      </c>
      <c r="AV3338">
        <v>80</v>
      </c>
      <c r="AW3338">
        <v>56</v>
      </c>
      <c r="AX3338">
        <v>80</v>
      </c>
      <c r="AY3338">
        <v>75</v>
      </c>
      <c r="AZ3338">
        <v>45</v>
      </c>
      <c r="BA3338">
        <v>73</v>
      </c>
      <c r="BB3338">
        <v>69</v>
      </c>
      <c r="BC3338">
        <v>65</v>
      </c>
      <c r="BD3338">
        <v>15</v>
      </c>
      <c r="BE3338">
        <v>54</v>
      </c>
      <c r="BF3338">
        <v>38</v>
      </c>
      <c r="BG3338">
        <v>75</v>
      </c>
      <c r="BH3338">
        <v>33</v>
      </c>
      <c r="BI3338">
        <v>5</v>
      </c>
      <c r="BJ3338">
        <v>5</v>
      </c>
      <c r="BK3338">
        <v>38</v>
      </c>
      <c r="BL3338">
        <v>46</v>
      </c>
      <c r="BM3338">
        <v>64</v>
      </c>
      <c r="BN3338">
        <v>0</v>
      </c>
      <c r="BO3338">
        <v>100</v>
      </c>
      <c r="BP3338">
        <v>10</v>
      </c>
      <c r="BQ3338">
        <v>10</v>
      </c>
      <c r="BR3338">
        <v>10</v>
      </c>
      <c r="BS3338">
        <v>10</v>
      </c>
      <c r="BT3338">
        <v>10</v>
      </c>
      <c r="BU3338">
        <v>10</v>
      </c>
      <c r="BV3338">
        <v>10</v>
      </c>
      <c r="BW3338">
        <v>10</v>
      </c>
      <c r="BX3338">
        <v>20</v>
      </c>
      <c r="BY3338">
        <v>10</v>
      </c>
      <c r="BZ3338">
        <v>10</v>
      </c>
      <c r="CA3338">
        <v>15</v>
      </c>
      <c r="CB3338">
        <v>15</v>
      </c>
      <c r="CC3338">
        <v>15</v>
      </c>
      <c r="CD3338">
        <v>15</v>
      </c>
      <c r="CE3338">
        <v>15</v>
      </c>
      <c r="CF3338">
        <v>15</v>
      </c>
      <c r="CG3338">
        <v>15</v>
      </c>
      <c r="CH3338">
        <v>3</v>
      </c>
      <c r="CI3338">
        <v>3</v>
      </c>
      <c r="CJ3338">
        <v>2</v>
      </c>
      <c r="CK3338">
        <v>2</v>
      </c>
      <c r="CL3338">
        <v>2</v>
      </c>
      <c r="CM3338">
        <v>2</v>
      </c>
      <c r="CN3338">
        <v>5</v>
      </c>
      <c r="CO3338">
        <v>5</v>
      </c>
      <c r="CP3338">
        <v>5</v>
      </c>
      <c r="CQ3338">
        <v>5</v>
      </c>
      <c r="CR3338">
        <v>5</v>
      </c>
      <c r="CS3338">
        <v>5</v>
      </c>
      <c r="CT3338">
        <v>2</v>
      </c>
      <c r="CU3338">
        <v>2</v>
      </c>
      <c r="CV3338">
        <v>2</v>
      </c>
      <c r="CW3338">
        <v>2</v>
      </c>
      <c r="CX3338">
        <v>2</v>
      </c>
      <c r="CY3338">
        <v>2</v>
      </c>
      <c r="CZ3338">
        <v>2</v>
      </c>
      <c r="DA3338">
        <v>2</v>
      </c>
      <c r="DB3338">
        <v>1</v>
      </c>
      <c r="DC3338">
        <v>1</v>
      </c>
      <c r="DD3338">
        <v>1</v>
      </c>
      <c r="DE3338">
        <v>1</v>
      </c>
      <c r="DF3338">
        <v>1</v>
      </c>
      <c r="DG3338">
        <v>1</v>
      </c>
      <c r="DH3338">
        <v>1</v>
      </c>
      <c r="DI3338">
        <v>1</v>
      </c>
      <c r="DJ3338">
        <v>1</v>
      </c>
      <c r="DK3338">
        <v>1</v>
      </c>
      <c r="DL3338">
        <v>1</v>
      </c>
      <c r="DM3338">
        <v>1</v>
      </c>
      <c r="DN3338">
        <v>1</v>
      </c>
      <c r="DO3338">
        <v>1</v>
      </c>
      <c r="DP3338">
        <v>1</v>
      </c>
      <c r="DQ3338">
        <v>50</v>
      </c>
      <c r="DR3338">
        <v>50</v>
      </c>
      <c r="DS3338">
        <v>50</v>
      </c>
      <c r="DT3338" s="2">
        <v>29952</v>
      </c>
      <c r="DU3338" s="2">
        <v>23702</v>
      </c>
      <c r="DV3338" t="s">
        <v>151</v>
      </c>
      <c r="DW3338" t="s">
        <v>152</v>
      </c>
      <c r="DX3338" t="s">
        <v>153</v>
      </c>
      <c r="DY3338">
        <v>244</v>
      </c>
      <c r="DZ3338">
        <v>0</v>
      </c>
      <c r="EA3338">
        <v>0</v>
      </c>
      <c r="EB3338">
        <v>0</v>
      </c>
      <c r="EC3338">
        <v>0</v>
      </c>
      <c r="ED3338" t="s">
        <v>154</v>
      </c>
      <c r="EE3338" t="s">
        <v>179</v>
      </c>
    </row>
    <row r="3339" spans="1:135" x14ac:dyDescent="0.25">
      <c r="A3339">
        <v>725</v>
      </c>
      <c r="B3339">
        <v>0</v>
      </c>
      <c r="C3339">
        <v>1</v>
      </c>
      <c r="D3339" t="s">
        <v>12102</v>
      </c>
      <c r="E3339" t="s">
        <v>12103</v>
      </c>
      <c r="F3339" t="s">
        <v>141</v>
      </c>
      <c r="G3339">
        <v>1</v>
      </c>
      <c r="H3339" t="s">
        <v>142</v>
      </c>
      <c r="I3339" t="s">
        <v>12104</v>
      </c>
      <c r="J3339" t="s">
        <v>190</v>
      </c>
      <c r="K3339" t="s">
        <v>161</v>
      </c>
      <c r="L3339" t="s">
        <v>216</v>
      </c>
      <c r="M3339" t="s">
        <v>147</v>
      </c>
      <c r="N3339" t="s">
        <v>148</v>
      </c>
      <c r="O3339">
        <v>0</v>
      </c>
      <c r="P3339" t="s">
        <v>149</v>
      </c>
      <c r="Q3339">
        <v>1</v>
      </c>
      <c r="R3339">
        <v>1</v>
      </c>
      <c r="S3339">
        <v>0</v>
      </c>
      <c r="T3339">
        <v>1</v>
      </c>
      <c r="U3339">
        <v>1</v>
      </c>
      <c r="V3339">
        <v>0</v>
      </c>
      <c r="W3339">
        <v>1</v>
      </c>
      <c r="X3339">
        <v>0</v>
      </c>
      <c r="Y3339">
        <v>1</v>
      </c>
      <c r="Z3339">
        <v>0</v>
      </c>
      <c r="AA3339">
        <v>0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 t="s">
        <v>12105</v>
      </c>
      <c r="AH3339" t="s">
        <v>12105</v>
      </c>
      <c r="AI3339">
        <v>0</v>
      </c>
      <c r="AJ3339">
        <v>90</v>
      </c>
      <c r="AK3339">
        <v>86</v>
      </c>
      <c r="AL3339">
        <v>89</v>
      </c>
      <c r="AM3339">
        <v>78</v>
      </c>
      <c r="AN3339">
        <v>45</v>
      </c>
      <c r="AO3339">
        <v>56</v>
      </c>
      <c r="AP3339">
        <v>64</v>
      </c>
      <c r="AQ3339">
        <v>48</v>
      </c>
      <c r="AR3339">
        <v>77</v>
      </c>
      <c r="AS3339">
        <v>75</v>
      </c>
      <c r="AT3339">
        <v>72</v>
      </c>
      <c r="AU3339">
        <v>79</v>
      </c>
      <c r="AV3339">
        <v>57</v>
      </c>
      <c r="AW3339">
        <v>75</v>
      </c>
      <c r="AX3339">
        <v>60</v>
      </c>
      <c r="AY3339">
        <v>55</v>
      </c>
      <c r="AZ3339">
        <v>19</v>
      </c>
      <c r="BA3339">
        <v>48</v>
      </c>
      <c r="BB3339">
        <v>100</v>
      </c>
      <c r="BC3339">
        <v>85</v>
      </c>
      <c r="BD3339">
        <v>76</v>
      </c>
      <c r="BE3339">
        <v>55</v>
      </c>
      <c r="BF3339">
        <v>83</v>
      </c>
      <c r="BG3339">
        <v>55</v>
      </c>
      <c r="BH3339">
        <v>74</v>
      </c>
      <c r="BI3339">
        <v>55</v>
      </c>
      <c r="BJ3339">
        <v>51</v>
      </c>
      <c r="BK3339">
        <v>28</v>
      </c>
      <c r="BL3339">
        <v>0</v>
      </c>
      <c r="BM3339">
        <v>0</v>
      </c>
      <c r="BN3339">
        <v>0</v>
      </c>
      <c r="BO3339">
        <v>100</v>
      </c>
      <c r="BP3339">
        <v>24</v>
      </c>
      <c r="BQ3339">
        <v>24</v>
      </c>
      <c r="BR3339">
        <v>24</v>
      </c>
      <c r="BS3339">
        <v>24</v>
      </c>
      <c r="BT3339">
        <v>24</v>
      </c>
      <c r="BU3339">
        <v>24</v>
      </c>
      <c r="BV3339">
        <v>24</v>
      </c>
      <c r="BW3339">
        <v>24</v>
      </c>
      <c r="BX3339">
        <v>24</v>
      </c>
      <c r="BY3339">
        <v>24</v>
      </c>
      <c r="BZ3339">
        <v>24</v>
      </c>
      <c r="CA3339">
        <v>20</v>
      </c>
      <c r="CB3339">
        <v>20</v>
      </c>
      <c r="CC3339">
        <v>20</v>
      </c>
      <c r="CD3339">
        <v>20</v>
      </c>
      <c r="CE3339">
        <v>20</v>
      </c>
      <c r="CF3339">
        <v>20</v>
      </c>
      <c r="CG3339">
        <v>20</v>
      </c>
      <c r="CH3339">
        <v>10</v>
      </c>
      <c r="CI3339">
        <v>10</v>
      </c>
      <c r="CJ3339">
        <v>10</v>
      </c>
      <c r="CK3339">
        <v>10</v>
      </c>
      <c r="CL3339">
        <v>10</v>
      </c>
      <c r="CM3339">
        <v>10</v>
      </c>
      <c r="CN3339">
        <v>20</v>
      </c>
      <c r="CO3339">
        <v>20</v>
      </c>
      <c r="CP3339">
        <v>20</v>
      </c>
      <c r="CQ3339">
        <v>20</v>
      </c>
      <c r="CR3339">
        <v>20</v>
      </c>
      <c r="CS3339">
        <v>20</v>
      </c>
      <c r="CT3339">
        <v>38</v>
      </c>
      <c r="CU3339">
        <v>38</v>
      </c>
      <c r="CV3339">
        <v>38</v>
      </c>
      <c r="CW3339">
        <v>38</v>
      </c>
      <c r="CX3339">
        <v>38</v>
      </c>
      <c r="CY3339">
        <v>38</v>
      </c>
      <c r="CZ3339">
        <v>38</v>
      </c>
      <c r="DA3339">
        <v>38</v>
      </c>
      <c r="DB3339">
        <v>18</v>
      </c>
      <c r="DC3339">
        <v>18</v>
      </c>
      <c r="DD3339">
        <v>18</v>
      </c>
      <c r="DE3339">
        <v>18</v>
      </c>
      <c r="DF3339">
        <v>18</v>
      </c>
      <c r="DG3339">
        <v>18</v>
      </c>
      <c r="DH3339">
        <v>18</v>
      </c>
      <c r="DI3339">
        <v>18</v>
      </c>
      <c r="DJ3339">
        <v>32</v>
      </c>
      <c r="DK3339">
        <v>32</v>
      </c>
      <c r="DL3339">
        <v>32</v>
      </c>
      <c r="DM3339">
        <v>32</v>
      </c>
      <c r="DN3339">
        <v>35</v>
      </c>
      <c r="DO3339">
        <v>30</v>
      </c>
      <c r="DP3339">
        <v>30</v>
      </c>
      <c r="DQ3339">
        <v>0</v>
      </c>
      <c r="DR3339">
        <v>0</v>
      </c>
      <c r="DS3339">
        <v>0</v>
      </c>
      <c r="DT3339" s="2">
        <v>37653</v>
      </c>
      <c r="DU3339" s="2">
        <v>31314</v>
      </c>
      <c r="DV3339" t="s">
        <v>151</v>
      </c>
      <c r="DW3339" t="s">
        <v>152</v>
      </c>
      <c r="DX3339" t="s">
        <v>153</v>
      </c>
      <c r="DY3339">
        <v>220</v>
      </c>
      <c r="DZ3339">
        <v>1</v>
      </c>
      <c r="EA3339">
        <v>1</v>
      </c>
      <c r="EB3339">
        <v>1</v>
      </c>
      <c r="EC3339">
        <v>1</v>
      </c>
      <c r="ED3339" t="s">
        <v>154</v>
      </c>
      <c r="EE3339" t="s">
        <v>373</v>
      </c>
    </row>
    <row r="3340" spans="1:135" x14ac:dyDescent="0.25">
      <c r="A3340">
        <v>1261</v>
      </c>
      <c r="B3340">
        <v>0</v>
      </c>
      <c r="C3340">
        <v>1</v>
      </c>
      <c r="D3340" t="s">
        <v>12106</v>
      </c>
      <c r="E3340" t="s">
        <v>12107</v>
      </c>
      <c r="F3340" t="s">
        <v>141</v>
      </c>
      <c r="G3340">
        <v>1</v>
      </c>
      <c r="H3340" t="s">
        <v>142</v>
      </c>
      <c r="I3340" t="s">
        <v>12108</v>
      </c>
      <c r="J3340" t="s">
        <v>160</v>
      </c>
      <c r="K3340" t="s">
        <v>161</v>
      </c>
      <c r="L3340" t="s">
        <v>211</v>
      </c>
      <c r="M3340" t="s">
        <v>147</v>
      </c>
      <c r="N3340" t="s">
        <v>416</v>
      </c>
      <c r="O3340">
        <v>0</v>
      </c>
      <c r="P3340" t="s">
        <v>149</v>
      </c>
      <c r="Q3340">
        <v>1</v>
      </c>
      <c r="R3340">
        <v>1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1</v>
      </c>
      <c r="AA3340">
        <v>0</v>
      </c>
      <c r="AB3340">
        <v>0</v>
      </c>
      <c r="AC3340">
        <v>0</v>
      </c>
      <c r="AD3340">
        <v>0</v>
      </c>
      <c r="AE3340">
        <v>1</v>
      </c>
      <c r="AF3340">
        <v>1</v>
      </c>
      <c r="AG3340" t="s">
        <v>416</v>
      </c>
      <c r="AH3340" t="s">
        <v>1335</v>
      </c>
      <c r="AI3340">
        <v>0</v>
      </c>
      <c r="AJ3340">
        <v>68</v>
      </c>
      <c r="AK3340">
        <v>64</v>
      </c>
      <c r="AL3340">
        <v>78</v>
      </c>
      <c r="AM3340">
        <v>58</v>
      </c>
      <c r="AN3340">
        <v>45</v>
      </c>
      <c r="AO3340">
        <v>37</v>
      </c>
      <c r="AP3340">
        <v>26</v>
      </c>
      <c r="AQ3340">
        <v>48</v>
      </c>
      <c r="AR3340">
        <v>48</v>
      </c>
      <c r="AS3340">
        <v>42</v>
      </c>
      <c r="AT3340">
        <v>55</v>
      </c>
      <c r="AU3340">
        <v>55</v>
      </c>
      <c r="AV3340">
        <v>68</v>
      </c>
      <c r="AW3340">
        <v>75</v>
      </c>
      <c r="AX3340">
        <v>72</v>
      </c>
      <c r="AY3340">
        <v>68</v>
      </c>
      <c r="AZ3340">
        <v>22</v>
      </c>
      <c r="BA3340">
        <v>84</v>
      </c>
      <c r="BB3340">
        <v>100</v>
      </c>
      <c r="BC3340">
        <v>43</v>
      </c>
      <c r="BD3340">
        <v>33</v>
      </c>
      <c r="BE3340">
        <v>52</v>
      </c>
      <c r="BF3340">
        <v>55</v>
      </c>
      <c r="BG3340">
        <v>65</v>
      </c>
      <c r="BH3340">
        <v>63</v>
      </c>
      <c r="BI3340">
        <v>7</v>
      </c>
      <c r="BJ3340">
        <v>54</v>
      </c>
      <c r="BK3340">
        <v>50</v>
      </c>
      <c r="BL3340">
        <v>0</v>
      </c>
      <c r="BM3340">
        <v>0</v>
      </c>
      <c r="BN3340">
        <v>0</v>
      </c>
      <c r="BO3340">
        <v>100</v>
      </c>
      <c r="BP3340">
        <v>59</v>
      </c>
      <c r="BQ3340">
        <v>59</v>
      </c>
      <c r="BR3340">
        <v>59</v>
      </c>
      <c r="BS3340">
        <v>59</v>
      </c>
      <c r="BT3340">
        <v>59</v>
      </c>
      <c r="BU3340">
        <v>59</v>
      </c>
      <c r="BV3340">
        <v>59</v>
      </c>
      <c r="BW3340">
        <v>59</v>
      </c>
      <c r="BX3340">
        <v>59</v>
      </c>
      <c r="BY3340">
        <v>59</v>
      </c>
      <c r="BZ3340">
        <v>59</v>
      </c>
      <c r="CA3340">
        <v>59</v>
      </c>
      <c r="CB3340">
        <v>59</v>
      </c>
      <c r="CC3340">
        <v>59</v>
      </c>
      <c r="CD3340">
        <v>59</v>
      </c>
      <c r="CE3340">
        <v>59</v>
      </c>
      <c r="CF3340">
        <v>59</v>
      </c>
      <c r="CG3340">
        <v>59</v>
      </c>
      <c r="CH3340">
        <v>45</v>
      </c>
      <c r="CI3340">
        <v>45</v>
      </c>
      <c r="CJ3340">
        <v>45</v>
      </c>
      <c r="CK3340">
        <v>45</v>
      </c>
      <c r="CL3340">
        <v>45</v>
      </c>
      <c r="CM3340">
        <v>45</v>
      </c>
      <c r="CN3340">
        <v>51</v>
      </c>
      <c r="CO3340">
        <v>51</v>
      </c>
      <c r="CP3340">
        <v>51</v>
      </c>
      <c r="CQ3340">
        <v>51</v>
      </c>
      <c r="CR3340">
        <v>51</v>
      </c>
      <c r="CS3340">
        <v>51</v>
      </c>
      <c r="CT3340">
        <v>40</v>
      </c>
      <c r="CU3340">
        <v>40</v>
      </c>
      <c r="CV3340">
        <v>40</v>
      </c>
      <c r="CW3340">
        <v>40</v>
      </c>
      <c r="CX3340">
        <v>40</v>
      </c>
      <c r="CY3340">
        <v>40</v>
      </c>
      <c r="CZ3340">
        <v>40</v>
      </c>
      <c r="DA3340">
        <v>40</v>
      </c>
      <c r="DB3340">
        <v>50</v>
      </c>
      <c r="DC3340">
        <v>50</v>
      </c>
      <c r="DD3340">
        <v>50</v>
      </c>
      <c r="DE3340">
        <v>50</v>
      </c>
      <c r="DF3340">
        <v>50</v>
      </c>
      <c r="DG3340">
        <v>50</v>
      </c>
      <c r="DH3340">
        <v>50</v>
      </c>
      <c r="DI3340">
        <v>50</v>
      </c>
      <c r="DJ3340">
        <v>51</v>
      </c>
      <c r="DK3340">
        <v>51</v>
      </c>
      <c r="DL3340">
        <v>51</v>
      </c>
      <c r="DM3340">
        <v>51</v>
      </c>
      <c r="DN3340">
        <v>51</v>
      </c>
      <c r="DO3340">
        <v>51</v>
      </c>
      <c r="DP3340">
        <v>51</v>
      </c>
      <c r="DQ3340">
        <v>75</v>
      </c>
      <c r="DR3340">
        <v>60</v>
      </c>
      <c r="DS3340">
        <v>42</v>
      </c>
      <c r="DT3340" s="2">
        <v>32782</v>
      </c>
      <c r="DU3340" s="2">
        <v>25583</v>
      </c>
      <c r="DV3340" t="s">
        <v>151</v>
      </c>
      <c r="DW3340" t="s">
        <v>152</v>
      </c>
      <c r="DX3340" t="s">
        <v>153</v>
      </c>
      <c r="DY3340">
        <v>230</v>
      </c>
      <c r="DZ3340">
        <v>50</v>
      </c>
      <c r="EA3340">
        <v>50</v>
      </c>
      <c r="EB3340">
        <v>50</v>
      </c>
      <c r="EC3340">
        <v>50</v>
      </c>
      <c r="ED3340" t="s">
        <v>154</v>
      </c>
      <c r="EE3340" t="s">
        <v>373</v>
      </c>
    </row>
    <row r="3341" spans="1:135" x14ac:dyDescent="0.25">
      <c r="A3341">
        <v>3358</v>
      </c>
      <c r="B3341">
        <v>0</v>
      </c>
      <c r="C3341">
        <v>1</v>
      </c>
      <c r="D3341" t="s">
        <v>12109</v>
      </c>
      <c r="E3341" t="s">
        <v>12110</v>
      </c>
      <c r="F3341" t="s">
        <v>141</v>
      </c>
      <c r="G3341">
        <v>0</v>
      </c>
      <c r="H3341" t="s">
        <v>182</v>
      </c>
      <c r="I3341" t="s">
        <v>12111</v>
      </c>
      <c r="J3341" t="s">
        <v>160</v>
      </c>
      <c r="K3341" t="s">
        <v>161</v>
      </c>
      <c r="L3341" t="s">
        <v>184</v>
      </c>
      <c r="M3341" t="s">
        <v>147</v>
      </c>
      <c r="N3341" t="s">
        <v>163</v>
      </c>
      <c r="O3341">
        <v>0</v>
      </c>
      <c r="P3341" t="s">
        <v>149</v>
      </c>
      <c r="Q3341">
        <v>1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1</v>
      </c>
      <c r="Z3341">
        <v>0</v>
      </c>
      <c r="AA3341">
        <v>0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 t="s">
        <v>12112</v>
      </c>
      <c r="AH3341" t="s">
        <v>12112</v>
      </c>
      <c r="AI3341">
        <v>0</v>
      </c>
      <c r="AJ3341">
        <v>88</v>
      </c>
      <c r="AK3341">
        <v>82</v>
      </c>
      <c r="AL3341">
        <v>84</v>
      </c>
      <c r="AM3341">
        <v>79</v>
      </c>
      <c r="AN3341">
        <v>64</v>
      </c>
      <c r="AO3341">
        <v>32</v>
      </c>
      <c r="AP3341">
        <v>43</v>
      </c>
      <c r="AQ3341">
        <v>87</v>
      </c>
      <c r="AR3341">
        <v>77</v>
      </c>
      <c r="AS3341">
        <v>71</v>
      </c>
      <c r="AT3341">
        <v>51</v>
      </c>
      <c r="AU3341">
        <v>72</v>
      </c>
      <c r="AV3341">
        <v>69</v>
      </c>
      <c r="AW3341">
        <v>52</v>
      </c>
      <c r="AX3341">
        <v>47</v>
      </c>
      <c r="AY3341">
        <v>36</v>
      </c>
      <c r="AZ3341">
        <v>55</v>
      </c>
      <c r="BA3341">
        <v>22</v>
      </c>
      <c r="BB3341">
        <v>100</v>
      </c>
      <c r="BC3341">
        <v>66</v>
      </c>
      <c r="BD3341">
        <v>49</v>
      </c>
      <c r="BE3341">
        <v>56</v>
      </c>
      <c r="BF3341">
        <v>79</v>
      </c>
      <c r="BG3341">
        <v>46</v>
      </c>
      <c r="BH3341">
        <v>82</v>
      </c>
      <c r="BI3341">
        <v>32</v>
      </c>
      <c r="BJ3341">
        <v>66</v>
      </c>
      <c r="BK3341">
        <v>52</v>
      </c>
      <c r="BL3341">
        <v>0</v>
      </c>
      <c r="BM3341">
        <v>0</v>
      </c>
      <c r="BN3341">
        <v>0</v>
      </c>
      <c r="BO3341">
        <v>100</v>
      </c>
      <c r="BP3341">
        <v>24</v>
      </c>
      <c r="BQ3341">
        <v>11</v>
      </c>
      <c r="BR3341">
        <v>8</v>
      </c>
      <c r="BS3341">
        <v>10</v>
      </c>
      <c r="BT3341">
        <v>11</v>
      </c>
      <c r="BU3341">
        <v>8</v>
      </c>
      <c r="BV3341">
        <v>18</v>
      </c>
      <c r="BW3341">
        <v>18</v>
      </c>
      <c r="BX3341">
        <v>27</v>
      </c>
      <c r="BY3341">
        <v>8</v>
      </c>
      <c r="BZ3341">
        <v>8</v>
      </c>
      <c r="CA3341">
        <v>3</v>
      </c>
      <c r="CB3341">
        <v>5</v>
      </c>
      <c r="CC3341">
        <v>7</v>
      </c>
      <c r="CD3341">
        <v>3</v>
      </c>
      <c r="CE3341">
        <v>3</v>
      </c>
      <c r="CF3341">
        <v>3</v>
      </c>
      <c r="CG3341">
        <v>3</v>
      </c>
      <c r="CH3341">
        <v>5</v>
      </c>
      <c r="CI3341">
        <v>5</v>
      </c>
      <c r="CJ3341">
        <v>3</v>
      </c>
      <c r="CK3341">
        <v>3</v>
      </c>
      <c r="CL3341">
        <v>3</v>
      </c>
      <c r="CM3341">
        <v>3</v>
      </c>
      <c r="CN3341">
        <v>3</v>
      </c>
      <c r="CO3341">
        <v>3</v>
      </c>
      <c r="CP3341">
        <v>3</v>
      </c>
      <c r="CQ3341">
        <v>3</v>
      </c>
      <c r="CR3341">
        <v>3</v>
      </c>
      <c r="CS3341">
        <v>3</v>
      </c>
      <c r="CT3341">
        <v>2</v>
      </c>
      <c r="CU3341">
        <v>2</v>
      </c>
      <c r="CV3341">
        <v>2</v>
      </c>
      <c r="CW3341">
        <v>2</v>
      </c>
      <c r="CX3341">
        <v>2</v>
      </c>
      <c r="CY3341">
        <v>2</v>
      </c>
      <c r="CZ3341">
        <v>2</v>
      </c>
      <c r="DA3341">
        <v>2</v>
      </c>
      <c r="DB3341">
        <v>1</v>
      </c>
      <c r="DC3341">
        <v>1</v>
      </c>
      <c r="DD3341">
        <v>1</v>
      </c>
      <c r="DE3341">
        <v>1</v>
      </c>
      <c r="DF3341">
        <v>1</v>
      </c>
      <c r="DG3341">
        <v>1</v>
      </c>
      <c r="DH3341">
        <v>1</v>
      </c>
      <c r="DI3341">
        <v>1</v>
      </c>
      <c r="DJ3341">
        <v>1</v>
      </c>
      <c r="DK3341">
        <v>1</v>
      </c>
      <c r="DL3341">
        <v>1</v>
      </c>
      <c r="DM3341">
        <v>1</v>
      </c>
      <c r="DN3341">
        <v>1</v>
      </c>
      <c r="DO3341">
        <v>1</v>
      </c>
      <c r="DP3341">
        <v>1</v>
      </c>
      <c r="DQ3341">
        <v>0</v>
      </c>
      <c r="DR3341">
        <v>0</v>
      </c>
      <c r="DS3341">
        <v>0</v>
      </c>
      <c r="DT3341" s="2">
        <v>39203</v>
      </c>
      <c r="DU3341" s="2">
        <v>32360</v>
      </c>
      <c r="DV3341" t="s">
        <v>151</v>
      </c>
      <c r="DW3341" t="s">
        <v>152</v>
      </c>
      <c r="DX3341" t="s">
        <v>153</v>
      </c>
      <c r="DY3341">
        <v>200</v>
      </c>
      <c r="DZ3341">
        <v>1</v>
      </c>
      <c r="EA3341">
        <v>1</v>
      </c>
      <c r="EB3341">
        <v>1</v>
      </c>
      <c r="EC3341">
        <v>1</v>
      </c>
      <c r="ED3341" t="s">
        <v>154</v>
      </c>
      <c r="EE3341" t="s">
        <v>173</v>
      </c>
    </row>
    <row r="3342" spans="1:135" x14ac:dyDescent="0.25">
      <c r="A3342">
        <v>2055</v>
      </c>
      <c r="B3342">
        <v>0</v>
      </c>
      <c r="C3342">
        <v>1</v>
      </c>
      <c r="D3342" t="s">
        <v>12113</v>
      </c>
      <c r="E3342" t="s">
        <v>12114</v>
      </c>
      <c r="F3342" t="s">
        <v>141</v>
      </c>
      <c r="G3342">
        <v>0</v>
      </c>
      <c r="H3342" t="s">
        <v>142</v>
      </c>
      <c r="I3342" t="s">
        <v>12115</v>
      </c>
      <c r="J3342" t="s">
        <v>336</v>
      </c>
      <c r="K3342" t="s">
        <v>161</v>
      </c>
      <c r="L3342" t="s">
        <v>84</v>
      </c>
      <c r="M3342" t="s">
        <v>147</v>
      </c>
      <c r="N3342" t="s">
        <v>196</v>
      </c>
      <c r="O3342">
        <v>0</v>
      </c>
      <c r="P3342" t="s">
        <v>149</v>
      </c>
      <c r="Q3342">
        <v>1</v>
      </c>
      <c r="R3342">
        <v>1</v>
      </c>
      <c r="S3342">
        <v>0</v>
      </c>
      <c r="T3342">
        <v>0</v>
      </c>
      <c r="U3342">
        <v>1</v>
      </c>
      <c r="V3342">
        <v>0</v>
      </c>
      <c r="W3342">
        <v>0</v>
      </c>
      <c r="X3342">
        <v>0</v>
      </c>
      <c r="Y3342">
        <v>1</v>
      </c>
      <c r="Z3342">
        <v>0</v>
      </c>
      <c r="AA3342">
        <v>0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 t="s">
        <v>217</v>
      </c>
      <c r="AH3342" t="s">
        <v>205</v>
      </c>
      <c r="AI3342">
        <v>0</v>
      </c>
      <c r="AJ3342">
        <v>100</v>
      </c>
      <c r="AK3342">
        <v>100</v>
      </c>
      <c r="AL3342">
        <v>100</v>
      </c>
      <c r="AM3342">
        <v>100</v>
      </c>
      <c r="AN3342">
        <v>31</v>
      </c>
      <c r="AO3342">
        <v>37</v>
      </c>
      <c r="AP3342">
        <v>48</v>
      </c>
      <c r="AQ3342">
        <v>33</v>
      </c>
      <c r="AR3342">
        <v>58</v>
      </c>
      <c r="AS3342">
        <v>67</v>
      </c>
      <c r="AT3342">
        <v>44</v>
      </c>
      <c r="AU3342">
        <v>61</v>
      </c>
      <c r="AV3342">
        <v>53</v>
      </c>
      <c r="AW3342">
        <v>69</v>
      </c>
      <c r="AX3342">
        <v>51</v>
      </c>
      <c r="AY3342">
        <v>45</v>
      </c>
      <c r="AZ3342">
        <v>4</v>
      </c>
      <c r="BA3342">
        <v>16</v>
      </c>
      <c r="BB3342">
        <v>70</v>
      </c>
      <c r="BC3342">
        <v>67</v>
      </c>
      <c r="BD3342">
        <v>29</v>
      </c>
      <c r="BE3342">
        <v>50</v>
      </c>
      <c r="BF3342">
        <v>62</v>
      </c>
      <c r="BG3342">
        <v>42</v>
      </c>
      <c r="BH3342">
        <v>74</v>
      </c>
      <c r="BI3342">
        <v>11</v>
      </c>
      <c r="BJ3342">
        <v>43</v>
      </c>
      <c r="BK3342">
        <v>15</v>
      </c>
      <c r="BL3342">
        <v>0</v>
      </c>
      <c r="BM3342">
        <v>0</v>
      </c>
      <c r="BN3342">
        <v>0</v>
      </c>
      <c r="BO3342">
        <v>48</v>
      </c>
      <c r="BP3342">
        <v>10</v>
      </c>
      <c r="BQ3342">
        <v>4</v>
      </c>
      <c r="BR3342">
        <v>4</v>
      </c>
      <c r="BS3342">
        <v>4</v>
      </c>
      <c r="BT3342">
        <v>3</v>
      </c>
      <c r="BU3342">
        <v>3</v>
      </c>
      <c r="BV3342">
        <v>2</v>
      </c>
      <c r="BW3342">
        <v>2</v>
      </c>
      <c r="BX3342">
        <v>8</v>
      </c>
      <c r="BY3342">
        <v>2</v>
      </c>
      <c r="BZ3342">
        <v>2</v>
      </c>
      <c r="CA3342">
        <v>10</v>
      </c>
      <c r="CB3342">
        <v>10</v>
      </c>
      <c r="CC3342">
        <v>18</v>
      </c>
      <c r="CD3342">
        <v>10</v>
      </c>
      <c r="CE3342">
        <v>10</v>
      </c>
      <c r="CF3342">
        <v>10</v>
      </c>
      <c r="CG3342">
        <v>10</v>
      </c>
      <c r="CH3342">
        <v>1</v>
      </c>
      <c r="CI3342">
        <v>1</v>
      </c>
      <c r="CJ3342">
        <v>1</v>
      </c>
      <c r="CK3342">
        <v>1</v>
      </c>
      <c r="CL3342">
        <v>1</v>
      </c>
      <c r="CM3342">
        <v>1</v>
      </c>
      <c r="CN3342">
        <v>1</v>
      </c>
      <c r="CO3342">
        <v>3</v>
      </c>
      <c r="CP3342">
        <v>1</v>
      </c>
      <c r="CQ3342">
        <v>1</v>
      </c>
      <c r="CR3342">
        <v>1</v>
      </c>
      <c r="CS3342">
        <v>1</v>
      </c>
      <c r="CT3342">
        <v>2</v>
      </c>
      <c r="CU3342">
        <v>2</v>
      </c>
      <c r="CV3342">
        <v>2</v>
      </c>
      <c r="CW3342">
        <v>2</v>
      </c>
      <c r="CX3342">
        <v>2</v>
      </c>
      <c r="CY3342">
        <v>2</v>
      </c>
      <c r="CZ3342">
        <v>2</v>
      </c>
      <c r="DA3342">
        <v>2</v>
      </c>
      <c r="DB3342">
        <v>0</v>
      </c>
      <c r="DC3342">
        <v>0</v>
      </c>
      <c r="DD3342">
        <v>0</v>
      </c>
      <c r="DE3342">
        <v>0</v>
      </c>
      <c r="DF3342">
        <v>0</v>
      </c>
      <c r="DG3342">
        <v>0</v>
      </c>
      <c r="DH3342">
        <v>0</v>
      </c>
      <c r="DI3342">
        <v>0</v>
      </c>
      <c r="DJ3342">
        <v>0</v>
      </c>
      <c r="DK3342">
        <v>0</v>
      </c>
      <c r="DL3342">
        <v>0</v>
      </c>
      <c r="DM3342">
        <v>0</v>
      </c>
      <c r="DN3342">
        <v>0</v>
      </c>
      <c r="DO3342">
        <v>0</v>
      </c>
      <c r="DP3342">
        <v>0</v>
      </c>
      <c r="DQ3342">
        <v>0</v>
      </c>
      <c r="DR3342">
        <v>0</v>
      </c>
      <c r="DS3342">
        <v>0</v>
      </c>
      <c r="DT3342" s="2">
        <v>41030</v>
      </c>
      <c r="DU3342" s="2">
        <v>34136</v>
      </c>
      <c r="DV3342" t="s">
        <v>151</v>
      </c>
      <c r="DW3342" t="s">
        <v>152</v>
      </c>
      <c r="DX3342" t="s">
        <v>153</v>
      </c>
      <c r="DY3342">
        <v>202</v>
      </c>
      <c r="DZ3342">
        <v>0</v>
      </c>
      <c r="EA3342">
        <v>0</v>
      </c>
      <c r="EB3342">
        <v>0</v>
      </c>
      <c r="EC3342">
        <v>0</v>
      </c>
      <c r="ED3342" t="s">
        <v>154</v>
      </c>
      <c r="EE3342" t="s">
        <v>155</v>
      </c>
    </row>
    <row r="3343" spans="1:135" x14ac:dyDescent="0.25">
      <c r="A3343">
        <v>2278</v>
      </c>
      <c r="B3343">
        <v>0</v>
      </c>
      <c r="C3343">
        <v>1</v>
      </c>
      <c r="D3343" t="s">
        <v>12116</v>
      </c>
      <c r="E3343" t="s">
        <v>12117</v>
      </c>
      <c r="F3343" t="s">
        <v>141</v>
      </c>
      <c r="G3343">
        <v>0</v>
      </c>
      <c r="H3343" t="s">
        <v>246</v>
      </c>
      <c r="I3343" t="s">
        <v>12118</v>
      </c>
      <c r="J3343" t="s">
        <v>160</v>
      </c>
      <c r="K3343" t="s">
        <v>169</v>
      </c>
      <c r="L3343" t="s">
        <v>184</v>
      </c>
      <c r="M3343" t="s">
        <v>147</v>
      </c>
      <c r="N3343" t="s">
        <v>306</v>
      </c>
      <c r="O3343">
        <v>0</v>
      </c>
      <c r="P3343" t="s">
        <v>149</v>
      </c>
      <c r="Q3343">
        <v>1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1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 t="s">
        <v>12119</v>
      </c>
      <c r="AH3343" t="s">
        <v>12119</v>
      </c>
      <c r="AI3343">
        <v>0</v>
      </c>
      <c r="AJ3343">
        <v>83</v>
      </c>
      <c r="AK3343">
        <v>81</v>
      </c>
      <c r="AL3343">
        <v>84</v>
      </c>
      <c r="AM3343">
        <v>77</v>
      </c>
      <c r="AN3343">
        <v>61</v>
      </c>
      <c r="AO3343">
        <v>28</v>
      </c>
      <c r="AP3343">
        <v>32</v>
      </c>
      <c r="AQ3343">
        <v>81</v>
      </c>
      <c r="AR3343">
        <v>50</v>
      </c>
      <c r="AS3343">
        <v>61</v>
      </c>
      <c r="AT3343">
        <v>58</v>
      </c>
      <c r="AU3343">
        <v>67</v>
      </c>
      <c r="AV3343">
        <v>83</v>
      </c>
      <c r="AW3343">
        <v>51</v>
      </c>
      <c r="AX3343">
        <v>62</v>
      </c>
      <c r="AY3343">
        <v>67</v>
      </c>
      <c r="AZ3343">
        <v>81</v>
      </c>
      <c r="BA3343">
        <v>30</v>
      </c>
      <c r="BB3343">
        <v>100</v>
      </c>
      <c r="BC3343">
        <v>71</v>
      </c>
      <c r="BD3343">
        <v>25</v>
      </c>
      <c r="BE3343">
        <v>56</v>
      </c>
      <c r="BF3343">
        <v>73</v>
      </c>
      <c r="BG3343">
        <v>55</v>
      </c>
      <c r="BH3343">
        <v>78</v>
      </c>
      <c r="BI3343">
        <v>18</v>
      </c>
      <c r="BJ3343">
        <v>47</v>
      </c>
      <c r="BK3343">
        <v>37</v>
      </c>
      <c r="BL3343">
        <v>0</v>
      </c>
      <c r="BM3343">
        <v>0</v>
      </c>
      <c r="BN3343">
        <v>0</v>
      </c>
      <c r="BO3343">
        <v>100</v>
      </c>
      <c r="BP3343">
        <v>24</v>
      </c>
      <c r="BQ3343">
        <v>24</v>
      </c>
      <c r="BR3343">
        <v>24</v>
      </c>
      <c r="BS3343">
        <v>24</v>
      </c>
      <c r="BT3343">
        <v>24</v>
      </c>
      <c r="BU3343">
        <v>24</v>
      </c>
      <c r="BV3343">
        <v>24</v>
      </c>
      <c r="BW3343">
        <v>24</v>
      </c>
      <c r="BX3343">
        <v>24</v>
      </c>
      <c r="BY3343">
        <v>24</v>
      </c>
      <c r="BZ3343">
        <v>24</v>
      </c>
      <c r="CA3343">
        <v>15</v>
      </c>
      <c r="CB3343">
        <v>15</v>
      </c>
      <c r="CC3343">
        <v>15</v>
      </c>
      <c r="CD3343">
        <v>15</v>
      </c>
      <c r="CE3343">
        <v>15</v>
      </c>
      <c r="CF3343">
        <v>15</v>
      </c>
      <c r="CG3343">
        <v>15</v>
      </c>
      <c r="CH3343">
        <v>7</v>
      </c>
      <c r="CI3343">
        <v>7</v>
      </c>
      <c r="CJ3343">
        <v>5</v>
      </c>
      <c r="CK3343">
        <v>5</v>
      </c>
      <c r="CL3343">
        <v>5</v>
      </c>
      <c r="CM3343">
        <v>5</v>
      </c>
      <c r="CN3343">
        <v>5</v>
      </c>
      <c r="CO3343">
        <v>5</v>
      </c>
      <c r="CP3343">
        <v>5</v>
      </c>
      <c r="CQ3343">
        <v>5</v>
      </c>
      <c r="CR3343">
        <v>5</v>
      </c>
      <c r="CS3343">
        <v>5</v>
      </c>
      <c r="CT3343">
        <v>4</v>
      </c>
      <c r="CU3343">
        <v>4</v>
      </c>
      <c r="CV3343">
        <v>4</v>
      </c>
      <c r="CW3343">
        <v>4</v>
      </c>
      <c r="CX3343">
        <v>4</v>
      </c>
      <c r="CY3343">
        <v>4</v>
      </c>
      <c r="CZ3343">
        <v>4</v>
      </c>
      <c r="DA3343">
        <v>4</v>
      </c>
      <c r="DB3343">
        <v>2</v>
      </c>
      <c r="DC3343">
        <v>2</v>
      </c>
      <c r="DD3343">
        <v>2</v>
      </c>
      <c r="DE3343">
        <v>2</v>
      </c>
      <c r="DF3343">
        <v>2</v>
      </c>
      <c r="DG3343">
        <v>2</v>
      </c>
      <c r="DH3343">
        <v>2</v>
      </c>
      <c r="DI3343">
        <v>2</v>
      </c>
      <c r="DJ3343">
        <v>2</v>
      </c>
      <c r="DK3343">
        <v>2</v>
      </c>
      <c r="DL3343">
        <v>2</v>
      </c>
      <c r="DM3343">
        <v>2</v>
      </c>
      <c r="DN3343">
        <v>2</v>
      </c>
      <c r="DO3343">
        <v>2</v>
      </c>
      <c r="DP3343">
        <v>2</v>
      </c>
      <c r="DQ3343">
        <v>0</v>
      </c>
      <c r="DR3343">
        <v>0</v>
      </c>
      <c r="DS3343">
        <v>0</v>
      </c>
      <c r="DT3343" s="2">
        <v>39083</v>
      </c>
      <c r="DU3343" s="2">
        <v>31412</v>
      </c>
      <c r="DV3343" t="s">
        <v>151</v>
      </c>
      <c r="DW3343" t="s">
        <v>152</v>
      </c>
      <c r="DX3343" t="s">
        <v>153</v>
      </c>
      <c r="DY3343">
        <v>315</v>
      </c>
      <c r="DZ3343">
        <v>1</v>
      </c>
      <c r="EA3343">
        <v>1</v>
      </c>
      <c r="EB3343">
        <v>1</v>
      </c>
      <c r="EC3343">
        <v>1</v>
      </c>
      <c r="ED3343" t="s">
        <v>154</v>
      </c>
      <c r="EE3343" t="s">
        <v>165</v>
      </c>
    </row>
    <row r="3344" spans="1:135" x14ac:dyDescent="0.25">
      <c r="A3344">
        <v>890</v>
      </c>
      <c r="B3344">
        <v>0</v>
      </c>
      <c r="C3344">
        <v>1</v>
      </c>
      <c r="D3344" t="s">
        <v>12120</v>
      </c>
      <c r="E3344" t="s">
        <v>12121</v>
      </c>
      <c r="F3344" t="s">
        <v>141</v>
      </c>
      <c r="G3344">
        <v>1</v>
      </c>
      <c r="H3344" t="s">
        <v>142</v>
      </c>
      <c r="I3344" t="s">
        <v>12122</v>
      </c>
      <c r="J3344" t="s">
        <v>3663</v>
      </c>
      <c r="K3344" t="s">
        <v>161</v>
      </c>
      <c r="L3344" t="s">
        <v>110</v>
      </c>
      <c r="M3344" t="s">
        <v>147</v>
      </c>
      <c r="N3344" t="s">
        <v>196</v>
      </c>
      <c r="O3344">
        <v>0</v>
      </c>
      <c r="P3344" t="s">
        <v>149</v>
      </c>
      <c r="Q3344">
        <v>1</v>
      </c>
      <c r="R3344">
        <v>0</v>
      </c>
      <c r="S3344">
        <v>0</v>
      </c>
      <c r="T3344">
        <v>1</v>
      </c>
      <c r="U3344">
        <v>1</v>
      </c>
      <c r="V3344">
        <v>1</v>
      </c>
      <c r="W3344">
        <v>0</v>
      </c>
      <c r="X3344">
        <v>0</v>
      </c>
      <c r="Y3344">
        <v>1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 t="s">
        <v>204</v>
      </c>
      <c r="AH3344" t="s">
        <v>205</v>
      </c>
      <c r="AI3344">
        <v>0</v>
      </c>
      <c r="AJ3344">
        <v>93</v>
      </c>
      <c r="AK3344">
        <v>91</v>
      </c>
      <c r="AL3344">
        <v>94</v>
      </c>
      <c r="AM3344">
        <v>90</v>
      </c>
      <c r="AN3344">
        <v>52</v>
      </c>
      <c r="AO3344">
        <v>52</v>
      </c>
      <c r="AP3344">
        <v>53</v>
      </c>
      <c r="AQ3344">
        <v>35</v>
      </c>
      <c r="AR3344">
        <v>71</v>
      </c>
      <c r="AS3344">
        <v>73</v>
      </c>
      <c r="AT3344">
        <v>61</v>
      </c>
      <c r="AU3344">
        <v>76</v>
      </c>
      <c r="AV3344">
        <v>60</v>
      </c>
      <c r="AW3344">
        <v>64</v>
      </c>
      <c r="AX3344">
        <v>69</v>
      </c>
      <c r="AY3344">
        <v>49</v>
      </c>
      <c r="AZ3344">
        <v>9</v>
      </c>
      <c r="BA3344">
        <v>42</v>
      </c>
      <c r="BB3344">
        <v>100</v>
      </c>
      <c r="BC3344">
        <v>75</v>
      </c>
      <c r="BD3344">
        <v>77</v>
      </c>
      <c r="BE3344">
        <v>55</v>
      </c>
      <c r="BF3344">
        <v>75</v>
      </c>
      <c r="BG3344">
        <v>60</v>
      </c>
      <c r="BH3344">
        <v>70</v>
      </c>
      <c r="BI3344">
        <v>8</v>
      </c>
      <c r="BJ3344">
        <v>62</v>
      </c>
      <c r="BK3344">
        <v>5</v>
      </c>
      <c r="BL3344">
        <v>0</v>
      </c>
      <c r="BM3344">
        <v>42</v>
      </c>
      <c r="BN3344">
        <v>0</v>
      </c>
      <c r="BO3344">
        <v>100</v>
      </c>
      <c r="BP3344">
        <v>10</v>
      </c>
      <c r="BQ3344">
        <v>10</v>
      </c>
      <c r="BR3344">
        <v>10</v>
      </c>
      <c r="BS3344">
        <v>10</v>
      </c>
      <c r="BT3344">
        <v>10</v>
      </c>
      <c r="BU3344">
        <v>10</v>
      </c>
      <c r="BV3344">
        <v>10</v>
      </c>
      <c r="BW3344">
        <v>10</v>
      </c>
      <c r="BX3344">
        <v>10</v>
      </c>
      <c r="BY3344">
        <v>10</v>
      </c>
      <c r="BZ3344">
        <v>10</v>
      </c>
      <c r="CA3344">
        <v>2</v>
      </c>
      <c r="CB3344">
        <v>2</v>
      </c>
      <c r="CC3344">
        <v>3</v>
      </c>
      <c r="CD3344">
        <v>3</v>
      </c>
      <c r="CE3344">
        <v>2</v>
      </c>
      <c r="CF3344">
        <v>2</v>
      </c>
      <c r="CG3344">
        <v>3</v>
      </c>
      <c r="CH3344">
        <v>3</v>
      </c>
      <c r="CI3344">
        <v>3</v>
      </c>
      <c r="CJ3344">
        <v>2</v>
      </c>
      <c r="CK3344">
        <v>2</v>
      </c>
      <c r="CL3344">
        <v>2</v>
      </c>
      <c r="CM3344">
        <v>2</v>
      </c>
      <c r="CN3344">
        <v>18</v>
      </c>
      <c r="CO3344">
        <v>18</v>
      </c>
      <c r="CP3344">
        <v>14</v>
      </c>
      <c r="CQ3344">
        <v>20</v>
      </c>
      <c r="CR3344">
        <v>14</v>
      </c>
      <c r="CS3344">
        <v>14</v>
      </c>
      <c r="CT3344">
        <v>2</v>
      </c>
      <c r="CU3344">
        <v>2</v>
      </c>
      <c r="CV3344">
        <v>2</v>
      </c>
      <c r="CW3344">
        <v>2</v>
      </c>
      <c r="CX3344">
        <v>2</v>
      </c>
      <c r="CY3344">
        <v>2</v>
      </c>
      <c r="CZ3344">
        <v>2</v>
      </c>
      <c r="DA3344">
        <v>2</v>
      </c>
      <c r="DB3344">
        <v>35</v>
      </c>
      <c r="DC3344">
        <v>20</v>
      </c>
      <c r="DD3344">
        <v>20</v>
      </c>
      <c r="DE3344">
        <v>20</v>
      </c>
      <c r="DF3344">
        <v>10</v>
      </c>
      <c r="DG3344">
        <v>10</v>
      </c>
      <c r="DH3344">
        <v>10</v>
      </c>
      <c r="DI3344">
        <v>10</v>
      </c>
      <c r="DJ3344">
        <v>1</v>
      </c>
      <c r="DK3344">
        <v>1</v>
      </c>
      <c r="DL3344">
        <v>1</v>
      </c>
      <c r="DM3344">
        <v>1</v>
      </c>
      <c r="DN3344">
        <v>1</v>
      </c>
      <c r="DO3344">
        <v>1</v>
      </c>
      <c r="DP3344">
        <v>1</v>
      </c>
      <c r="DQ3344">
        <v>0</v>
      </c>
      <c r="DR3344">
        <v>0</v>
      </c>
      <c r="DS3344">
        <v>0</v>
      </c>
      <c r="DT3344" s="2">
        <v>38718</v>
      </c>
      <c r="DU3344" s="2">
        <v>30140</v>
      </c>
      <c r="DV3344" t="s">
        <v>326</v>
      </c>
      <c r="DW3344" t="s">
        <v>327</v>
      </c>
      <c r="DX3344" t="s">
        <v>153</v>
      </c>
      <c r="DY3344">
        <v>119</v>
      </c>
      <c r="DZ3344">
        <v>0</v>
      </c>
      <c r="EA3344">
        <v>0</v>
      </c>
      <c r="EB3344">
        <v>0</v>
      </c>
      <c r="EC3344">
        <v>0</v>
      </c>
      <c r="ED3344" t="s">
        <v>235</v>
      </c>
      <c r="EE3344" t="s">
        <v>191</v>
      </c>
    </row>
    <row r="3345" spans="1:135" x14ac:dyDescent="0.25">
      <c r="A3345">
        <v>4508</v>
      </c>
      <c r="B3345">
        <v>0</v>
      </c>
      <c r="C3345">
        <v>1</v>
      </c>
      <c r="D3345" t="s">
        <v>12123</v>
      </c>
      <c r="E3345" t="s">
        <v>12124</v>
      </c>
      <c r="F3345" t="s">
        <v>141</v>
      </c>
      <c r="G3345">
        <v>0</v>
      </c>
      <c r="H3345" t="s">
        <v>142</v>
      </c>
      <c r="I3345" t="s">
        <v>12125</v>
      </c>
      <c r="J3345" t="s">
        <v>160</v>
      </c>
      <c r="K3345" t="s">
        <v>161</v>
      </c>
      <c r="L3345" t="s">
        <v>211</v>
      </c>
      <c r="M3345" t="s">
        <v>147</v>
      </c>
      <c r="N3345" t="s">
        <v>196</v>
      </c>
      <c r="O3345">
        <v>0</v>
      </c>
      <c r="P3345" t="s">
        <v>149</v>
      </c>
      <c r="Q3345">
        <v>1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1</v>
      </c>
      <c r="Z3345">
        <v>0</v>
      </c>
      <c r="AA3345">
        <v>0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 t="s">
        <v>4838</v>
      </c>
      <c r="AH3345" t="s">
        <v>4838</v>
      </c>
      <c r="AI3345">
        <v>0</v>
      </c>
      <c r="AJ3345">
        <v>100</v>
      </c>
      <c r="AK3345">
        <v>100</v>
      </c>
      <c r="AL3345">
        <v>100</v>
      </c>
      <c r="AM3345">
        <v>100</v>
      </c>
      <c r="AN3345">
        <v>41</v>
      </c>
      <c r="AO3345">
        <v>37</v>
      </c>
      <c r="AP3345">
        <v>33</v>
      </c>
      <c r="AQ3345">
        <v>53</v>
      </c>
      <c r="AR3345">
        <v>71</v>
      </c>
      <c r="AS3345">
        <v>58</v>
      </c>
      <c r="AT3345">
        <v>42</v>
      </c>
      <c r="AU3345">
        <v>49</v>
      </c>
      <c r="AV3345">
        <v>62</v>
      </c>
      <c r="AW3345">
        <v>71</v>
      </c>
      <c r="AX3345">
        <v>58</v>
      </c>
      <c r="AY3345">
        <v>40</v>
      </c>
      <c r="AZ3345">
        <v>0</v>
      </c>
      <c r="BA3345">
        <v>15</v>
      </c>
      <c r="BB3345">
        <v>73</v>
      </c>
      <c r="BC3345">
        <v>55</v>
      </c>
      <c r="BD3345">
        <v>52</v>
      </c>
      <c r="BE3345">
        <v>37</v>
      </c>
      <c r="BF3345">
        <v>55</v>
      </c>
      <c r="BG3345">
        <v>55</v>
      </c>
      <c r="BH3345">
        <v>86</v>
      </c>
      <c r="BI3345">
        <v>3</v>
      </c>
      <c r="BJ3345">
        <v>45</v>
      </c>
      <c r="BK3345">
        <v>27</v>
      </c>
      <c r="BL3345">
        <v>0</v>
      </c>
      <c r="BM3345">
        <v>0</v>
      </c>
      <c r="BN3345">
        <v>0</v>
      </c>
      <c r="BO3345">
        <v>23</v>
      </c>
      <c r="BP3345">
        <v>4</v>
      </c>
      <c r="BQ3345">
        <v>4</v>
      </c>
      <c r="BR3345">
        <v>0</v>
      </c>
      <c r="BS3345">
        <v>0</v>
      </c>
      <c r="BT3345">
        <v>17</v>
      </c>
      <c r="BU3345">
        <v>0</v>
      </c>
      <c r="BV3345">
        <v>0</v>
      </c>
      <c r="BW3345">
        <v>0</v>
      </c>
      <c r="BX3345">
        <v>9</v>
      </c>
      <c r="BY3345">
        <v>0</v>
      </c>
      <c r="BZ3345">
        <v>0</v>
      </c>
      <c r="CA3345">
        <v>1</v>
      </c>
      <c r="CB3345">
        <v>2</v>
      </c>
      <c r="CC3345">
        <v>2</v>
      </c>
      <c r="CD3345">
        <v>1</v>
      </c>
      <c r="CE3345">
        <v>1</v>
      </c>
      <c r="CF3345">
        <v>1</v>
      </c>
      <c r="CG3345">
        <v>1</v>
      </c>
      <c r="CH3345">
        <v>1</v>
      </c>
      <c r="CI3345">
        <v>1</v>
      </c>
      <c r="CJ3345">
        <v>1</v>
      </c>
      <c r="CK3345">
        <v>1</v>
      </c>
      <c r="CL3345">
        <v>1</v>
      </c>
      <c r="CM3345">
        <v>1</v>
      </c>
      <c r="CN3345">
        <v>1</v>
      </c>
      <c r="CO3345">
        <v>1</v>
      </c>
      <c r="CP3345">
        <v>1</v>
      </c>
      <c r="CQ3345">
        <v>1</v>
      </c>
      <c r="CR3345">
        <v>1</v>
      </c>
      <c r="CS3345">
        <v>1</v>
      </c>
      <c r="CT3345">
        <v>0</v>
      </c>
      <c r="CU3345">
        <v>0</v>
      </c>
      <c r="CV3345">
        <v>0</v>
      </c>
      <c r="CW3345">
        <v>0</v>
      </c>
      <c r="CX3345">
        <v>0</v>
      </c>
      <c r="CY3345">
        <v>0</v>
      </c>
      <c r="CZ3345">
        <v>0</v>
      </c>
      <c r="DA3345">
        <v>0</v>
      </c>
      <c r="DB3345">
        <v>0</v>
      </c>
      <c r="DC3345">
        <v>0</v>
      </c>
      <c r="DD3345">
        <v>0</v>
      </c>
      <c r="DE3345">
        <v>0</v>
      </c>
      <c r="DF3345">
        <v>0</v>
      </c>
      <c r="DG3345">
        <v>0</v>
      </c>
      <c r="DH3345">
        <v>0</v>
      </c>
      <c r="DI3345">
        <v>0</v>
      </c>
      <c r="DJ3345">
        <v>0</v>
      </c>
      <c r="DK3345">
        <v>0</v>
      </c>
      <c r="DL3345">
        <v>0</v>
      </c>
      <c r="DM3345">
        <v>0</v>
      </c>
      <c r="DN3345">
        <v>0</v>
      </c>
      <c r="DO3345">
        <v>0</v>
      </c>
      <c r="DP3345">
        <v>0</v>
      </c>
      <c r="DQ3345">
        <v>0</v>
      </c>
      <c r="DR3345">
        <v>0</v>
      </c>
      <c r="DS3345">
        <v>0</v>
      </c>
      <c r="DT3345" s="2">
        <v>44378</v>
      </c>
      <c r="DU3345" s="2">
        <v>37558</v>
      </c>
      <c r="DV3345" t="s">
        <v>326</v>
      </c>
      <c r="DW3345" t="s">
        <v>327</v>
      </c>
      <c r="DX3345" t="s">
        <v>153</v>
      </c>
      <c r="DY3345">
        <v>122</v>
      </c>
      <c r="DZ3345">
        <v>0</v>
      </c>
      <c r="EA3345">
        <v>0</v>
      </c>
      <c r="EB3345">
        <v>0</v>
      </c>
      <c r="EC3345">
        <v>0</v>
      </c>
      <c r="ED3345" t="s">
        <v>235</v>
      </c>
      <c r="EE3345" t="s">
        <v>315</v>
      </c>
    </row>
    <row r="3346" spans="1:135" x14ac:dyDescent="0.25">
      <c r="A3346">
        <v>367</v>
      </c>
      <c r="B3346">
        <v>0</v>
      </c>
      <c r="C3346">
        <v>1</v>
      </c>
      <c r="D3346" t="s">
        <v>12126</v>
      </c>
      <c r="E3346" t="s">
        <v>12127</v>
      </c>
      <c r="F3346" t="s">
        <v>141</v>
      </c>
      <c r="G3346">
        <v>0</v>
      </c>
      <c r="H3346" t="s">
        <v>142</v>
      </c>
      <c r="I3346" t="s">
        <v>12128</v>
      </c>
      <c r="J3346" t="s">
        <v>160</v>
      </c>
      <c r="K3346" t="s">
        <v>161</v>
      </c>
      <c r="L3346" t="s">
        <v>350</v>
      </c>
      <c r="M3346" t="s">
        <v>147</v>
      </c>
      <c r="N3346" t="s">
        <v>171</v>
      </c>
      <c r="O3346">
        <v>0</v>
      </c>
      <c r="P3346" t="s">
        <v>149</v>
      </c>
      <c r="Q3346">
        <v>1</v>
      </c>
      <c r="R3346">
        <v>1</v>
      </c>
      <c r="S3346">
        <v>1</v>
      </c>
      <c r="T3346">
        <v>1</v>
      </c>
      <c r="U3346">
        <v>1</v>
      </c>
      <c r="V3346">
        <v>1</v>
      </c>
      <c r="W3346">
        <v>0</v>
      </c>
      <c r="X3346">
        <v>0</v>
      </c>
      <c r="Y3346">
        <v>1</v>
      </c>
      <c r="Z3346">
        <v>0</v>
      </c>
      <c r="AA3346">
        <v>0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 t="s">
        <v>616</v>
      </c>
      <c r="AH3346" t="s">
        <v>265</v>
      </c>
      <c r="AI3346">
        <v>0</v>
      </c>
      <c r="AJ3346">
        <v>83</v>
      </c>
      <c r="AK3346">
        <v>85</v>
      </c>
      <c r="AL3346">
        <v>88</v>
      </c>
      <c r="AM3346">
        <v>71</v>
      </c>
      <c r="AN3346">
        <v>33</v>
      </c>
      <c r="AO3346">
        <v>62</v>
      </c>
      <c r="AP3346">
        <v>52</v>
      </c>
      <c r="AQ3346">
        <v>37</v>
      </c>
      <c r="AR3346">
        <v>75</v>
      </c>
      <c r="AS3346">
        <v>74</v>
      </c>
      <c r="AT3346">
        <v>47</v>
      </c>
      <c r="AU3346">
        <v>71</v>
      </c>
      <c r="AV3346">
        <v>64</v>
      </c>
      <c r="AW3346">
        <v>80</v>
      </c>
      <c r="AX3346">
        <v>53</v>
      </c>
      <c r="AY3346">
        <v>36</v>
      </c>
      <c r="AZ3346">
        <v>19</v>
      </c>
      <c r="BA3346">
        <v>39</v>
      </c>
      <c r="BB3346">
        <v>90</v>
      </c>
      <c r="BC3346">
        <v>77</v>
      </c>
      <c r="BD3346">
        <v>40</v>
      </c>
      <c r="BE3346">
        <v>45</v>
      </c>
      <c r="BF3346">
        <v>77</v>
      </c>
      <c r="BG3346">
        <v>33</v>
      </c>
      <c r="BH3346">
        <v>85</v>
      </c>
      <c r="BI3346">
        <v>25</v>
      </c>
      <c r="BJ3346">
        <v>63</v>
      </c>
      <c r="BK3346">
        <v>32</v>
      </c>
      <c r="BL3346">
        <v>0</v>
      </c>
      <c r="BM3346">
        <v>28</v>
      </c>
      <c r="BN3346">
        <v>0</v>
      </c>
      <c r="BO3346">
        <v>100</v>
      </c>
      <c r="BP3346">
        <v>13</v>
      </c>
      <c r="BQ3346">
        <v>13</v>
      </c>
      <c r="BR3346">
        <v>13</v>
      </c>
      <c r="BS3346">
        <v>13</v>
      </c>
      <c r="BT3346">
        <v>13</v>
      </c>
      <c r="BU3346">
        <v>13</v>
      </c>
      <c r="BV3346">
        <v>13</v>
      </c>
      <c r="BW3346">
        <v>13</v>
      </c>
      <c r="BX3346">
        <v>13</v>
      </c>
      <c r="BY3346">
        <v>13</v>
      </c>
      <c r="BZ3346">
        <v>13</v>
      </c>
      <c r="CA3346">
        <v>10</v>
      </c>
      <c r="CB3346">
        <v>10</v>
      </c>
      <c r="CC3346">
        <v>10</v>
      </c>
      <c r="CD3346">
        <v>10</v>
      </c>
      <c r="CE3346">
        <v>10</v>
      </c>
      <c r="CF3346">
        <v>10</v>
      </c>
      <c r="CG3346">
        <v>10</v>
      </c>
      <c r="CH3346">
        <v>4</v>
      </c>
      <c r="CI3346">
        <v>4</v>
      </c>
      <c r="CJ3346">
        <v>3</v>
      </c>
      <c r="CK3346">
        <v>3</v>
      </c>
      <c r="CL3346">
        <v>3</v>
      </c>
      <c r="CM3346">
        <v>3</v>
      </c>
      <c r="CN3346">
        <v>10</v>
      </c>
      <c r="CO3346">
        <v>10</v>
      </c>
      <c r="CP3346">
        <v>10</v>
      </c>
      <c r="CQ3346">
        <v>10</v>
      </c>
      <c r="CR3346">
        <v>10</v>
      </c>
      <c r="CS3346">
        <v>10</v>
      </c>
      <c r="CT3346">
        <v>2</v>
      </c>
      <c r="CU3346">
        <v>2</v>
      </c>
      <c r="CV3346">
        <v>2</v>
      </c>
      <c r="CW3346">
        <v>2</v>
      </c>
      <c r="CX3346">
        <v>2</v>
      </c>
      <c r="CY3346">
        <v>2</v>
      </c>
      <c r="CZ3346">
        <v>2</v>
      </c>
      <c r="DA3346">
        <v>2</v>
      </c>
      <c r="DB3346">
        <v>1</v>
      </c>
      <c r="DC3346">
        <v>1</v>
      </c>
      <c r="DD3346">
        <v>1</v>
      </c>
      <c r="DE3346">
        <v>1</v>
      </c>
      <c r="DF3346">
        <v>1</v>
      </c>
      <c r="DG3346">
        <v>1</v>
      </c>
      <c r="DH3346">
        <v>1</v>
      </c>
      <c r="DI3346">
        <v>1</v>
      </c>
      <c r="DJ3346">
        <v>1</v>
      </c>
      <c r="DK3346">
        <v>1</v>
      </c>
      <c r="DL3346">
        <v>1</v>
      </c>
      <c r="DM3346">
        <v>1</v>
      </c>
      <c r="DN3346">
        <v>1</v>
      </c>
      <c r="DO3346">
        <v>1</v>
      </c>
      <c r="DP3346">
        <v>1</v>
      </c>
      <c r="DQ3346">
        <v>0</v>
      </c>
      <c r="DR3346">
        <v>0</v>
      </c>
      <c r="DS3346">
        <v>0</v>
      </c>
      <c r="DT3346" s="2">
        <v>34790</v>
      </c>
      <c r="DU3346" s="2">
        <v>29063</v>
      </c>
      <c r="DV3346" t="s">
        <v>151</v>
      </c>
      <c r="DW3346" t="s">
        <v>152</v>
      </c>
      <c r="DX3346" t="s">
        <v>153</v>
      </c>
      <c r="DY3346">
        <v>176</v>
      </c>
      <c r="DZ3346">
        <v>1</v>
      </c>
      <c r="EA3346">
        <v>1</v>
      </c>
      <c r="EB3346">
        <v>1</v>
      </c>
      <c r="EC3346">
        <v>1</v>
      </c>
      <c r="ED3346" t="s">
        <v>154</v>
      </c>
      <c r="EE3346" t="s">
        <v>155</v>
      </c>
    </row>
    <row r="3347" spans="1:135" x14ac:dyDescent="0.25">
      <c r="A3347">
        <v>1688</v>
      </c>
      <c r="B3347">
        <v>0</v>
      </c>
      <c r="C3347">
        <v>1</v>
      </c>
      <c r="D3347" t="s">
        <v>12129</v>
      </c>
      <c r="E3347" t="s">
        <v>12130</v>
      </c>
      <c r="F3347" t="s">
        <v>141</v>
      </c>
      <c r="G3347">
        <v>0</v>
      </c>
      <c r="H3347" t="s">
        <v>142</v>
      </c>
      <c r="I3347" t="s">
        <v>12131</v>
      </c>
      <c r="J3347" t="s">
        <v>160</v>
      </c>
      <c r="K3347" t="s">
        <v>161</v>
      </c>
      <c r="L3347" t="s">
        <v>184</v>
      </c>
      <c r="M3347" t="s">
        <v>147</v>
      </c>
      <c r="N3347" t="s">
        <v>171</v>
      </c>
      <c r="O3347">
        <v>0</v>
      </c>
      <c r="P3347" t="s">
        <v>149</v>
      </c>
      <c r="Q3347">
        <v>1</v>
      </c>
      <c r="R3347">
        <v>1</v>
      </c>
      <c r="S3347">
        <v>0</v>
      </c>
      <c r="T3347">
        <v>0</v>
      </c>
      <c r="U3347">
        <v>1</v>
      </c>
      <c r="V3347">
        <v>1</v>
      </c>
      <c r="W3347">
        <v>1</v>
      </c>
      <c r="X3347">
        <v>0</v>
      </c>
      <c r="Y3347">
        <v>1</v>
      </c>
      <c r="Z3347">
        <v>0</v>
      </c>
      <c r="AA3347">
        <v>0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 t="s">
        <v>616</v>
      </c>
      <c r="AH3347" t="s">
        <v>205</v>
      </c>
      <c r="AI3347">
        <v>1</v>
      </c>
      <c r="AJ3347">
        <v>81</v>
      </c>
      <c r="AK3347">
        <v>82</v>
      </c>
      <c r="AL3347">
        <v>93</v>
      </c>
      <c r="AM3347">
        <v>76</v>
      </c>
      <c r="AN3347">
        <v>40</v>
      </c>
      <c r="AO3347">
        <v>51</v>
      </c>
      <c r="AP3347">
        <v>44</v>
      </c>
      <c r="AQ3347">
        <v>26</v>
      </c>
      <c r="AR3347">
        <v>74</v>
      </c>
      <c r="AS3347">
        <v>69</v>
      </c>
      <c r="AT3347">
        <v>26</v>
      </c>
      <c r="AU3347">
        <v>76</v>
      </c>
      <c r="AV3347">
        <v>54</v>
      </c>
      <c r="AW3347">
        <v>77</v>
      </c>
      <c r="AX3347">
        <v>77</v>
      </c>
      <c r="AY3347">
        <v>66</v>
      </c>
      <c r="AZ3347">
        <v>23</v>
      </c>
      <c r="BA3347">
        <v>58</v>
      </c>
      <c r="BB3347">
        <v>100</v>
      </c>
      <c r="BC3347">
        <v>66</v>
      </c>
      <c r="BD3347">
        <v>27</v>
      </c>
      <c r="BE3347">
        <v>50</v>
      </c>
      <c r="BF3347">
        <v>68</v>
      </c>
      <c r="BG3347">
        <v>67</v>
      </c>
      <c r="BH3347">
        <v>70</v>
      </c>
      <c r="BI3347">
        <v>25</v>
      </c>
      <c r="BJ3347">
        <v>54</v>
      </c>
      <c r="BK3347">
        <v>10</v>
      </c>
      <c r="BL3347">
        <v>0</v>
      </c>
      <c r="BM3347">
        <v>57</v>
      </c>
      <c r="BN3347">
        <v>0</v>
      </c>
      <c r="BO3347">
        <v>100</v>
      </c>
      <c r="BP3347">
        <v>11</v>
      </c>
      <c r="BQ3347">
        <v>11</v>
      </c>
      <c r="BR3347">
        <v>11</v>
      </c>
      <c r="BS3347">
        <v>11</v>
      </c>
      <c r="BT3347">
        <v>11</v>
      </c>
      <c r="BU3347">
        <v>11</v>
      </c>
      <c r="BV3347">
        <v>11</v>
      </c>
      <c r="BW3347">
        <v>11</v>
      </c>
      <c r="BX3347">
        <v>11</v>
      </c>
      <c r="BY3347">
        <v>11</v>
      </c>
      <c r="BZ3347">
        <v>11</v>
      </c>
      <c r="CA3347">
        <v>9</v>
      </c>
      <c r="CB3347">
        <v>9</v>
      </c>
      <c r="CC3347">
        <v>9</v>
      </c>
      <c r="CD3347">
        <v>9</v>
      </c>
      <c r="CE3347">
        <v>9</v>
      </c>
      <c r="CF3347">
        <v>9</v>
      </c>
      <c r="CG3347">
        <v>9</v>
      </c>
      <c r="CH3347">
        <v>3</v>
      </c>
      <c r="CI3347">
        <v>3</v>
      </c>
      <c r="CJ3347">
        <v>2</v>
      </c>
      <c r="CK3347">
        <v>2</v>
      </c>
      <c r="CL3347">
        <v>2</v>
      </c>
      <c r="CM3347">
        <v>2</v>
      </c>
      <c r="CN3347">
        <v>5</v>
      </c>
      <c r="CO3347">
        <v>5</v>
      </c>
      <c r="CP3347">
        <v>5</v>
      </c>
      <c r="CQ3347">
        <v>5</v>
      </c>
      <c r="CR3347">
        <v>5</v>
      </c>
      <c r="CS3347">
        <v>5</v>
      </c>
      <c r="CT3347">
        <v>2</v>
      </c>
      <c r="CU3347">
        <v>2</v>
      </c>
      <c r="CV3347">
        <v>2</v>
      </c>
      <c r="CW3347">
        <v>2</v>
      </c>
      <c r="CX3347">
        <v>2</v>
      </c>
      <c r="CY3347">
        <v>2</v>
      </c>
      <c r="CZ3347">
        <v>2</v>
      </c>
      <c r="DA3347">
        <v>2</v>
      </c>
      <c r="DB3347">
        <v>1</v>
      </c>
      <c r="DC3347">
        <v>1</v>
      </c>
      <c r="DD3347">
        <v>1</v>
      </c>
      <c r="DE3347">
        <v>1</v>
      </c>
      <c r="DF3347">
        <v>1</v>
      </c>
      <c r="DG3347">
        <v>1</v>
      </c>
      <c r="DH3347">
        <v>1</v>
      </c>
      <c r="DI3347">
        <v>1</v>
      </c>
      <c r="DJ3347">
        <v>1</v>
      </c>
      <c r="DK3347">
        <v>1</v>
      </c>
      <c r="DL3347">
        <v>1</v>
      </c>
      <c r="DM3347">
        <v>1</v>
      </c>
      <c r="DN3347">
        <v>1</v>
      </c>
      <c r="DO3347">
        <v>1</v>
      </c>
      <c r="DP3347">
        <v>1</v>
      </c>
      <c r="DQ3347">
        <v>0</v>
      </c>
      <c r="DR3347">
        <v>0</v>
      </c>
      <c r="DS3347">
        <v>0</v>
      </c>
      <c r="DT3347" s="2">
        <v>35551</v>
      </c>
      <c r="DU3347" s="2">
        <v>27422</v>
      </c>
      <c r="DV3347" t="s">
        <v>151</v>
      </c>
      <c r="DW3347" t="s">
        <v>152</v>
      </c>
      <c r="DX3347" t="s">
        <v>153</v>
      </c>
      <c r="DY3347">
        <v>202</v>
      </c>
      <c r="DZ3347">
        <v>1</v>
      </c>
      <c r="EA3347">
        <v>1</v>
      </c>
      <c r="EB3347">
        <v>1</v>
      </c>
      <c r="EC3347">
        <v>1</v>
      </c>
      <c r="ED3347" t="s">
        <v>154</v>
      </c>
      <c r="EE3347" t="s">
        <v>539</v>
      </c>
    </row>
    <row r="3348" spans="1:135" x14ac:dyDescent="0.25">
      <c r="A3348">
        <v>3406</v>
      </c>
      <c r="B3348">
        <v>0</v>
      </c>
      <c r="C3348">
        <v>1</v>
      </c>
      <c r="D3348" t="s">
        <v>12132</v>
      </c>
      <c r="E3348" t="s">
        <v>12133</v>
      </c>
      <c r="F3348" t="s">
        <v>141</v>
      </c>
      <c r="G3348">
        <v>0</v>
      </c>
      <c r="H3348" t="s">
        <v>142</v>
      </c>
      <c r="I3348" t="s">
        <v>12134</v>
      </c>
      <c r="J3348" t="s">
        <v>292</v>
      </c>
      <c r="K3348" t="s">
        <v>161</v>
      </c>
      <c r="L3348" t="s">
        <v>293</v>
      </c>
      <c r="M3348" t="s">
        <v>147</v>
      </c>
      <c r="N3348" t="s">
        <v>196</v>
      </c>
      <c r="O3348">
        <v>0</v>
      </c>
      <c r="P3348" t="s">
        <v>149</v>
      </c>
      <c r="Q3348">
        <v>0</v>
      </c>
      <c r="R3348">
        <v>0</v>
      </c>
      <c r="S3348">
        <v>0</v>
      </c>
      <c r="T3348">
        <v>0</v>
      </c>
      <c r="U3348">
        <v>1</v>
      </c>
      <c r="V3348">
        <v>0</v>
      </c>
      <c r="W3348">
        <v>0</v>
      </c>
      <c r="X3348">
        <v>0</v>
      </c>
      <c r="Y3348">
        <v>1</v>
      </c>
      <c r="Z3348">
        <v>0</v>
      </c>
      <c r="AA3348">
        <v>0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 t="s">
        <v>217</v>
      </c>
      <c r="AH3348" t="s">
        <v>218</v>
      </c>
      <c r="AI3348">
        <v>0</v>
      </c>
      <c r="AJ3348">
        <v>100</v>
      </c>
      <c r="AK3348">
        <v>100</v>
      </c>
      <c r="AL3348">
        <v>100</v>
      </c>
      <c r="AM3348">
        <v>100</v>
      </c>
      <c r="AN3348">
        <v>52</v>
      </c>
      <c r="AO3348">
        <v>28</v>
      </c>
      <c r="AP3348">
        <v>43</v>
      </c>
      <c r="AQ3348">
        <v>58</v>
      </c>
      <c r="AR3348">
        <v>70</v>
      </c>
      <c r="AS3348">
        <v>61</v>
      </c>
      <c r="AT3348">
        <v>40</v>
      </c>
      <c r="AU3348">
        <v>61</v>
      </c>
      <c r="AV3348">
        <v>64</v>
      </c>
      <c r="AW3348">
        <v>50</v>
      </c>
      <c r="AX3348">
        <v>39</v>
      </c>
      <c r="AY3348">
        <v>33</v>
      </c>
      <c r="AZ3348">
        <v>52</v>
      </c>
      <c r="BA3348">
        <v>6</v>
      </c>
      <c r="BB3348">
        <v>55</v>
      </c>
      <c r="BC3348">
        <v>67</v>
      </c>
      <c r="BD3348">
        <v>45</v>
      </c>
      <c r="BE3348">
        <v>47</v>
      </c>
      <c r="BF3348">
        <v>62</v>
      </c>
      <c r="BG3348">
        <v>31</v>
      </c>
      <c r="BH3348">
        <v>72</v>
      </c>
      <c r="BI3348">
        <v>14</v>
      </c>
      <c r="BJ3348">
        <v>44</v>
      </c>
      <c r="BK3348">
        <v>7</v>
      </c>
      <c r="BL3348">
        <v>0</v>
      </c>
      <c r="BM3348">
        <v>0</v>
      </c>
      <c r="BN3348">
        <v>0</v>
      </c>
      <c r="BO3348">
        <v>20</v>
      </c>
      <c r="BP3348">
        <v>0</v>
      </c>
      <c r="BQ3348">
        <v>0</v>
      </c>
      <c r="BR3348">
        <v>0</v>
      </c>
      <c r="BS3348">
        <v>0</v>
      </c>
      <c r="BT3348">
        <v>0</v>
      </c>
      <c r="BU3348">
        <v>0</v>
      </c>
      <c r="BV3348">
        <v>0</v>
      </c>
      <c r="BW3348">
        <v>0</v>
      </c>
      <c r="BX3348">
        <v>0</v>
      </c>
      <c r="BY3348">
        <v>0</v>
      </c>
      <c r="BZ3348">
        <v>0</v>
      </c>
      <c r="CA3348">
        <v>0</v>
      </c>
      <c r="CB3348">
        <v>0</v>
      </c>
      <c r="CC3348">
        <v>0</v>
      </c>
      <c r="CD3348">
        <v>0</v>
      </c>
      <c r="CE3348">
        <v>0</v>
      </c>
      <c r="CF3348">
        <v>0</v>
      </c>
      <c r="CG3348">
        <v>0</v>
      </c>
      <c r="CH3348">
        <v>0</v>
      </c>
      <c r="CI3348">
        <v>0</v>
      </c>
      <c r="CJ3348">
        <v>0</v>
      </c>
      <c r="CK3348">
        <v>0</v>
      </c>
      <c r="CL3348">
        <v>0</v>
      </c>
      <c r="CM3348">
        <v>0</v>
      </c>
      <c r="CN3348">
        <v>5</v>
      </c>
      <c r="CO3348">
        <v>5</v>
      </c>
      <c r="CP3348">
        <v>1</v>
      </c>
      <c r="CQ3348">
        <v>8</v>
      </c>
      <c r="CR3348">
        <v>0</v>
      </c>
      <c r="CS3348">
        <v>5</v>
      </c>
      <c r="CT3348">
        <v>0</v>
      </c>
      <c r="CU3348">
        <v>0</v>
      </c>
      <c r="CV3348">
        <v>0</v>
      </c>
      <c r="CW3348">
        <v>0</v>
      </c>
      <c r="CX3348">
        <v>0</v>
      </c>
      <c r="CY3348">
        <v>0</v>
      </c>
      <c r="CZ3348">
        <v>0</v>
      </c>
      <c r="DA3348">
        <v>0</v>
      </c>
      <c r="DB3348">
        <v>0</v>
      </c>
      <c r="DC3348">
        <v>0</v>
      </c>
      <c r="DD3348">
        <v>0</v>
      </c>
      <c r="DE3348">
        <v>0</v>
      </c>
      <c r="DF3348">
        <v>0</v>
      </c>
      <c r="DG3348">
        <v>0</v>
      </c>
      <c r="DH3348">
        <v>0</v>
      </c>
      <c r="DI3348">
        <v>0</v>
      </c>
      <c r="DJ3348">
        <v>0</v>
      </c>
      <c r="DK3348">
        <v>0</v>
      </c>
      <c r="DL3348">
        <v>0</v>
      </c>
      <c r="DM3348">
        <v>0</v>
      </c>
      <c r="DN3348">
        <v>0</v>
      </c>
      <c r="DO3348">
        <v>0</v>
      </c>
      <c r="DP3348">
        <v>0</v>
      </c>
      <c r="DQ3348">
        <v>0</v>
      </c>
      <c r="DR3348">
        <v>0</v>
      </c>
      <c r="DS3348">
        <v>0</v>
      </c>
      <c r="DT3348" s="2">
        <v>43556</v>
      </c>
      <c r="DU3348" s="2">
        <v>35625</v>
      </c>
      <c r="DV3348" t="s">
        <v>151</v>
      </c>
      <c r="DW3348" t="s">
        <v>152</v>
      </c>
      <c r="DX3348" t="s">
        <v>153</v>
      </c>
      <c r="DY3348">
        <v>240</v>
      </c>
      <c r="DZ3348">
        <v>0</v>
      </c>
      <c r="EA3348">
        <v>0</v>
      </c>
      <c r="EB3348">
        <v>0</v>
      </c>
      <c r="EC3348">
        <v>0</v>
      </c>
      <c r="ED3348" t="s">
        <v>154</v>
      </c>
      <c r="EE3348" t="s">
        <v>165</v>
      </c>
    </row>
    <row r="3349" spans="1:135" x14ac:dyDescent="0.25">
      <c r="A3349">
        <v>2251</v>
      </c>
      <c r="B3349">
        <v>0</v>
      </c>
      <c r="C3349">
        <v>1</v>
      </c>
      <c r="D3349" t="s">
        <v>12135</v>
      </c>
      <c r="E3349" t="s">
        <v>12136</v>
      </c>
      <c r="F3349" t="s">
        <v>209</v>
      </c>
      <c r="G3349">
        <v>0</v>
      </c>
      <c r="H3349" t="s">
        <v>158</v>
      </c>
      <c r="I3349" t="s">
        <v>12137</v>
      </c>
      <c r="J3349" t="s">
        <v>160</v>
      </c>
      <c r="K3349" t="s">
        <v>161</v>
      </c>
      <c r="L3349" t="s">
        <v>170</v>
      </c>
      <c r="M3349" t="s">
        <v>185</v>
      </c>
      <c r="N3349" t="s">
        <v>186</v>
      </c>
      <c r="O3349">
        <v>0</v>
      </c>
      <c r="P3349" t="s">
        <v>149</v>
      </c>
      <c r="Q3349">
        <v>1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  <c r="AA3349">
        <v>1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 t="s">
        <v>337</v>
      </c>
      <c r="AH3349" t="s">
        <v>337</v>
      </c>
      <c r="AI3349">
        <v>0</v>
      </c>
      <c r="AJ3349">
        <v>100</v>
      </c>
      <c r="AK3349">
        <v>100</v>
      </c>
      <c r="AL3349">
        <v>100</v>
      </c>
      <c r="AM3349">
        <v>10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13</v>
      </c>
      <c r="AY3349">
        <v>17</v>
      </c>
      <c r="AZ3349">
        <v>0</v>
      </c>
      <c r="BA3349">
        <v>38</v>
      </c>
      <c r="BB3349">
        <v>88</v>
      </c>
      <c r="BC3349">
        <v>0</v>
      </c>
      <c r="BD3349">
        <v>3</v>
      </c>
      <c r="BE3349">
        <v>5</v>
      </c>
      <c r="BF3349">
        <v>0</v>
      </c>
      <c r="BG3349">
        <v>9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68</v>
      </c>
      <c r="BO3349">
        <v>0</v>
      </c>
      <c r="BP3349">
        <v>2</v>
      </c>
      <c r="BQ3349">
        <v>4</v>
      </c>
      <c r="BR3349">
        <v>4</v>
      </c>
      <c r="BS3349">
        <v>2</v>
      </c>
      <c r="BT3349">
        <v>0</v>
      </c>
      <c r="BU3349">
        <v>0</v>
      </c>
      <c r="BV3349">
        <v>10</v>
      </c>
      <c r="BW3349">
        <v>0</v>
      </c>
      <c r="BX3349">
        <v>0</v>
      </c>
      <c r="BY3349">
        <v>0</v>
      </c>
      <c r="BZ3349">
        <v>0</v>
      </c>
      <c r="CA3349">
        <v>0</v>
      </c>
      <c r="CB3349">
        <v>0</v>
      </c>
      <c r="CC3349">
        <v>0</v>
      </c>
      <c r="CD3349">
        <v>0</v>
      </c>
      <c r="CE3349">
        <v>0</v>
      </c>
      <c r="CF3349">
        <v>0</v>
      </c>
      <c r="CG3349">
        <v>0</v>
      </c>
      <c r="CH3349">
        <v>0</v>
      </c>
      <c r="CI3349">
        <v>0</v>
      </c>
      <c r="CJ3349">
        <v>0</v>
      </c>
      <c r="CK3349">
        <v>0</v>
      </c>
      <c r="CL3349">
        <v>0</v>
      </c>
      <c r="CM3349">
        <v>0</v>
      </c>
      <c r="CN3349">
        <v>0</v>
      </c>
      <c r="CO3349">
        <v>0</v>
      </c>
      <c r="CP3349">
        <v>0</v>
      </c>
      <c r="CQ3349">
        <v>0</v>
      </c>
      <c r="CR3349">
        <v>0</v>
      </c>
      <c r="CS3349">
        <v>0</v>
      </c>
      <c r="CT3349">
        <v>0</v>
      </c>
      <c r="CU3349">
        <v>0</v>
      </c>
      <c r="CV3349">
        <v>0</v>
      </c>
      <c r="CW3349">
        <v>0</v>
      </c>
      <c r="CX3349">
        <v>0</v>
      </c>
      <c r="CY3349">
        <v>0</v>
      </c>
      <c r="CZ3349">
        <v>0</v>
      </c>
      <c r="DA3349">
        <v>0</v>
      </c>
      <c r="DB3349">
        <v>0</v>
      </c>
      <c r="DC3349">
        <v>0</v>
      </c>
      <c r="DD3349">
        <v>0</v>
      </c>
      <c r="DE3349">
        <v>0</v>
      </c>
      <c r="DF3349">
        <v>0</v>
      </c>
      <c r="DG3349">
        <v>0</v>
      </c>
      <c r="DH3349">
        <v>0</v>
      </c>
      <c r="DI3349">
        <v>0</v>
      </c>
      <c r="DJ3349">
        <v>0</v>
      </c>
      <c r="DK3349">
        <v>0</v>
      </c>
      <c r="DL3349">
        <v>0</v>
      </c>
      <c r="DM3349">
        <v>0</v>
      </c>
      <c r="DN3349">
        <v>0</v>
      </c>
      <c r="DO3349">
        <v>0</v>
      </c>
      <c r="DP3349">
        <v>0</v>
      </c>
      <c r="DQ3349">
        <v>0</v>
      </c>
      <c r="DR3349">
        <v>0</v>
      </c>
      <c r="DS3349">
        <v>0</v>
      </c>
      <c r="DT3349" s="2">
        <v>37347</v>
      </c>
      <c r="DU3349" s="2">
        <v>32075</v>
      </c>
      <c r="DV3349" t="s">
        <v>151</v>
      </c>
      <c r="DW3349" t="s">
        <v>152</v>
      </c>
      <c r="DX3349" t="s">
        <v>153</v>
      </c>
      <c r="DY3349">
        <v>176</v>
      </c>
      <c r="DZ3349">
        <v>0</v>
      </c>
      <c r="EA3349">
        <v>0</v>
      </c>
      <c r="EB3349">
        <v>0</v>
      </c>
      <c r="EC3349">
        <v>0</v>
      </c>
      <c r="ED3349" t="s">
        <v>154</v>
      </c>
      <c r="EE3349" t="s">
        <v>191</v>
      </c>
    </row>
    <row r="3350" spans="1:135" x14ac:dyDescent="0.25">
      <c r="A3350">
        <v>1196</v>
      </c>
      <c r="B3350">
        <v>0</v>
      </c>
      <c r="C3350">
        <v>1</v>
      </c>
      <c r="D3350" t="s">
        <v>12138</v>
      </c>
      <c r="E3350" t="s">
        <v>12139</v>
      </c>
      <c r="F3350" t="s">
        <v>141</v>
      </c>
      <c r="G3350">
        <v>0</v>
      </c>
      <c r="H3350" t="s">
        <v>362</v>
      </c>
      <c r="I3350" t="s">
        <v>12140</v>
      </c>
      <c r="J3350" t="s">
        <v>160</v>
      </c>
      <c r="K3350" t="s">
        <v>241</v>
      </c>
      <c r="L3350" t="s">
        <v>184</v>
      </c>
      <c r="M3350" t="s">
        <v>271</v>
      </c>
      <c r="N3350" t="s">
        <v>148</v>
      </c>
      <c r="O3350">
        <v>0</v>
      </c>
      <c r="P3350" t="s">
        <v>149</v>
      </c>
      <c r="Q3350">
        <v>1</v>
      </c>
      <c r="R3350">
        <v>1</v>
      </c>
      <c r="S3350">
        <v>0</v>
      </c>
      <c r="T3350">
        <v>1</v>
      </c>
      <c r="U3350">
        <v>1</v>
      </c>
      <c r="V3350">
        <v>1</v>
      </c>
      <c r="W3350">
        <v>0</v>
      </c>
      <c r="X3350">
        <v>0</v>
      </c>
      <c r="Y3350">
        <v>0</v>
      </c>
      <c r="Z3350">
        <v>0</v>
      </c>
      <c r="AA3350">
        <v>0</v>
      </c>
      <c r="AB3350">
        <v>0</v>
      </c>
      <c r="AC3350">
        <v>0</v>
      </c>
      <c r="AD3350">
        <v>0</v>
      </c>
      <c r="AE3350">
        <v>0</v>
      </c>
      <c r="AF3350">
        <v>1</v>
      </c>
      <c r="AG3350" t="s">
        <v>217</v>
      </c>
      <c r="AH3350" t="s">
        <v>12141</v>
      </c>
      <c r="AI3350">
        <v>0</v>
      </c>
      <c r="AJ3350">
        <v>71</v>
      </c>
      <c r="AK3350">
        <v>73</v>
      </c>
      <c r="AL3350">
        <v>83</v>
      </c>
      <c r="AM3350">
        <v>78</v>
      </c>
      <c r="AN3350">
        <v>23</v>
      </c>
      <c r="AO3350">
        <v>64</v>
      </c>
      <c r="AP3350">
        <v>57</v>
      </c>
      <c r="AQ3350">
        <v>49</v>
      </c>
      <c r="AR3350">
        <v>72</v>
      </c>
      <c r="AS3350">
        <v>73</v>
      </c>
      <c r="AT3350">
        <v>73</v>
      </c>
      <c r="AU3350">
        <v>76</v>
      </c>
      <c r="AV3350">
        <v>60</v>
      </c>
      <c r="AW3350">
        <v>73</v>
      </c>
      <c r="AX3350">
        <v>54</v>
      </c>
      <c r="AY3350">
        <v>67</v>
      </c>
      <c r="AZ3350">
        <v>21</v>
      </c>
      <c r="BA3350">
        <v>61</v>
      </c>
      <c r="BB3350">
        <v>100</v>
      </c>
      <c r="BC3350">
        <v>83</v>
      </c>
      <c r="BD3350">
        <v>38</v>
      </c>
      <c r="BE3350">
        <v>54</v>
      </c>
      <c r="BF3350">
        <v>71</v>
      </c>
      <c r="BG3350">
        <v>67</v>
      </c>
      <c r="BH3350">
        <v>74</v>
      </c>
      <c r="BI3350">
        <v>7</v>
      </c>
      <c r="BJ3350">
        <v>59</v>
      </c>
      <c r="BK3350">
        <v>15</v>
      </c>
      <c r="BL3350">
        <v>0</v>
      </c>
      <c r="BM3350">
        <v>0</v>
      </c>
      <c r="BN3350">
        <v>0</v>
      </c>
      <c r="BO3350">
        <v>100</v>
      </c>
      <c r="BP3350">
        <v>22</v>
      </c>
      <c r="BQ3350">
        <v>22</v>
      </c>
      <c r="BR3350">
        <v>22</v>
      </c>
      <c r="BS3350">
        <v>22</v>
      </c>
      <c r="BT3350">
        <v>22</v>
      </c>
      <c r="BU3350">
        <v>22</v>
      </c>
      <c r="BV3350">
        <v>25</v>
      </c>
      <c r="BW3350">
        <v>23</v>
      </c>
      <c r="BX3350">
        <v>22</v>
      </c>
      <c r="BY3350">
        <v>22</v>
      </c>
      <c r="BZ3350">
        <v>22</v>
      </c>
      <c r="CA3350">
        <v>15</v>
      </c>
      <c r="CB3350">
        <v>15</v>
      </c>
      <c r="CC3350">
        <v>15</v>
      </c>
      <c r="CD3350">
        <v>15</v>
      </c>
      <c r="CE3350">
        <v>15</v>
      </c>
      <c r="CF3350">
        <v>15</v>
      </c>
      <c r="CG3350">
        <v>15</v>
      </c>
      <c r="CH3350">
        <v>7</v>
      </c>
      <c r="CI3350">
        <v>7</v>
      </c>
      <c r="CJ3350">
        <v>4</v>
      </c>
      <c r="CK3350">
        <v>4</v>
      </c>
      <c r="CL3350">
        <v>4</v>
      </c>
      <c r="CM3350">
        <v>4</v>
      </c>
      <c r="CN3350">
        <v>5</v>
      </c>
      <c r="CO3350">
        <v>5</v>
      </c>
      <c r="CP3350">
        <v>5</v>
      </c>
      <c r="CQ3350">
        <v>5</v>
      </c>
      <c r="CR3350">
        <v>5</v>
      </c>
      <c r="CS3350">
        <v>5</v>
      </c>
      <c r="CT3350">
        <v>3</v>
      </c>
      <c r="CU3350">
        <v>3</v>
      </c>
      <c r="CV3350">
        <v>3</v>
      </c>
      <c r="CW3350">
        <v>3</v>
      </c>
      <c r="CX3350">
        <v>3</v>
      </c>
      <c r="CY3350">
        <v>3</v>
      </c>
      <c r="CZ3350">
        <v>3</v>
      </c>
      <c r="DA3350">
        <v>3</v>
      </c>
      <c r="DB3350">
        <v>10</v>
      </c>
      <c r="DC3350">
        <v>10</v>
      </c>
      <c r="DD3350">
        <v>10</v>
      </c>
      <c r="DE3350">
        <v>10</v>
      </c>
      <c r="DF3350">
        <v>10</v>
      </c>
      <c r="DG3350">
        <v>10</v>
      </c>
      <c r="DH3350">
        <v>10</v>
      </c>
      <c r="DI3350">
        <v>10</v>
      </c>
      <c r="DJ3350">
        <v>2</v>
      </c>
      <c r="DK3350">
        <v>2</v>
      </c>
      <c r="DL3350">
        <v>2</v>
      </c>
      <c r="DM3350">
        <v>2</v>
      </c>
      <c r="DN3350">
        <v>2</v>
      </c>
      <c r="DO3350">
        <v>2</v>
      </c>
      <c r="DP3350">
        <v>2</v>
      </c>
      <c r="DQ3350">
        <v>0</v>
      </c>
      <c r="DR3350">
        <v>0</v>
      </c>
      <c r="DS3350">
        <v>0</v>
      </c>
      <c r="DT3350" s="2">
        <v>36526</v>
      </c>
      <c r="DU3350" s="2">
        <v>30802</v>
      </c>
      <c r="DV3350" t="s">
        <v>151</v>
      </c>
      <c r="DW3350" t="s">
        <v>152</v>
      </c>
      <c r="DX3350" t="s">
        <v>153</v>
      </c>
      <c r="DY3350">
        <v>189</v>
      </c>
      <c r="DZ3350">
        <v>15</v>
      </c>
      <c r="EA3350">
        <v>15</v>
      </c>
      <c r="EB3350">
        <v>15</v>
      </c>
      <c r="EC3350">
        <v>15</v>
      </c>
      <c r="ED3350" t="s">
        <v>154</v>
      </c>
      <c r="EE3350" t="s">
        <v>539</v>
      </c>
    </row>
    <row r="3351" spans="1:135" x14ac:dyDescent="0.25">
      <c r="A3351">
        <v>3667</v>
      </c>
      <c r="B3351">
        <v>0</v>
      </c>
      <c r="C3351">
        <v>1</v>
      </c>
      <c r="D3351" t="s">
        <v>12142</v>
      </c>
      <c r="E3351" t="s">
        <v>12143</v>
      </c>
      <c r="F3351" t="s">
        <v>141</v>
      </c>
      <c r="G3351">
        <v>0</v>
      </c>
      <c r="H3351" t="s">
        <v>142</v>
      </c>
      <c r="I3351" t="s">
        <v>12144</v>
      </c>
      <c r="J3351" t="s">
        <v>160</v>
      </c>
      <c r="K3351" t="s">
        <v>169</v>
      </c>
      <c r="L3351" t="s">
        <v>170</v>
      </c>
      <c r="M3351" t="s">
        <v>147</v>
      </c>
      <c r="N3351" t="s">
        <v>171</v>
      </c>
      <c r="O3351">
        <v>0</v>
      </c>
      <c r="P3351" t="s">
        <v>149</v>
      </c>
      <c r="Q3351">
        <v>1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1</v>
      </c>
      <c r="Z3351">
        <v>0</v>
      </c>
      <c r="AA3351">
        <v>0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 t="s">
        <v>12145</v>
      </c>
      <c r="AH3351" t="s">
        <v>205</v>
      </c>
      <c r="AI3351">
        <v>0</v>
      </c>
      <c r="AJ3351">
        <v>100</v>
      </c>
      <c r="AK3351">
        <v>100</v>
      </c>
      <c r="AL3351">
        <v>100</v>
      </c>
      <c r="AM3351">
        <v>100</v>
      </c>
      <c r="AN3351">
        <v>27</v>
      </c>
      <c r="AO3351">
        <v>53</v>
      </c>
      <c r="AP3351">
        <v>52</v>
      </c>
      <c r="AQ3351">
        <v>34</v>
      </c>
      <c r="AR3351">
        <v>73</v>
      </c>
      <c r="AS3351">
        <v>70</v>
      </c>
      <c r="AT3351">
        <v>40</v>
      </c>
      <c r="AU3351">
        <v>59</v>
      </c>
      <c r="AV3351">
        <v>55</v>
      </c>
      <c r="AW3351">
        <v>61</v>
      </c>
      <c r="AX3351">
        <v>51</v>
      </c>
      <c r="AY3351">
        <v>42</v>
      </c>
      <c r="AZ3351">
        <v>0</v>
      </c>
      <c r="BA3351">
        <v>5</v>
      </c>
      <c r="BB3351">
        <v>60</v>
      </c>
      <c r="BC3351">
        <v>63</v>
      </c>
      <c r="BD3351">
        <v>57</v>
      </c>
      <c r="BE3351">
        <v>44</v>
      </c>
      <c r="BF3351">
        <v>55</v>
      </c>
      <c r="BG3351">
        <v>38</v>
      </c>
      <c r="BH3351">
        <v>77</v>
      </c>
      <c r="BI3351">
        <v>8</v>
      </c>
      <c r="BJ3351">
        <v>58</v>
      </c>
      <c r="BK3351">
        <v>14</v>
      </c>
      <c r="BL3351">
        <v>0</v>
      </c>
      <c r="BM3351">
        <v>0</v>
      </c>
      <c r="BN3351">
        <v>0</v>
      </c>
      <c r="BO3351">
        <v>15</v>
      </c>
      <c r="BP3351">
        <v>20</v>
      </c>
      <c r="BQ3351">
        <v>20</v>
      </c>
      <c r="BR3351">
        <v>20</v>
      </c>
      <c r="BS3351">
        <v>20</v>
      </c>
      <c r="BT3351">
        <v>20</v>
      </c>
      <c r="BU3351">
        <v>20</v>
      </c>
      <c r="BV3351">
        <v>20</v>
      </c>
      <c r="BW3351">
        <v>20</v>
      </c>
      <c r="BX3351">
        <v>20</v>
      </c>
      <c r="BY3351">
        <v>20</v>
      </c>
      <c r="BZ3351">
        <v>20</v>
      </c>
      <c r="CA3351">
        <v>14</v>
      </c>
      <c r="CB3351">
        <v>14</v>
      </c>
      <c r="CC3351">
        <v>14</v>
      </c>
      <c r="CD3351">
        <v>14</v>
      </c>
      <c r="CE3351">
        <v>14</v>
      </c>
      <c r="CF3351">
        <v>14</v>
      </c>
      <c r="CG3351">
        <v>14</v>
      </c>
      <c r="CH3351">
        <v>6</v>
      </c>
      <c r="CI3351">
        <v>6</v>
      </c>
      <c r="CJ3351">
        <v>4</v>
      </c>
      <c r="CK3351">
        <v>4</v>
      </c>
      <c r="CL3351">
        <v>4</v>
      </c>
      <c r="CM3351">
        <v>4</v>
      </c>
      <c r="CN3351">
        <v>4</v>
      </c>
      <c r="CO3351">
        <v>4</v>
      </c>
      <c r="CP3351">
        <v>4</v>
      </c>
      <c r="CQ3351">
        <v>4</v>
      </c>
      <c r="CR3351">
        <v>4</v>
      </c>
      <c r="CS3351">
        <v>4</v>
      </c>
      <c r="CT3351">
        <v>3</v>
      </c>
      <c r="CU3351">
        <v>3</v>
      </c>
      <c r="CV3351">
        <v>3</v>
      </c>
      <c r="CW3351">
        <v>3</v>
      </c>
      <c r="CX3351">
        <v>3</v>
      </c>
      <c r="CY3351">
        <v>3</v>
      </c>
      <c r="CZ3351">
        <v>3</v>
      </c>
      <c r="DA3351">
        <v>3</v>
      </c>
      <c r="DB3351">
        <v>2</v>
      </c>
      <c r="DC3351">
        <v>2</v>
      </c>
      <c r="DD3351">
        <v>2</v>
      </c>
      <c r="DE3351">
        <v>2</v>
      </c>
      <c r="DF3351">
        <v>2</v>
      </c>
      <c r="DG3351">
        <v>2</v>
      </c>
      <c r="DH3351">
        <v>2</v>
      </c>
      <c r="DI3351">
        <v>2</v>
      </c>
      <c r="DJ3351">
        <v>2</v>
      </c>
      <c r="DK3351">
        <v>2</v>
      </c>
      <c r="DL3351">
        <v>2</v>
      </c>
      <c r="DM3351">
        <v>2</v>
      </c>
      <c r="DN3351">
        <v>2</v>
      </c>
      <c r="DO3351">
        <v>2</v>
      </c>
      <c r="DP3351">
        <v>2</v>
      </c>
      <c r="DQ3351">
        <v>0</v>
      </c>
      <c r="DR3351">
        <v>0</v>
      </c>
      <c r="DS3351">
        <v>0</v>
      </c>
      <c r="DT3351" s="2">
        <v>43070</v>
      </c>
      <c r="DU3351" s="2">
        <v>31462</v>
      </c>
      <c r="DV3351" t="s">
        <v>151</v>
      </c>
      <c r="DW3351" t="s">
        <v>152</v>
      </c>
      <c r="DX3351" t="s">
        <v>153</v>
      </c>
      <c r="DY3351">
        <v>194</v>
      </c>
      <c r="DZ3351">
        <v>1</v>
      </c>
      <c r="EA3351">
        <v>1</v>
      </c>
      <c r="EB3351">
        <v>1</v>
      </c>
      <c r="EC3351">
        <v>1</v>
      </c>
      <c r="ED3351" t="s">
        <v>154</v>
      </c>
      <c r="EE3351" t="s">
        <v>155</v>
      </c>
    </row>
    <row r="3352" spans="1:135" x14ac:dyDescent="0.25">
      <c r="A3352">
        <v>158</v>
      </c>
      <c r="B3352">
        <v>0</v>
      </c>
      <c r="C3352">
        <v>1</v>
      </c>
      <c r="D3352" t="s">
        <v>12146</v>
      </c>
      <c r="E3352" t="s">
        <v>12147</v>
      </c>
      <c r="F3352" t="s">
        <v>141</v>
      </c>
      <c r="G3352">
        <v>0</v>
      </c>
      <c r="H3352" t="s">
        <v>246</v>
      </c>
      <c r="I3352" t="s">
        <v>12148</v>
      </c>
      <c r="J3352" t="s">
        <v>160</v>
      </c>
      <c r="K3352" t="s">
        <v>255</v>
      </c>
      <c r="L3352" t="s">
        <v>319</v>
      </c>
      <c r="M3352" t="s">
        <v>147</v>
      </c>
      <c r="N3352" t="s">
        <v>163</v>
      </c>
      <c r="O3352">
        <v>0</v>
      </c>
      <c r="P3352" t="s">
        <v>149</v>
      </c>
      <c r="Q3352">
        <v>1</v>
      </c>
      <c r="R3352">
        <v>1</v>
      </c>
      <c r="S3352">
        <v>1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1</v>
      </c>
      <c r="Z3352">
        <v>0</v>
      </c>
      <c r="AA3352">
        <v>0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 t="s">
        <v>308</v>
      </c>
      <c r="AH3352" t="s">
        <v>308</v>
      </c>
      <c r="AI3352">
        <v>0</v>
      </c>
      <c r="AJ3352">
        <v>75</v>
      </c>
      <c r="AK3352">
        <v>73</v>
      </c>
      <c r="AL3352">
        <v>76</v>
      </c>
      <c r="AM3352">
        <v>71</v>
      </c>
      <c r="AN3352">
        <v>59</v>
      </c>
      <c r="AO3352">
        <v>43</v>
      </c>
      <c r="AP3352">
        <v>36</v>
      </c>
      <c r="AQ3352">
        <v>83</v>
      </c>
      <c r="AR3352">
        <v>59</v>
      </c>
      <c r="AS3352">
        <v>64</v>
      </c>
      <c r="AT3352">
        <v>54</v>
      </c>
      <c r="AU3352">
        <v>71</v>
      </c>
      <c r="AV3352">
        <v>76</v>
      </c>
      <c r="AW3352">
        <v>56</v>
      </c>
      <c r="AX3352">
        <v>60</v>
      </c>
      <c r="AY3352">
        <v>49</v>
      </c>
      <c r="AZ3352">
        <v>64</v>
      </c>
      <c r="BA3352">
        <v>55</v>
      </c>
      <c r="BB3352">
        <v>100</v>
      </c>
      <c r="BC3352">
        <v>59</v>
      </c>
      <c r="BD3352">
        <v>33</v>
      </c>
      <c r="BE3352">
        <v>64</v>
      </c>
      <c r="BF3352">
        <v>79</v>
      </c>
      <c r="BG3352">
        <v>48</v>
      </c>
      <c r="BH3352">
        <v>80</v>
      </c>
      <c r="BI3352">
        <v>38</v>
      </c>
      <c r="BJ3352">
        <v>35</v>
      </c>
      <c r="BK3352">
        <v>47</v>
      </c>
      <c r="BL3352">
        <v>0</v>
      </c>
      <c r="BM3352">
        <v>46</v>
      </c>
      <c r="BN3352">
        <v>0</v>
      </c>
      <c r="BO3352">
        <v>100</v>
      </c>
      <c r="BP3352">
        <v>22</v>
      </c>
      <c r="BQ3352">
        <v>22</v>
      </c>
      <c r="BR3352">
        <v>22</v>
      </c>
      <c r="BS3352">
        <v>22</v>
      </c>
      <c r="BT3352">
        <v>22</v>
      </c>
      <c r="BU3352">
        <v>22</v>
      </c>
      <c r="BV3352">
        <v>22</v>
      </c>
      <c r="BW3352">
        <v>22</v>
      </c>
      <c r="BX3352">
        <v>22</v>
      </c>
      <c r="BY3352">
        <v>22</v>
      </c>
      <c r="BZ3352">
        <v>22</v>
      </c>
      <c r="CA3352">
        <v>18</v>
      </c>
      <c r="CB3352">
        <v>18</v>
      </c>
      <c r="CC3352">
        <v>18</v>
      </c>
      <c r="CD3352">
        <v>18</v>
      </c>
      <c r="CE3352">
        <v>18</v>
      </c>
      <c r="CF3352">
        <v>18</v>
      </c>
      <c r="CG3352">
        <v>18</v>
      </c>
      <c r="CH3352">
        <v>20</v>
      </c>
      <c r="CI3352">
        <v>20</v>
      </c>
      <c r="CJ3352">
        <v>20</v>
      </c>
      <c r="CK3352">
        <v>20</v>
      </c>
      <c r="CL3352">
        <v>20</v>
      </c>
      <c r="CM3352">
        <v>20</v>
      </c>
      <c r="CN3352">
        <v>10</v>
      </c>
      <c r="CO3352">
        <v>10</v>
      </c>
      <c r="CP3352">
        <v>10</v>
      </c>
      <c r="CQ3352">
        <v>10</v>
      </c>
      <c r="CR3352">
        <v>10</v>
      </c>
      <c r="CS3352">
        <v>10</v>
      </c>
      <c r="CT3352">
        <v>5</v>
      </c>
      <c r="CU3352">
        <v>5</v>
      </c>
      <c r="CV3352">
        <v>5</v>
      </c>
      <c r="CW3352">
        <v>5</v>
      </c>
      <c r="CX3352">
        <v>5</v>
      </c>
      <c r="CY3352">
        <v>5</v>
      </c>
      <c r="CZ3352">
        <v>5</v>
      </c>
      <c r="DA3352">
        <v>5</v>
      </c>
      <c r="DB3352">
        <v>5</v>
      </c>
      <c r="DC3352">
        <v>5</v>
      </c>
      <c r="DD3352">
        <v>5</v>
      </c>
      <c r="DE3352">
        <v>5</v>
      </c>
      <c r="DF3352">
        <v>5</v>
      </c>
      <c r="DG3352">
        <v>5</v>
      </c>
      <c r="DH3352">
        <v>5</v>
      </c>
      <c r="DI3352">
        <v>5</v>
      </c>
      <c r="DJ3352">
        <v>5</v>
      </c>
      <c r="DK3352">
        <v>5</v>
      </c>
      <c r="DL3352">
        <v>5</v>
      </c>
      <c r="DM3352">
        <v>5</v>
      </c>
      <c r="DN3352">
        <v>5</v>
      </c>
      <c r="DO3352">
        <v>5</v>
      </c>
      <c r="DP3352">
        <v>5</v>
      </c>
      <c r="DQ3352">
        <v>0</v>
      </c>
      <c r="DR3352">
        <v>0</v>
      </c>
      <c r="DS3352">
        <v>0</v>
      </c>
      <c r="DT3352" s="2">
        <v>35370</v>
      </c>
      <c r="DU3352" s="2">
        <v>26706</v>
      </c>
      <c r="DV3352" t="s">
        <v>151</v>
      </c>
      <c r="DW3352" t="s">
        <v>152</v>
      </c>
      <c r="DX3352" t="s">
        <v>153</v>
      </c>
      <c r="DY3352">
        <v>285</v>
      </c>
      <c r="DZ3352">
        <v>1</v>
      </c>
      <c r="EA3352">
        <v>1</v>
      </c>
      <c r="EB3352">
        <v>1</v>
      </c>
      <c r="EC3352">
        <v>1</v>
      </c>
      <c r="ED3352" t="s">
        <v>154</v>
      </c>
      <c r="EE3352" t="s">
        <v>373</v>
      </c>
    </row>
    <row r="3353" spans="1:135" x14ac:dyDescent="0.25">
      <c r="A3353">
        <v>4915</v>
      </c>
      <c r="B3353">
        <v>0</v>
      </c>
      <c r="C3353">
        <v>1</v>
      </c>
      <c r="D3353" t="s">
        <v>12149</v>
      </c>
      <c r="E3353" t="s">
        <v>12150</v>
      </c>
      <c r="F3353" t="s">
        <v>141</v>
      </c>
      <c r="G3353">
        <v>0</v>
      </c>
      <c r="H3353" t="s">
        <v>158</v>
      </c>
      <c r="I3353" t="s">
        <v>12151</v>
      </c>
      <c r="J3353" t="s">
        <v>160</v>
      </c>
      <c r="K3353" t="s">
        <v>161</v>
      </c>
      <c r="L3353" t="s">
        <v>184</v>
      </c>
      <c r="M3353" t="s">
        <v>147</v>
      </c>
      <c r="N3353" t="s">
        <v>196</v>
      </c>
      <c r="O3353">
        <v>0</v>
      </c>
      <c r="P3353" t="s">
        <v>149</v>
      </c>
      <c r="Q3353">
        <v>1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1</v>
      </c>
      <c r="Z3353">
        <v>0</v>
      </c>
      <c r="AA3353">
        <v>0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 t="s">
        <v>12152</v>
      </c>
      <c r="AH3353" t="s">
        <v>12152</v>
      </c>
      <c r="AI3353">
        <v>0</v>
      </c>
      <c r="AJ3353">
        <v>100</v>
      </c>
      <c r="AK3353">
        <v>100</v>
      </c>
      <c r="AL3353">
        <v>100</v>
      </c>
      <c r="AM3353">
        <v>100</v>
      </c>
      <c r="AN3353">
        <v>40</v>
      </c>
      <c r="AO3353">
        <v>21</v>
      </c>
      <c r="AP3353">
        <v>23</v>
      </c>
      <c r="AQ3353">
        <v>43</v>
      </c>
      <c r="AR3353">
        <v>50</v>
      </c>
      <c r="AS3353">
        <v>56</v>
      </c>
      <c r="AT3353">
        <v>58</v>
      </c>
      <c r="AU3353">
        <v>48</v>
      </c>
      <c r="AV3353">
        <v>43</v>
      </c>
      <c r="AW3353">
        <v>46</v>
      </c>
      <c r="AX3353">
        <v>40</v>
      </c>
      <c r="AY3353">
        <v>36</v>
      </c>
      <c r="AZ3353">
        <v>32</v>
      </c>
      <c r="BA3353">
        <v>70</v>
      </c>
      <c r="BB3353">
        <v>66</v>
      </c>
      <c r="BC3353">
        <v>53</v>
      </c>
      <c r="BD3353">
        <v>30</v>
      </c>
      <c r="BE3353">
        <v>36</v>
      </c>
      <c r="BF3353">
        <v>60</v>
      </c>
      <c r="BG3353">
        <v>42</v>
      </c>
      <c r="BH3353">
        <v>70</v>
      </c>
      <c r="BI3353">
        <v>32</v>
      </c>
      <c r="BJ3353">
        <v>30</v>
      </c>
      <c r="BK3353">
        <v>30</v>
      </c>
      <c r="BL3353">
        <v>0</v>
      </c>
      <c r="BM3353">
        <v>0</v>
      </c>
      <c r="BN3353">
        <v>0</v>
      </c>
      <c r="BO3353">
        <v>50</v>
      </c>
      <c r="BP3353">
        <v>14</v>
      </c>
      <c r="BQ3353">
        <v>20</v>
      </c>
      <c r="BR3353">
        <v>8</v>
      </c>
      <c r="BS3353">
        <v>8</v>
      </c>
      <c r="BT3353">
        <v>3</v>
      </c>
      <c r="BU3353">
        <v>3</v>
      </c>
      <c r="BV3353">
        <v>10</v>
      </c>
      <c r="BW3353">
        <v>3</v>
      </c>
      <c r="BX3353">
        <v>8</v>
      </c>
      <c r="BY3353">
        <v>0</v>
      </c>
      <c r="BZ3353">
        <v>0</v>
      </c>
      <c r="CA3353">
        <v>1</v>
      </c>
      <c r="CB3353">
        <v>2</v>
      </c>
      <c r="CC3353">
        <v>4</v>
      </c>
      <c r="CD3353">
        <v>1</v>
      </c>
      <c r="CE3353">
        <v>2</v>
      </c>
      <c r="CF3353">
        <v>2</v>
      </c>
      <c r="CG3353">
        <v>1</v>
      </c>
      <c r="CH3353">
        <v>2</v>
      </c>
      <c r="CI3353">
        <v>2</v>
      </c>
      <c r="CJ3353">
        <v>1</v>
      </c>
      <c r="CK3353">
        <v>1</v>
      </c>
      <c r="CL3353">
        <v>1</v>
      </c>
      <c r="CM3353">
        <v>1</v>
      </c>
      <c r="CN3353">
        <v>1</v>
      </c>
      <c r="CO3353">
        <v>1</v>
      </c>
      <c r="CP3353">
        <v>1</v>
      </c>
      <c r="CQ3353">
        <v>1</v>
      </c>
      <c r="CR3353">
        <v>1</v>
      </c>
      <c r="CS3353">
        <v>1</v>
      </c>
      <c r="CT3353">
        <v>1</v>
      </c>
      <c r="CU3353">
        <v>1</v>
      </c>
      <c r="CV3353">
        <v>1</v>
      </c>
      <c r="CW3353">
        <v>1</v>
      </c>
      <c r="CX3353">
        <v>1</v>
      </c>
      <c r="CY3353">
        <v>1</v>
      </c>
      <c r="CZ3353">
        <v>1</v>
      </c>
      <c r="DA3353">
        <v>1</v>
      </c>
      <c r="DB3353">
        <v>1</v>
      </c>
      <c r="DC3353">
        <v>1</v>
      </c>
      <c r="DD3353">
        <v>1</v>
      </c>
      <c r="DE3353">
        <v>1</v>
      </c>
      <c r="DF3353">
        <v>1</v>
      </c>
      <c r="DG3353">
        <v>1</v>
      </c>
      <c r="DH3353">
        <v>1</v>
      </c>
      <c r="DI3353">
        <v>1</v>
      </c>
      <c r="DJ3353">
        <v>1</v>
      </c>
      <c r="DK3353">
        <v>1</v>
      </c>
      <c r="DL3353">
        <v>1</v>
      </c>
      <c r="DM3353">
        <v>1</v>
      </c>
      <c r="DN3353">
        <v>1</v>
      </c>
      <c r="DO3353">
        <v>1</v>
      </c>
      <c r="DP3353">
        <v>1</v>
      </c>
      <c r="DQ3353">
        <v>0</v>
      </c>
      <c r="DR3353">
        <v>35</v>
      </c>
      <c r="DS3353">
        <v>40</v>
      </c>
      <c r="DT3353" s="2">
        <v>41944</v>
      </c>
      <c r="DU3353" s="2">
        <v>35984</v>
      </c>
      <c r="DV3353" t="s">
        <v>151</v>
      </c>
      <c r="DW3353" t="s">
        <v>152</v>
      </c>
      <c r="DX3353" t="s">
        <v>153</v>
      </c>
      <c r="DY3353">
        <v>250</v>
      </c>
      <c r="DZ3353">
        <v>0</v>
      </c>
      <c r="EA3353">
        <v>0</v>
      </c>
      <c r="EB3353">
        <v>0</v>
      </c>
      <c r="EC3353">
        <v>0</v>
      </c>
      <c r="ED3353" t="s">
        <v>154</v>
      </c>
      <c r="EE3353" t="s">
        <v>165</v>
      </c>
    </row>
    <row r="3354" spans="1:135" x14ac:dyDescent="0.25">
      <c r="A3354">
        <v>4408</v>
      </c>
      <c r="B3354">
        <v>0</v>
      </c>
      <c r="C3354">
        <v>1</v>
      </c>
      <c r="D3354" t="s">
        <v>12153</v>
      </c>
      <c r="E3354" t="s">
        <v>12154</v>
      </c>
      <c r="F3354" t="s">
        <v>141</v>
      </c>
      <c r="G3354">
        <v>0</v>
      </c>
      <c r="H3354" t="s">
        <v>158</v>
      </c>
      <c r="I3354" t="s">
        <v>12155</v>
      </c>
      <c r="J3354" t="s">
        <v>160</v>
      </c>
      <c r="K3354" t="s">
        <v>169</v>
      </c>
      <c r="L3354" t="s">
        <v>211</v>
      </c>
      <c r="M3354" t="s">
        <v>147</v>
      </c>
      <c r="N3354" t="s">
        <v>171</v>
      </c>
      <c r="O3354">
        <v>0</v>
      </c>
      <c r="P3354" t="s">
        <v>149</v>
      </c>
      <c r="Q3354">
        <v>1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1</v>
      </c>
      <c r="Z3354">
        <v>0</v>
      </c>
      <c r="AA3354">
        <v>0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 t="s">
        <v>12156</v>
      </c>
      <c r="AH3354" t="s">
        <v>12156</v>
      </c>
      <c r="AI3354">
        <v>0</v>
      </c>
      <c r="AJ3354">
        <v>100</v>
      </c>
      <c r="AK3354">
        <v>100</v>
      </c>
      <c r="AL3354">
        <v>100</v>
      </c>
      <c r="AM3354">
        <v>100</v>
      </c>
      <c r="AN3354">
        <v>31</v>
      </c>
      <c r="AO3354">
        <v>50</v>
      </c>
      <c r="AP3354">
        <v>21</v>
      </c>
      <c r="AQ3354">
        <v>21</v>
      </c>
      <c r="AR3354">
        <v>40</v>
      </c>
      <c r="AS3354">
        <v>46</v>
      </c>
      <c r="AT3354">
        <v>42</v>
      </c>
      <c r="AU3354">
        <v>57</v>
      </c>
      <c r="AV3354">
        <v>45</v>
      </c>
      <c r="AW3354">
        <v>62</v>
      </c>
      <c r="AX3354">
        <v>35</v>
      </c>
      <c r="AY3354">
        <v>31</v>
      </c>
      <c r="AZ3354">
        <v>28</v>
      </c>
      <c r="BA3354">
        <v>33</v>
      </c>
      <c r="BB3354">
        <v>69</v>
      </c>
      <c r="BC3354">
        <v>60</v>
      </c>
      <c r="BD3354">
        <v>33</v>
      </c>
      <c r="BE3354">
        <v>30</v>
      </c>
      <c r="BF3354">
        <v>60</v>
      </c>
      <c r="BG3354">
        <v>32</v>
      </c>
      <c r="BH3354">
        <v>82</v>
      </c>
      <c r="BI3354">
        <v>27</v>
      </c>
      <c r="BJ3354">
        <v>60</v>
      </c>
      <c r="BK3354">
        <v>4</v>
      </c>
      <c r="BL3354">
        <v>0</v>
      </c>
      <c r="BM3354">
        <v>0</v>
      </c>
      <c r="BN3354">
        <v>0</v>
      </c>
      <c r="BO3354">
        <v>35</v>
      </c>
      <c r="BP3354">
        <v>8</v>
      </c>
      <c r="BQ3354">
        <v>3</v>
      </c>
      <c r="BR3354">
        <v>2</v>
      </c>
      <c r="BS3354">
        <v>3</v>
      </c>
      <c r="BT3354">
        <v>15</v>
      </c>
      <c r="BU3354">
        <v>2</v>
      </c>
      <c r="BV3354">
        <v>2</v>
      </c>
      <c r="BW3354">
        <v>2</v>
      </c>
      <c r="BX3354">
        <v>8</v>
      </c>
      <c r="BY3354">
        <v>0</v>
      </c>
      <c r="BZ3354">
        <v>0</v>
      </c>
      <c r="CA3354">
        <v>1</v>
      </c>
      <c r="CB3354">
        <v>2</v>
      </c>
      <c r="CC3354">
        <v>2</v>
      </c>
      <c r="CD3354">
        <v>1</v>
      </c>
      <c r="CE3354">
        <v>1</v>
      </c>
      <c r="CF3354">
        <v>1</v>
      </c>
      <c r="CG3354">
        <v>1</v>
      </c>
      <c r="CH3354">
        <v>1</v>
      </c>
      <c r="CI3354">
        <v>1</v>
      </c>
      <c r="CJ3354">
        <v>1</v>
      </c>
      <c r="CK3354">
        <v>1</v>
      </c>
      <c r="CL3354">
        <v>1</v>
      </c>
      <c r="CM3354">
        <v>1</v>
      </c>
      <c r="CN3354">
        <v>1</v>
      </c>
      <c r="CO3354">
        <v>1</v>
      </c>
      <c r="CP3354">
        <v>1</v>
      </c>
      <c r="CQ3354">
        <v>1</v>
      </c>
      <c r="CR3354">
        <v>1</v>
      </c>
      <c r="CS3354">
        <v>1</v>
      </c>
      <c r="CT3354">
        <v>1</v>
      </c>
      <c r="CU3354">
        <v>1</v>
      </c>
      <c r="CV3354">
        <v>1</v>
      </c>
      <c r="CW3354">
        <v>1</v>
      </c>
      <c r="CX3354">
        <v>1</v>
      </c>
      <c r="CY3354">
        <v>1</v>
      </c>
      <c r="CZ3354">
        <v>1</v>
      </c>
      <c r="DA3354">
        <v>1</v>
      </c>
      <c r="DB3354">
        <v>0</v>
      </c>
      <c r="DC3354">
        <v>0</v>
      </c>
      <c r="DD3354">
        <v>0</v>
      </c>
      <c r="DE3354">
        <v>0</v>
      </c>
      <c r="DF3354">
        <v>0</v>
      </c>
      <c r="DG3354">
        <v>0</v>
      </c>
      <c r="DH3354">
        <v>0</v>
      </c>
      <c r="DI3354">
        <v>0</v>
      </c>
      <c r="DJ3354">
        <v>0</v>
      </c>
      <c r="DK3354">
        <v>0</v>
      </c>
      <c r="DL3354">
        <v>0</v>
      </c>
      <c r="DM3354">
        <v>0</v>
      </c>
      <c r="DN3354">
        <v>0</v>
      </c>
      <c r="DO3354">
        <v>0</v>
      </c>
      <c r="DP3354">
        <v>0</v>
      </c>
      <c r="DQ3354">
        <v>0</v>
      </c>
      <c r="DR3354">
        <v>0</v>
      </c>
      <c r="DS3354">
        <v>0</v>
      </c>
      <c r="DT3354" s="2">
        <v>43647</v>
      </c>
      <c r="DU3354" s="2">
        <v>35471</v>
      </c>
      <c r="DV3354" t="s">
        <v>151</v>
      </c>
      <c r="DW3354" t="s">
        <v>152</v>
      </c>
      <c r="DX3354" t="s">
        <v>153</v>
      </c>
      <c r="DY3354">
        <v>193</v>
      </c>
      <c r="DZ3354">
        <v>0</v>
      </c>
      <c r="EA3354">
        <v>0</v>
      </c>
      <c r="EB3354">
        <v>0</v>
      </c>
      <c r="EC3354">
        <v>0</v>
      </c>
      <c r="ED3354" t="s">
        <v>154</v>
      </c>
      <c r="EE3354" t="s">
        <v>155</v>
      </c>
    </row>
    <row r="3355" spans="1:135" x14ac:dyDescent="0.25">
      <c r="A3355">
        <v>82</v>
      </c>
      <c r="B3355">
        <v>0</v>
      </c>
      <c r="C3355">
        <v>1</v>
      </c>
      <c r="D3355" t="s">
        <v>12157</v>
      </c>
      <c r="E3355" t="s">
        <v>12158</v>
      </c>
      <c r="F3355" t="s">
        <v>141</v>
      </c>
      <c r="G3355">
        <v>1</v>
      </c>
      <c r="H3355" t="s">
        <v>142</v>
      </c>
      <c r="I3355" t="s">
        <v>12159</v>
      </c>
      <c r="J3355" t="s">
        <v>160</v>
      </c>
      <c r="K3355" t="s">
        <v>161</v>
      </c>
      <c r="L3355" t="s">
        <v>319</v>
      </c>
      <c r="M3355" t="s">
        <v>271</v>
      </c>
      <c r="N3355" t="s">
        <v>186</v>
      </c>
      <c r="O3355">
        <v>0</v>
      </c>
      <c r="P3355" t="s">
        <v>149</v>
      </c>
      <c r="Q3355">
        <v>1</v>
      </c>
      <c r="R3355">
        <v>1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0</v>
      </c>
      <c r="AE3355">
        <v>0</v>
      </c>
      <c r="AF3355">
        <v>1</v>
      </c>
      <c r="AG3355" t="s">
        <v>12160</v>
      </c>
      <c r="AH3355" t="s">
        <v>12160</v>
      </c>
      <c r="AI3355">
        <v>0</v>
      </c>
      <c r="AJ3355">
        <v>64</v>
      </c>
      <c r="AK3355">
        <v>56</v>
      </c>
      <c r="AL3355">
        <v>75</v>
      </c>
      <c r="AM3355">
        <v>54</v>
      </c>
      <c r="AN3355">
        <v>69</v>
      </c>
      <c r="AO3355">
        <v>32</v>
      </c>
      <c r="AP3355">
        <v>68</v>
      </c>
      <c r="AQ3355">
        <v>41</v>
      </c>
      <c r="AR3355">
        <v>58</v>
      </c>
      <c r="AS3355">
        <v>65</v>
      </c>
      <c r="AT3355">
        <v>90</v>
      </c>
      <c r="AU3355">
        <v>100</v>
      </c>
      <c r="AV3355">
        <v>74</v>
      </c>
      <c r="AW3355">
        <v>88</v>
      </c>
      <c r="AX3355">
        <v>83</v>
      </c>
      <c r="AY3355">
        <v>84</v>
      </c>
      <c r="AZ3355">
        <v>27</v>
      </c>
      <c r="BA3355">
        <v>100</v>
      </c>
      <c r="BB3355">
        <v>100</v>
      </c>
      <c r="BC3355">
        <v>85</v>
      </c>
      <c r="BD3355">
        <v>41</v>
      </c>
      <c r="BE3355">
        <v>73</v>
      </c>
      <c r="BF3355">
        <v>63</v>
      </c>
      <c r="BG3355">
        <v>81</v>
      </c>
      <c r="BH3355">
        <v>82</v>
      </c>
      <c r="BI3355">
        <v>25</v>
      </c>
      <c r="BJ3355">
        <v>42</v>
      </c>
      <c r="BK3355">
        <v>48</v>
      </c>
      <c r="BL3355">
        <v>0</v>
      </c>
      <c r="BM3355">
        <v>0</v>
      </c>
      <c r="BN3355">
        <v>0</v>
      </c>
      <c r="BO3355">
        <v>100</v>
      </c>
      <c r="BP3355">
        <v>70</v>
      </c>
      <c r="BQ3355">
        <v>70</v>
      </c>
      <c r="BR3355">
        <v>75</v>
      </c>
      <c r="BS3355">
        <v>70</v>
      </c>
      <c r="BT3355">
        <v>70</v>
      </c>
      <c r="BU3355">
        <v>70</v>
      </c>
      <c r="BV3355">
        <v>70</v>
      </c>
      <c r="BW3355">
        <v>70</v>
      </c>
      <c r="BX3355">
        <v>70</v>
      </c>
      <c r="BY3355">
        <v>70</v>
      </c>
      <c r="BZ3355">
        <v>70</v>
      </c>
      <c r="CA3355">
        <v>70</v>
      </c>
      <c r="CB3355">
        <v>70</v>
      </c>
      <c r="CC3355">
        <v>70</v>
      </c>
      <c r="CD3355">
        <v>70</v>
      </c>
      <c r="CE3355">
        <v>70</v>
      </c>
      <c r="CF3355">
        <v>70</v>
      </c>
      <c r="CG3355">
        <v>70</v>
      </c>
      <c r="CH3355">
        <v>60</v>
      </c>
      <c r="CI3355">
        <v>60</v>
      </c>
      <c r="CJ3355">
        <v>60</v>
      </c>
      <c r="CK3355">
        <v>60</v>
      </c>
      <c r="CL3355">
        <v>60</v>
      </c>
      <c r="CM3355">
        <v>60</v>
      </c>
      <c r="CN3355">
        <v>65</v>
      </c>
      <c r="CO3355">
        <v>65</v>
      </c>
      <c r="CP3355">
        <v>65</v>
      </c>
      <c r="CQ3355">
        <v>65</v>
      </c>
      <c r="CR3355">
        <v>65</v>
      </c>
      <c r="CS3355">
        <v>65</v>
      </c>
      <c r="CT3355">
        <v>55</v>
      </c>
      <c r="CU3355">
        <v>55</v>
      </c>
      <c r="CV3355">
        <v>55</v>
      </c>
      <c r="CW3355">
        <v>55</v>
      </c>
      <c r="CX3355">
        <v>55</v>
      </c>
      <c r="CY3355">
        <v>55</v>
      </c>
      <c r="CZ3355">
        <v>55</v>
      </c>
      <c r="DA3355">
        <v>55</v>
      </c>
      <c r="DB3355">
        <v>60</v>
      </c>
      <c r="DC3355">
        <v>60</v>
      </c>
      <c r="DD3355">
        <v>60</v>
      </c>
      <c r="DE3355">
        <v>60</v>
      </c>
      <c r="DF3355">
        <v>60</v>
      </c>
      <c r="DG3355">
        <v>60</v>
      </c>
      <c r="DH3355">
        <v>60</v>
      </c>
      <c r="DI3355">
        <v>60</v>
      </c>
      <c r="DJ3355">
        <v>65</v>
      </c>
      <c r="DK3355">
        <v>65</v>
      </c>
      <c r="DL3355">
        <v>65</v>
      </c>
      <c r="DM3355">
        <v>65</v>
      </c>
      <c r="DN3355">
        <v>65</v>
      </c>
      <c r="DO3355">
        <v>65</v>
      </c>
      <c r="DP3355">
        <v>65</v>
      </c>
      <c r="DQ3355">
        <v>34</v>
      </c>
      <c r="DR3355">
        <v>65</v>
      </c>
      <c r="DS3355">
        <v>88</v>
      </c>
      <c r="DT3355" s="2">
        <v>30956</v>
      </c>
      <c r="DU3355" s="2">
        <v>23945</v>
      </c>
      <c r="DV3355" t="s">
        <v>151</v>
      </c>
      <c r="DW3355" t="s">
        <v>152</v>
      </c>
      <c r="DX3355" t="s">
        <v>153</v>
      </c>
      <c r="DY3355">
        <v>225</v>
      </c>
      <c r="DZ3355">
        <v>65</v>
      </c>
      <c r="EA3355">
        <v>65</v>
      </c>
      <c r="EB3355">
        <v>65</v>
      </c>
      <c r="EC3355">
        <v>65</v>
      </c>
      <c r="ED3355" t="s">
        <v>154</v>
      </c>
      <c r="EE3355" t="s">
        <v>165</v>
      </c>
    </row>
    <row r="3356" spans="1:135" x14ac:dyDescent="0.25">
      <c r="A3356">
        <v>2644</v>
      </c>
      <c r="B3356">
        <v>0</v>
      </c>
      <c r="C3356">
        <v>1</v>
      </c>
      <c r="D3356" t="s">
        <v>12161</v>
      </c>
      <c r="E3356" t="s">
        <v>12162</v>
      </c>
      <c r="F3356" t="s">
        <v>141</v>
      </c>
      <c r="G3356">
        <v>0</v>
      </c>
      <c r="H3356" t="s">
        <v>142</v>
      </c>
      <c r="I3356" t="s">
        <v>12163</v>
      </c>
      <c r="J3356" t="s">
        <v>336</v>
      </c>
      <c r="K3356" t="s">
        <v>161</v>
      </c>
      <c r="L3356" t="s">
        <v>170</v>
      </c>
      <c r="M3356" t="s">
        <v>147</v>
      </c>
      <c r="N3356" t="s">
        <v>196</v>
      </c>
      <c r="O3356">
        <v>0</v>
      </c>
      <c r="P3356" t="s">
        <v>149</v>
      </c>
      <c r="Q3356">
        <v>1</v>
      </c>
      <c r="R3356">
        <v>1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1</v>
      </c>
      <c r="Z3356">
        <v>0</v>
      </c>
      <c r="AA3356">
        <v>0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 t="s">
        <v>217</v>
      </c>
      <c r="AH3356" t="s">
        <v>12164</v>
      </c>
      <c r="AI3356">
        <v>0</v>
      </c>
      <c r="AJ3356">
        <v>86</v>
      </c>
      <c r="AK3356">
        <v>84</v>
      </c>
      <c r="AL3356">
        <v>90</v>
      </c>
      <c r="AM3356">
        <v>85</v>
      </c>
      <c r="AN3356">
        <v>58</v>
      </c>
      <c r="AO3356">
        <v>42</v>
      </c>
      <c r="AP3356">
        <v>56</v>
      </c>
      <c r="AQ3356">
        <v>53</v>
      </c>
      <c r="AR3356">
        <v>68</v>
      </c>
      <c r="AS3356">
        <v>76</v>
      </c>
      <c r="AT3356">
        <v>73</v>
      </c>
      <c r="AU3356">
        <v>81</v>
      </c>
      <c r="AV3356">
        <v>58</v>
      </c>
      <c r="AW3356">
        <v>73</v>
      </c>
      <c r="AX3356">
        <v>54</v>
      </c>
      <c r="AY3356">
        <v>56</v>
      </c>
      <c r="AZ3356">
        <v>38</v>
      </c>
      <c r="BA3356">
        <v>64</v>
      </c>
      <c r="BB3356">
        <v>100</v>
      </c>
      <c r="BC3356">
        <v>91</v>
      </c>
      <c r="BD3356">
        <v>55</v>
      </c>
      <c r="BE3356">
        <v>52</v>
      </c>
      <c r="BF3356">
        <v>79</v>
      </c>
      <c r="BG3356">
        <v>58</v>
      </c>
      <c r="BH3356">
        <v>76</v>
      </c>
      <c r="BI3356">
        <v>35</v>
      </c>
      <c r="BJ3356">
        <v>35</v>
      </c>
      <c r="BK3356">
        <v>45</v>
      </c>
      <c r="BL3356">
        <v>0</v>
      </c>
      <c r="BM3356">
        <v>0</v>
      </c>
      <c r="BN3356">
        <v>0</v>
      </c>
      <c r="BO3356">
        <v>100</v>
      </c>
      <c r="BP3356">
        <v>41</v>
      </c>
      <c r="BQ3356">
        <v>41</v>
      </c>
      <c r="BR3356">
        <v>41</v>
      </c>
      <c r="BS3356">
        <v>41</v>
      </c>
      <c r="BT3356">
        <v>41</v>
      </c>
      <c r="BU3356">
        <v>41</v>
      </c>
      <c r="BV3356">
        <v>41</v>
      </c>
      <c r="BW3356">
        <v>41</v>
      </c>
      <c r="BX3356">
        <v>41</v>
      </c>
      <c r="BY3356">
        <v>41</v>
      </c>
      <c r="BZ3356">
        <v>41</v>
      </c>
      <c r="CA3356">
        <v>42</v>
      </c>
      <c r="CB3356">
        <v>42</v>
      </c>
      <c r="CC3356">
        <v>42</v>
      </c>
      <c r="CD3356">
        <v>42</v>
      </c>
      <c r="CE3356">
        <v>42</v>
      </c>
      <c r="CF3356">
        <v>42</v>
      </c>
      <c r="CG3356">
        <v>42</v>
      </c>
      <c r="CH3356">
        <v>28</v>
      </c>
      <c r="CI3356">
        <v>28</v>
      </c>
      <c r="CJ3356">
        <v>28</v>
      </c>
      <c r="CK3356">
        <v>28</v>
      </c>
      <c r="CL3356">
        <v>28</v>
      </c>
      <c r="CM3356">
        <v>28</v>
      </c>
      <c r="CN3356">
        <v>32</v>
      </c>
      <c r="CO3356">
        <v>32</v>
      </c>
      <c r="CP3356">
        <v>32</v>
      </c>
      <c r="CQ3356">
        <v>32</v>
      </c>
      <c r="CR3356">
        <v>32</v>
      </c>
      <c r="CS3356">
        <v>32</v>
      </c>
      <c r="CT3356">
        <v>18</v>
      </c>
      <c r="CU3356">
        <v>18</v>
      </c>
      <c r="CV3356">
        <v>18</v>
      </c>
      <c r="CW3356">
        <v>18</v>
      </c>
      <c r="CX3356">
        <v>18</v>
      </c>
      <c r="CY3356">
        <v>18</v>
      </c>
      <c r="CZ3356">
        <v>18</v>
      </c>
      <c r="DA3356">
        <v>18</v>
      </c>
      <c r="DB3356">
        <v>30</v>
      </c>
      <c r="DC3356">
        <v>30</v>
      </c>
      <c r="DD3356">
        <v>30</v>
      </c>
      <c r="DE3356">
        <v>30</v>
      </c>
      <c r="DF3356">
        <v>30</v>
      </c>
      <c r="DG3356">
        <v>30</v>
      </c>
      <c r="DH3356">
        <v>30</v>
      </c>
      <c r="DI3356">
        <v>30</v>
      </c>
      <c r="DJ3356">
        <v>30</v>
      </c>
      <c r="DK3356">
        <v>30</v>
      </c>
      <c r="DL3356">
        <v>30</v>
      </c>
      <c r="DM3356">
        <v>30</v>
      </c>
      <c r="DN3356">
        <v>30</v>
      </c>
      <c r="DO3356">
        <v>30</v>
      </c>
      <c r="DP3356">
        <v>30</v>
      </c>
      <c r="DQ3356">
        <v>0</v>
      </c>
      <c r="DR3356">
        <v>0</v>
      </c>
      <c r="DS3356">
        <v>0</v>
      </c>
      <c r="DT3356" s="2">
        <v>36923</v>
      </c>
      <c r="DU3356" s="2">
        <v>29636</v>
      </c>
      <c r="DV3356" t="s">
        <v>151</v>
      </c>
      <c r="DW3356" t="s">
        <v>152</v>
      </c>
      <c r="DX3356" t="s">
        <v>153</v>
      </c>
      <c r="DY3356">
        <v>223</v>
      </c>
      <c r="DZ3356">
        <v>16</v>
      </c>
      <c r="EA3356">
        <v>16</v>
      </c>
      <c r="EB3356">
        <v>16</v>
      </c>
      <c r="EC3356">
        <v>16</v>
      </c>
      <c r="ED3356" t="s">
        <v>154</v>
      </c>
      <c r="EE3356" t="s">
        <v>267</v>
      </c>
    </row>
    <row r="3357" spans="1:135" x14ac:dyDescent="0.25">
      <c r="A3357">
        <v>4963</v>
      </c>
      <c r="B3357">
        <v>0</v>
      </c>
      <c r="C3357">
        <v>1</v>
      </c>
      <c r="D3357" t="s">
        <v>12165</v>
      </c>
      <c r="E3357" t="s">
        <v>12166</v>
      </c>
      <c r="F3357" t="s">
        <v>209</v>
      </c>
      <c r="G3357">
        <v>0</v>
      </c>
      <c r="H3357" t="s">
        <v>158</v>
      </c>
      <c r="I3357" t="s">
        <v>12167</v>
      </c>
      <c r="J3357" t="s">
        <v>190</v>
      </c>
      <c r="K3357" t="s">
        <v>161</v>
      </c>
      <c r="L3357" t="s">
        <v>202</v>
      </c>
      <c r="M3357" t="s">
        <v>147</v>
      </c>
      <c r="N3357" t="s">
        <v>196</v>
      </c>
      <c r="O3357">
        <v>0</v>
      </c>
      <c r="P3357" t="s">
        <v>149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1</v>
      </c>
      <c r="X3357">
        <v>0</v>
      </c>
      <c r="Y3357">
        <v>1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 t="s">
        <v>12168</v>
      </c>
      <c r="AH3357" t="s">
        <v>12168</v>
      </c>
      <c r="AI3357">
        <v>0</v>
      </c>
      <c r="AJ3357">
        <v>100</v>
      </c>
      <c r="AK3357">
        <v>100</v>
      </c>
      <c r="AL3357">
        <v>100</v>
      </c>
      <c r="AM3357">
        <v>100</v>
      </c>
      <c r="AN3357">
        <v>43</v>
      </c>
      <c r="AO3357">
        <v>24</v>
      </c>
      <c r="AP3357">
        <v>38</v>
      </c>
      <c r="AQ3357">
        <v>38</v>
      </c>
      <c r="AR3357">
        <v>59</v>
      </c>
      <c r="AS3357">
        <v>66</v>
      </c>
      <c r="AT3357">
        <v>39</v>
      </c>
      <c r="AU3357">
        <v>51</v>
      </c>
      <c r="AV3357">
        <v>59</v>
      </c>
      <c r="AW3357">
        <v>56</v>
      </c>
      <c r="AX3357">
        <v>63</v>
      </c>
      <c r="AY3357">
        <v>44</v>
      </c>
      <c r="AZ3357">
        <v>13</v>
      </c>
      <c r="BA3357">
        <v>10</v>
      </c>
      <c r="BB3357">
        <v>63</v>
      </c>
      <c r="BC3357">
        <v>64</v>
      </c>
      <c r="BD3357">
        <v>58</v>
      </c>
      <c r="BE3357">
        <v>54</v>
      </c>
      <c r="BF3357">
        <v>56</v>
      </c>
      <c r="BG3357">
        <v>47</v>
      </c>
      <c r="BH3357">
        <v>75</v>
      </c>
      <c r="BI3357">
        <v>31</v>
      </c>
      <c r="BJ3357">
        <v>36</v>
      </c>
      <c r="BK3357">
        <v>17</v>
      </c>
      <c r="BL3357">
        <v>0</v>
      </c>
      <c r="BM3357">
        <v>0</v>
      </c>
      <c r="BN3357">
        <v>0</v>
      </c>
      <c r="BO3357">
        <v>15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0</v>
      </c>
      <c r="CH3357">
        <v>0</v>
      </c>
      <c r="CI3357">
        <v>0</v>
      </c>
      <c r="CJ3357">
        <v>0</v>
      </c>
      <c r="CK3357">
        <v>0</v>
      </c>
      <c r="CL3357">
        <v>0</v>
      </c>
      <c r="CM3357">
        <v>0</v>
      </c>
      <c r="CN3357">
        <v>0</v>
      </c>
      <c r="CO3357">
        <v>0</v>
      </c>
      <c r="CP3357">
        <v>0</v>
      </c>
      <c r="CQ3357">
        <v>0</v>
      </c>
      <c r="CR3357">
        <v>0</v>
      </c>
      <c r="CS3357">
        <v>0</v>
      </c>
      <c r="CT3357">
        <v>0</v>
      </c>
      <c r="CU3357">
        <v>0</v>
      </c>
      <c r="CV3357">
        <v>0</v>
      </c>
      <c r="CW3357">
        <v>0</v>
      </c>
      <c r="CX3357">
        <v>0</v>
      </c>
      <c r="CY3357">
        <v>0</v>
      </c>
      <c r="CZ3357">
        <v>0</v>
      </c>
      <c r="DA3357">
        <v>0</v>
      </c>
      <c r="DB3357">
        <v>0</v>
      </c>
      <c r="DC3357">
        <v>0</v>
      </c>
      <c r="DD3357">
        <v>0</v>
      </c>
      <c r="DE3357">
        <v>0</v>
      </c>
      <c r="DF3357">
        <v>0</v>
      </c>
      <c r="DG3357">
        <v>0</v>
      </c>
      <c r="DH3357">
        <v>0</v>
      </c>
      <c r="DI3357">
        <v>0</v>
      </c>
      <c r="DJ3357">
        <v>23</v>
      </c>
      <c r="DK3357">
        <v>14</v>
      </c>
      <c r="DL3357">
        <v>14</v>
      </c>
      <c r="DM3357">
        <v>18</v>
      </c>
      <c r="DN3357">
        <v>14</v>
      </c>
      <c r="DO3357">
        <v>10</v>
      </c>
      <c r="DP3357">
        <v>10</v>
      </c>
      <c r="DQ3357">
        <v>0</v>
      </c>
      <c r="DR3357">
        <v>0</v>
      </c>
      <c r="DS3357">
        <v>0</v>
      </c>
      <c r="DT3357" s="2">
        <v>44219</v>
      </c>
      <c r="DU3357" s="2">
        <v>37716</v>
      </c>
      <c r="DV3357" t="s">
        <v>326</v>
      </c>
      <c r="DW3357" t="s">
        <v>327</v>
      </c>
      <c r="DX3357" t="s">
        <v>153</v>
      </c>
      <c r="DY3357">
        <v>143</v>
      </c>
      <c r="DZ3357">
        <v>0</v>
      </c>
      <c r="EA3357">
        <v>0</v>
      </c>
      <c r="EB3357">
        <v>0</v>
      </c>
      <c r="EC3357">
        <v>0</v>
      </c>
      <c r="ED3357" t="s">
        <v>496</v>
      </c>
      <c r="EE3357" t="s">
        <v>328</v>
      </c>
    </row>
    <row r="3358" spans="1:135" x14ac:dyDescent="0.25">
      <c r="A3358">
        <v>2401</v>
      </c>
      <c r="B3358">
        <v>0</v>
      </c>
      <c r="C3358">
        <v>1</v>
      </c>
      <c r="D3358" t="s">
        <v>12169</v>
      </c>
      <c r="E3358" t="s">
        <v>12170</v>
      </c>
      <c r="F3358" t="s">
        <v>141</v>
      </c>
      <c r="G3358">
        <v>0</v>
      </c>
      <c r="H3358" t="s">
        <v>200</v>
      </c>
      <c r="I3358" t="s">
        <v>12171</v>
      </c>
      <c r="J3358" t="s">
        <v>1121</v>
      </c>
      <c r="K3358" t="s">
        <v>161</v>
      </c>
      <c r="L3358" t="s">
        <v>95</v>
      </c>
      <c r="M3358" t="s">
        <v>147</v>
      </c>
      <c r="N3358" t="s">
        <v>171</v>
      </c>
      <c r="O3358">
        <v>0</v>
      </c>
      <c r="P3358" t="s">
        <v>149</v>
      </c>
      <c r="Q3358">
        <v>0</v>
      </c>
      <c r="R3358">
        <v>0</v>
      </c>
      <c r="S3358">
        <v>0</v>
      </c>
      <c r="T3358">
        <v>0</v>
      </c>
      <c r="U3358">
        <v>1</v>
      </c>
      <c r="V3358">
        <v>0</v>
      </c>
      <c r="W3358">
        <v>0</v>
      </c>
      <c r="X3358">
        <v>0</v>
      </c>
      <c r="Y3358">
        <v>1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 t="s">
        <v>337</v>
      </c>
      <c r="AH3358" t="s">
        <v>337</v>
      </c>
      <c r="AI3358">
        <v>0</v>
      </c>
      <c r="AJ3358">
        <v>100</v>
      </c>
      <c r="AK3358">
        <v>100</v>
      </c>
      <c r="AL3358">
        <v>100</v>
      </c>
      <c r="AM3358">
        <v>100</v>
      </c>
      <c r="AN3358">
        <v>33</v>
      </c>
      <c r="AO3358">
        <v>53</v>
      </c>
      <c r="AP3358">
        <v>47</v>
      </c>
      <c r="AQ3358">
        <v>27</v>
      </c>
      <c r="AR3358">
        <v>60</v>
      </c>
      <c r="AS3358">
        <v>71</v>
      </c>
      <c r="AT3358">
        <v>27</v>
      </c>
      <c r="AU3358">
        <v>62</v>
      </c>
      <c r="AV3358">
        <v>53</v>
      </c>
      <c r="AW3358">
        <v>42</v>
      </c>
      <c r="AX3358">
        <v>59</v>
      </c>
      <c r="AY3358">
        <v>44</v>
      </c>
      <c r="AZ3358">
        <v>18</v>
      </c>
      <c r="BA3358">
        <v>12</v>
      </c>
      <c r="BB3358">
        <v>100</v>
      </c>
      <c r="BC3358">
        <v>36</v>
      </c>
      <c r="BD3358">
        <v>53</v>
      </c>
      <c r="BE3358">
        <v>14</v>
      </c>
      <c r="BF3358">
        <v>23</v>
      </c>
      <c r="BG3358">
        <v>44</v>
      </c>
      <c r="BH3358">
        <v>60</v>
      </c>
      <c r="BI3358">
        <v>42</v>
      </c>
      <c r="BJ3358">
        <v>55</v>
      </c>
      <c r="BK3358">
        <v>0</v>
      </c>
      <c r="BL3358">
        <v>0</v>
      </c>
      <c r="BM3358">
        <v>12</v>
      </c>
      <c r="BN3358">
        <v>53</v>
      </c>
      <c r="BO3358">
        <v>15</v>
      </c>
      <c r="BP3358">
        <v>1</v>
      </c>
      <c r="BQ3358">
        <v>1</v>
      </c>
      <c r="BR3358">
        <v>1</v>
      </c>
      <c r="BS3358">
        <v>1</v>
      </c>
      <c r="BT3358">
        <v>1</v>
      </c>
      <c r="BU3358">
        <v>1</v>
      </c>
      <c r="BV3358">
        <v>1</v>
      </c>
      <c r="BW3358">
        <v>1</v>
      </c>
      <c r="BX3358">
        <v>1</v>
      </c>
      <c r="BY3358">
        <v>1</v>
      </c>
      <c r="BZ3358">
        <v>1</v>
      </c>
      <c r="CA3358">
        <v>0</v>
      </c>
      <c r="CB3358">
        <v>0</v>
      </c>
      <c r="CC3358">
        <v>0</v>
      </c>
      <c r="CD3358">
        <v>0</v>
      </c>
      <c r="CE3358">
        <v>0</v>
      </c>
      <c r="CF3358">
        <v>0</v>
      </c>
      <c r="CG3358">
        <v>0</v>
      </c>
      <c r="CH3358">
        <v>0</v>
      </c>
      <c r="CI3358">
        <v>0</v>
      </c>
      <c r="CJ3358">
        <v>0</v>
      </c>
      <c r="CK3358">
        <v>0</v>
      </c>
      <c r="CL3358">
        <v>0</v>
      </c>
      <c r="CM3358">
        <v>0</v>
      </c>
      <c r="CN3358">
        <v>23</v>
      </c>
      <c r="CO3358">
        <v>13</v>
      </c>
      <c r="CP3358">
        <v>12</v>
      </c>
      <c r="CQ3358">
        <v>14</v>
      </c>
      <c r="CR3358">
        <v>12</v>
      </c>
      <c r="CS3358">
        <v>23</v>
      </c>
      <c r="CT3358">
        <v>1</v>
      </c>
      <c r="CU3358">
        <v>1</v>
      </c>
      <c r="CV3358">
        <v>1</v>
      </c>
      <c r="CW3358">
        <v>1</v>
      </c>
      <c r="CX3358">
        <v>1</v>
      </c>
      <c r="CY3358">
        <v>1</v>
      </c>
      <c r="CZ3358">
        <v>1</v>
      </c>
      <c r="DA3358">
        <v>1</v>
      </c>
      <c r="DB3358">
        <v>2</v>
      </c>
      <c r="DC3358">
        <v>2</v>
      </c>
      <c r="DD3358">
        <v>2</v>
      </c>
      <c r="DE3358">
        <v>2</v>
      </c>
      <c r="DF3358">
        <v>2</v>
      </c>
      <c r="DG3358">
        <v>2</v>
      </c>
      <c r="DH3358">
        <v>2</v>
      </c>
      <c r="DI3358">
        <v>2</v>
      </c>
      <c r="DJ3358">
        <v>0</v>
      </c>
      <c r="DK3358">
        <v>0</v>
      </c>
      <c r="DL3358">
        <v>0</v>
      </c>
      <c r="DM3358">
        <v>0</v>
      </c>
      <c r="DN3358">
        <v>0</v>
      </c>
      <c r="DO3358">
        <v>0</v>
      </c>
      <c r="DP3358">
        <v>0</v>
      </c>
      <c r="DQ3358">
        <v>0</v>
      </c>
      <c r="DR3358">
        <v>0</v>
      </c>
      <c r="DS3358">
        <v>0</v>
      </c>
      <c r="DT3358" s="2">
        <v>41456</v>
      </c>
      <c r="DU3358" s="2">
        <v>36292</v>
      </c>
      <c r="DV3358" t="s">
        <v>151</v>
      </c>
      <c r="DW3358" t="s">
        <v>152</v>
      </c>
      <c r="DX3358" t="s">
        <v>153</v>
      </c>
      <c r="DY3358">
        <v>180</v>
      </c>
      <c r="DZ3358">
        <v>0</v>
      </c>
      <c r="EA3358">
        <v>0</v>
      </c>
      <c r="EB3358">
        <v>0</v>
      </c>
      <c r="EC3358">
        <v>0</v>
      </c>
      <c r="ED3358" t="s">
        <v>154</v>
      </c>
      <c r="EE3358" t="s">
        <v>191</v>
      </c>
    </row>
    <row r="3359" spans="1:135" x14ac:dyDescent="0.25">
      <c r="A3359">
        <v>2244</v>
      </c>
      <c r="B3359">
        <v>0</v>
      </c>
      <c r="C3359">
        <v>1</v>
      </c>
      <c r="D3359" t="s">
        <v>12172</v>
      </c>
      <c r="E3359" t="s">
        <v>12173</v>
      </c>
      <c r="F3359" t="s">
        <v>428</v>
      </c>
      <c r="G3359">
        <v>0</v>
      </c>
      <c r="H3359" t="s">
        <v>142</v>
      </c>
      <c r="I3359" t="s">
        <v>12174</v>
      </c>
      <c r="J3359" t="s">
        <v>160</v>
      </c>
      <c r="K3359" t="s">
        <v>161</v>
      </c>
      <c r="L3359" t="s">
        <v>170</v>
      </c>
      <c r="M3359" t="s">
        <v>147</v>
      </c>
      <c r="N3359" t="s">
        <v>1048</v>
      </c>
      <c r="O3359">
        <v>0</v>
      </c>
      <c r="P3359" t="s">
        <v>149</v>
      </c>
      <c r="Q3359">
        <v>1</v>
      </c>
      <c r="R3359">
        <v>1</v>
      </c>
      <c r="S3359">
        <v>0</v>
      </c>
      <c r="T3359">
        <v>1</v>
      </c>
      <c r="U3359">
        <v>0</v>
      </c>
      <c r="V3359">
        <v>0</v>
      </c>
      <c r="W3359">
        <v>0</v>
      </c>
      <c r="X3359">
        <v>0</v>
      </c>
      <c r="Y3359">
        <v>1</v>
      </c>
      <c r="Z3359">
        <v>0</v>
      </c>
      <c r="AA3359">
        <v>0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 t="s">
        <v>1049</v>
      </c>
      <c r="AH3359" t="s">
        <v>1049</v>
      </c>
      <c r="AI3359">
        <v>0</v>
      </c>
      <c r="AJ3359">
        <v>90</v>
      </c>
      <c r="AK3359">
        <v>90</v>
      </c>
      <c r="AL3359">
        <v>83</v>
      </c>
      <c r="AM3359">
        <v>84</v>
      </c>
      <c r="AN3359">
        <v>57</v>
      </c>
      <c r="AO3359">
        <v>12</v>
      </c>
      <c r="AP3359">
        <v>69</v>
      </c>
      <c r="AQ3359">
        <v>43</v>
      </c>
      <c r="AR3359">
        <v>84</v>
      </c>
      <c r="AS3359">
        <v>82</v>
      </c>
      <c r="AT3359">
        <v>62</v>
      </c>
      <c r="AU3359">
        <v>73</v>
      </c>
      <c r="AV3359">
        <v>84</v>
      </c>
      <c r="AW3359">
        <v>60</v>
      </c>
      <c r="AX3359">
        <v>60</v>
      </c>
      <c r="AY3359">
        <v>42</v>
      </c>
      <c r="AZ3359">
        <v>70</v>
      </c>
      <c r="BA3359">
        <v>42</v>
      </c>
      <c r="BB3359">
        <v>100</v>
      </c>
      <c r="BC3359">
        <v>78</v>
      </c>
      <c r="BD3359">
        <v>58</v>
      </c>
      <c r="BE3359">
        <v>64</v>
      </c>
      <c r="BF3359">
        <v>80</v>
      </c>
      <c r="BG3359">
        <v>34</v>
      </c>
      <c r="BH3359">
        <v>73</v>
      </c>
      <c r="BI3359">
        <v>62</v>
      </c>
      <c r="BJ3359">
        <v>14</v>
      </c>
      <c r="BK3359">
        <v>25</v>
      </c>
      <c r="BL3359">
        <v>0</v>
      </c>
      <c r="BM3359">
        <v>0</v>
      </c>
      <c r="BN3359">
        <v>0</v>
      </c>
      <c r="BO3359">
        <v>100</v>
      </c>
      <c r="BP3359">
        <v>45</v>
      </c>
      <c r="BQ3359">
        <v>45</v>
      </c>
      <c r="BR3359">
        <v>45</v>
      </c>
      <c r="BS3359">
        <v>45</v>
      </c>
      <c r="BT3359">
        <v>45</v>
      </c>
      <c r="BU3359">
        <v>45</v>
      </c>
      <c r="BV3359">
        <v>45</v>
      </c>
      <c r="BW3359">
        <v>45</v>
      </c>
      <c r="BX3359">
        <v>45</v>
      </c>
      <c r="BY3359">
        <v>45</v>
      </c>
      <c r="BZ3359">
        <v>45</v>
      </c>
      <c r="CA3359">
        <v>45</v>
      </c>
      <c r="CB3359">
        <v>45</v>
      </c>
      <c r="CC3359">
        <v>45</v>
      </c>
      <c r="CD3359">
        <v>45</v>
      </c>
      <c r="CE3359">
        <v>45</v>
      </c>
      <c r="CF3359">
        <v>45</v>
      </c>
      <c r="CG3359">
        <v>45</v>
      </c>
      <c r="CH3359">
        <v>32</v>
      </c>
      <c r="CI3359">
        <v>32</v>
      </c>
      <c r="CJ3359">
        <v>32</v>
      </c>
      <c r="CK3359">
        <v>32</v>
      </c>
      <c r="CL3359">
        <v>32</v>
      </c>
      <c r="CM3359">
        <v>32</v>
      </c>
      <c r="CN3359">
        <v>37</v>
      </c>
      <c r="CO3359">
        <v>37</v>
      </c>
      <c r="CP3359">
        <v>37</v>
      </c>
      <c r="CQ3359">
        <v>37</v>
      </c>
      <c r="CR3359">
        <v>37</v>
      </c>
      <c r="CS3359">
        <v>37</v>
      </c>
      <c r="CT3359">
        <v>32</v>
      </c>
      <c r="CU3359">
        <v>32</v>
      </c>
      <c r="CV3359">
        <v>32</v>
      </c>
      <c r="CW3359">
        <v>32</v>
      </c>
      <c r="CX3359">
        <v>32</v>
      </c>
      <c r="CY3359">
        <v>32</v>
      </c>
      <c r="CZ3359">
        <v>32</v>
      </c>
      <c r="DA3359">
        <v>32</v>
      </c>
      <c r="DB3359">
        <v>37</v>
      </c>
      <c r="DC3359">
        <v>37</v>
      </c>
      <c r="DD3359">
        <v>37</v>
      </c>
      <c r="DE3359">
        <v>37</v>
      </c>
      <c r="DF3359">
        <v>37</v>
      </c>
      <c r="DG3359">
        <v>37</v>
      </c>
      <c r="DH3359">
        <v>37</v>
      </c>
      <c r="DI3359">
        <v>37</v>
      </c>
      <c r="DJ3359">
        <v>37</v>
      </c>
      <c r="DK3359">
        <v>37</v>
      </c>
      <c r="DL3359">
        <v>37</v>
      </c>
      <c r="DM3359">
        <v>37</v>
      </c>
      <c r="DN3359">
        <v>37</v>
      </c>
      <c r="DO3359">
        <v>37</v>
      </c>
      <c r="DP3359">
        <v>37</v>
      </c>
      <c r="DQ3359">
        <v>0</v>
      </c>
      <c r="DR3359">
        <v>0</v>
      </c>
      <c r="DS3359">
        <v>0</v>
      </c>
      <c r="DT3359" s="2">
        <v>42248</v>
      </c>
      <c r="DU3359" s="2">
        <v>29441</v>
      </c>
      <c r="DV3359" t="s">
        <v>326</v>
      </c>
      <c r="DW3359" t="s">
        <v>327</v>
      </c>
      <c r="DX3359" t="s">
        <v>153</v>
      </c>
      <c r="DY3359">
        <v>136</v>
      </c>
      <c r="DZ3359">
        <v>39</v>
      </c>
      <c r="EA3359">
        <v>39</v>
      </c>
      <c r="EB3359">
        <v>39</v>
      </c>
      <c r="EC3359">
        <v>39</v>
      </c>
      <c r="ED3359" t="s">
        <v>235</v>
      </c>
      <c r="EE3359" t="s">
        <v>243</v>
      </c>
    </row>
    <row r="3360" spans="1:135" x14ac:dyDescent="0.25">
      <c r="A3360">
        <v>4764</v>
      </c>
      <c r="B3360">
        <v>0</v>
      </c>
      <c r="C3360">
        <v>1</v>
      </c>
      <c r="D3360" t="s">
        <v>12175</v>
      </c>
      <c r="E3360" t="s">
        <v>12176</v>
      </c>
      <c r="F3360" t="s">
        <v>141</v>
      </c>
      <c r="G3360">
        <v>0</v>
      </c>
      <c r="H3360" t="s">
        <v>200</v>
      </c>
      <c r="I3360" t="s">
        <v>12177</v>
      </c>
      <c r="J3360" t="s">
        <v>160</v>
      </c>
      <c r="K3360" t="s">
        <v>161</v>
      </c>
      <c r="L3360" t="s">
        <v>341</v>
      </c>
      <c r="M3360" t="s">
        <v>185</v>
      </c>
      <c r="N3360" t="s">
        <v>196</v>
      </c>
      <c r="O3360">
        <v>0</v>
      </c>
      <c r="P3360" t="s">
        <v>149</v>
      </c>
      <c r="Q3360">
        <v>1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1</v>
      </c>
      <c r="AE3360">
        <v>0</v>
      </c>
      <c r="AF3360">
        <v>0</v>
      </c>
      <c r="AG3360" t="s">
        <v>12178</v>
      </c>
      <c r="AH3360" t="s">
        <v>12178</v>
      </c>
      <c r="AI3360">
        <v>0</v>
      </c>
      <c r="AJ3360">
        <v>100</v>
      </c>
      <c r="AK3360">
        <v>100</v>
      </c>
      <c r="AL3360">
        <v>100</v>
      </c>
      <c r="AM3360">
        <v>10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48</v>
      </c>
      <c r="AU3360">
        <v>18</v>
      </c>
      <c r="AV3360">
        <v>0</v>
      </c>
      <c r="AW3360">
        <v>42</v>
      </c>
      <c r="AX3360">
        <v>65</v>
      </c>
      <c r="AY3360">
        <v>65</v>
      </c>
      <c r="AZ3360">
        <v>0</v>
      </c>
      <c r="BA3360">
        <v>23</v>
      </c>
      <c r="BB3360">
        <v>55</v>
      </c>
      <c r="BC3360">
        <v>56</v>
      </c>
      <c r="BD3360">
        <v>82</v>
      </c>
      <c r="BE3360">
        <v>75</v>
      </c>
      <c r="BF3360">
        <v>35</v>
      </c>
      <c r="BG3360">
        <v>69</v>
      </c>
      <c r="BH3360">
        <v>0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32</v>
      </c>
      <c r="BQ3360">
        <v>32</v>
      </c>
      <c r="BR3360">
        <v>32</v>
      </c>
      <c r="BS3360">
        <v>32</v>
      </c>
      <c r="BT3360">
        <v>32</v>
      </c>
      <c r="BU3360">
        <v>32</v>
      </c>
      <c r="BV3360">
        <v>32</v>
      </c>
      <c r="BW3360">
        <v>32</v>
      </c>
      <c r="BX3360">
        <v>32</v>
      </c>
      <c r="BY3360">
        <v>32</v>
      </c>
      <c r="BZ3360">
        <v>32</v>
      </c>
      <c r="CA3360">
        <v>25</v>
      </c>
      <c r="CB3360">
        <v>25</v>
      </c>
      <c r="CC3360">
        <v>25</v>
      </c>
      <c r="CD3360">
        <v>25</v>
      </c>
      <c r="CE3360">
        <v>25</v>
      </c>
      <c r="CF3360">
        <v>25</v>
      </c>
      <c r="CG3360">
        <v>25</v>
      </c>
      <c r="CH3360">
        <v>10</v>
      </c>
      <c r="CI3360">
        <v>10</v>
      </c>
      <c r="CJ3360">
        <v>6</v>
      </c>
      <c r="CK3360">
        <v>6</v>
      </c>
      <c r="CL3360">
        <v>6</v>
      </c>
      <c r="CM3360">
        <v>6</v>
      </c>
      <c r="CN3360">
        <v>15</v>
      </c>
      <c r="CO3360">
        <v>15</v>
      </c>
      <c r="CP3360">
        <v>15</v>
      </c>
      <c r="CQ3360">
        <v>15</v>
      </c>
      <c r="CR3360">
        <v>15</v>
      </c>
      <c r="CS3360">
        <v>15</v>
      </c>
      <c r="CT3360">
        <v>5</v>
      </c>
      <c r="CU3360">
        <v>5</v>
      </c>
      <c r="CV3360">
        <v>5</v>
      </c>
      <c r="CW3360">
        <v>5</v>
      </c>
      <c r="CX3360">
        <v>5</v>
      </c>
      <c r="CY3360">
        <v>5</v>
      </c>
      <c r="CZ3360">
        <v>5</v>
      </c>
      <c r="DA3360">
        <v>5</v>
      </c>
      <c r="DB3360">
        <v>3</v>
      </c>
      <c r="DC3360">
        <v>3</v>
      </c>
      <c r="DD3360">
        <v>3</v>
      </c>
      <c r="DE3360">
        <v>3</v>
      </c>
      <c r="DF3360">
        <v>3</v>
      </c>
      <c r="DG3360">
        <v>3</v>
      </c>
      <c r="DH3360">
        <v>3</v>
      </c>
      <c r="DI3360">
        <v>3</v>
      </c>
      <c r="DJ3360">
        <v>3</v>
      </c>
      <c r="DK3360">
        <v>3</v>
      </c>
      <c r="DL3360">
        <v>3</v>
      </c>
      <c r="DM3360">
        <v>3</v>
      </c>
      <c r="DN3360">
        <v>3</v>
      </c>
      <c r="DO3360">
        <v>3</v>
      </c>
      <c r="DP3360">
        <v>3</v>
      </c>
      <c r="DQ3360">
        <v>0</v>
      </c>
      <c r="DR3360">
        <v>0</v>
      </c>
      <c r="DS3360">
        <v>0</v>
      </c>
      <c r="DT3360" s="2">
        <v>45231</v>
      </c>
      <c r="DU3360" s="2">
        <v>28380</v>
      </c>
      <c r="DV3360" t="s">
        <v>326</v>
      </c>
      <c r="DW3360" t="s">
        <v>327</v>
      </c>
      <c r="DX3360" t="s">
        <v>153</v>
      </c>
      <c r="DY3360">
        <v>155</v>
      </c>
      <c r="DZ3360">
        <v>2</v>
      </c>
      <c r="EA3360">
        <v>2</v>
      </c>
      <c r="EB3360">
        <v>2</v>
      </c>
      <c r="EC3360">
        <v>2</v>
      </c>
      <c r="ED3360" t="s">
        <v>235</v>
      </c>
      <c r="EE3360" t="s">
        <v>373</v>
      </c>
    </row>
    <row r="3361" spans="1:135" x14ac:dyDescent="0.25">
      <c r="A3361">
        <v>4551</v>
      </c>
      <c r="B3361">
        <v>0</v>
      </c>
      <c r="C3361">
        <v>1</v>
      </c>
      <c r="D3361" t="s">
        <v>12179</v>
      </c>
      <c r="E3361" t="s">
        <v>12180</v>
      </c>
      <c r="F3361" t="s">
        <v>141</v>
      </c>
      <c r="G3361">
        <v>0</v>
      </c>
      <c r="H3361" t="s">
        <v>200</v>
      </c>
      <c r="I3361" t="s">
        <v>12181</v>
      </c>
      <c r="J3361" t="s">
        <v>336</v>
      </c>
      <c r="K3361" t="s">
        <v>161</v>
      </c>
      <c r="L3361" t="s">
        <v>83</v>
      </c>
      <c r="M3361" t="s">
        <v>147</v>
      </c>
      <c r="N3361" t="s">
        <v>148</v>
      </c>
      <c r="O3361">
        <v>0</v>
      </c>
      <c r="P3361" t="s">
        <v>149</v>
      </c>
      <c r="Q3361">
        <v>1</v>
      </c>
      <c r="R3361">
        <v>1</v>
      </c>
      <c r="S3361">
        <v>0</v>
      </c>
      <c r="T3361">
        <v>0</v>
      </c>
      <c r="U3361">
        <v>1</v>
      </c>
      <c r="V3361">
        <v>0</v>
      </c>
      <c r="W3361">
        <v>0</v>
      </c>
      <c r="X3361">
        <v>0</v>
      </c>
      <c r="Y3361">
        <v>1</v>
      </c>
      <c r="Z3361">
        <v>0</v>
      </c>
      <c r="AA3361">
        <v>0</v>
      </c>
      <c r="AB3361">
        <v>0</v>
      </c>
      <c r="AC3361">
        <v>0</v>
      </c>
      <c r="AD3361">
        <v>0</v>
      </c>
      <c r="AE3361">
        <v>0</v>
      </c>
      <c r="AF3361">
        <v>1</v>
      </c>
      <c r="AG3361" t="s">
        <v>6074</v>
      </c>
      <c r="AH3361" t="s">
        <v>12182</v>
      </c>
      <c r="AI3361">
        <v>0</v>
      </c>
      <c r="AJ3361">
        <v>45</v>
      </c>
      <c r="AK3361">
        <v>48</v>
      </c>
      <c r="AL3361">
        <v>81</v>
      </c>
      <c r="AM3361">
        <v>68</v>
      </c>
      <c r="AN3361">
        <v>37</v>
      </c>
      <c r="AO3361">
        <v>53</v>
      </c>
      <c r="AP3361">
        <v>58</v>
      </c>
      <c r="AQ3361">
        <v>24</v>
      </c>
      <c r="AR3361">
        <v>69</v>
      </c>
      <c r="AS3361">
        <v>73</v>
      </c>
      <c r="AT3361">
        <v>58</v>
      </c>
      <c r="AU3361">
        <v>77</v>
      </c>
      <c r="AV3361">
        <v>54</v>
      </c>
      <c r="AW3361">
        <v>65</v>
      </c>
      <c r="AX3361">
        <v>65</v>
      </c>
      <c r="AY3361">
        <v>53</v>
      </c>
      <c r="AZ3361">
        <v>0</v>
      </c>
      <c r="BA3361">
        <v>44</v>
      </c>
      <c r="BB3361">
        <v>100</v>
      </c>
      <c r="BC3361">
        <v>84</v>
      </c>
      <c r="BD3361">
        <v>24</v>
      </c>
      <c r="BE3361">
        <v>31</v>
      </c>
      <c r="BF3361">
        <v>76</v>
      </c>
      <c r="BG3361">
        <v>58</v>
      </c>
      <c r="BH3361">
        <v>86</v>
      </c>
      <c r="BI3361">
        <v>18</v>
      </c>
      <c r="BJ3361">
        <v>50</v>
      </c>
      <c r="BK3361">
        <v>33</v>
      </c>
      <c r="BL3361">
        <v>0</v>
      </c>
      <c r="BM3361">
        <v>0</v>
      </c>
      <c r="BN3361">
        <v>0</v>
      </c>
      <c r="BO3361">
        <v>100</v>
      </c>
      <c r="BP3361">
        <v>7</v>
      </c>
      <c r="BQ3361">
        <v>4</v>
      </c>
      <c r="BR3361">
        <v>3</v>
      </c>
      <c r="BS3361">
        <v>4</v>
      </c>
      <c r="BT3361">
        <v>8</v>
      </c>
      <c r="BU3361">
        <v>4</v>
      </c>
      <c r="BV3361">
        <v>3</v>
      </c>
      <c r="BW3361">
        <v>3</v>
      </c>
      <c r="BX3361">
        <v>10</v>
      </c>
      <c r="BY3361">
        <v>3</v>
      </c>
      <c r="BZ3361">
        <v>3</v>
      </c>
      <c r="CA3361">
        <v>10</v>
      </c>
      <c r="CB3361">
        <v>24</v>
      </c>
      <c r="CC3361">
        <v>22</v>
      </c>
      <c r="CD3361">
        <v>10</v>
      </c>
      <c r="CE3361">
        <v>10</v>
      </c>
      <c r="CF3361">
        <v>10</v>
      </c>
      <c r="CG3361">
        <v>15</v>
      </c>
      <c r="CH3361">
        <v>1</v>
      </c>
      <c r="CI3361">
        <v>1</v>
      </c>
      <c r="CJ3361">
        <v>1</v>
      </c>
      <c r="CK3361">
        <v>1</v>
      </c>
      <c r="CL3361">
        <v>1</v>
      </c>
      <c r="CM3361">
        <v>1</v>
      </c>
      <c r="CN3361">
        <v>1</v>
      </c>
      <c r="CO3361">
        <v>1</v>
      </c>
      <c r="CP3361">
        <v>1</v>
      </c>
      <c r="CQ3361">
        <v>1</v>
      </c>
      <c r="CR3361">
        <v>1</v>
      </c>
      <c r="CS3361">
        <v>1</v>
      </c>
      <c r="CT3361">
        <v>2</v>
      </c>
      <c r="CU3361">
        <v>2</v>
      </c>
      <c r="CV3361">
        <v>2</v>
      </c>
      <c r="CW3361">
        <v>2</v>
      </c>
      <c r="CX3361">
        <v>2</v>
      </c>
      <c r="CY3361">
        <v>2</v>
      </c>
      <c r="CZ3361">
        <v>2</v>
      </c>
      <c r="DA3361">
        <v>2</v>
      </c>
      <c r="DB3361">
        <v>0</v>
      </c>
      <c r="DC3361">
        <v>0</v>
      </c>
      <c r="DD3361">
        <v>0</v>
      </c>
      <c r="DE3361">
        <v>0</v>
      </c>
      <c r="DF3361">
        <v>0</v>
      </c>
      <c r="DG3361">
        <v>0</v>
      </c>
      <c r="DH3361">
        <v>0</v>
      </c>
      <c r="DI3361">
        <v>0</v>
      </c>
      <c r="DJ3361">
        <v>0</v>
      </c>
      <c r="DK3361">
        <v>0</v>
      </c>
      <c r="DL3361">
        <v>0</v>
      </c>
      <c r="DM3361">
        <v>0</v>
      </c>
      <c r="DN3361">
        <v>0</v>
      </c>
      <c r="DO3361">
        <v>0</v>
      </c>
      <c r="DP3361">
        <v>0</v>
      </c>
      <c r="DQ3361">
        <v>5</v>
      </c>
      <c r="DR3361">
        <v>5</v>
      </c>
      <c r="DS3361">
        <v>48</v>
      </c>
      <c r="DT3361" s="2">
        <v>37834</v>
      </c>
      <c r="DU3361" s="2">
        <v>32394</v>
      </c>
      <c r="DV3361" t="s">
        <v>151</v>
      </c>
      <c r="DW3361" t="s">
        <v>152</v>
      </c>
      <c r="DX3361" t="s">
        <v>153</v>
      </c>
      <c r="DY3361">
        <v>176</v>
      </c>
      <c r="DZ3361">
        <v>0</v>
      </c>
      <c r="EA3361">
        <v>0</v>
      </c>
      <c r="EB3361">
        <v>0</v>
      </c>
      <c r="EC3361">
        <v>0</v>
      </c>
      <c r="ED3361" t="s">
        <v>154</v>
      </c>
      <c r="EE3361" t="s">
        <v>155</v>
      </c>
    </row>
    <row r="3362" spans="1:135" x14ac:dyDescent="0.25">
      <c r="A3362">
        <v>2766</v>
      </c>
      <c r="B3362">
        <v>0</v>
      </c>
      <c r="C3362">
        <v>1</v>
      </c>
      <c r="D3362" t="s">
        <v>12183</v>
      </c>
      <c r="E3362" t="s">
        <v>12184</v>
      </c>
      <c r="F3362" t="s">
        <v>141</v>
      </c>
      <c r="G3362">
        <v>0</v>
      </c>
      <c r="H3362" t="s">
        <v>142</v>
      </c>
      <c r="I3362" t="s">
        <v>12185</v>
      </c>
      <c r="J3362" t="s">
        <v>190</v>
      </c>
      <c r="K3362" t="s">
        <v>161</v>
      </c>
      <c r="L3362" t="s">
        <v>162</v>
      </c>
      <c r="M3362" t="s">
        <v>147</v>
      </c>
      <c r="N3362" t="s">
        <v>196</v>
      </c>
      <c r="O3362">
        <v>0</v>
      </c>
      <c r="P3362" t="s">
        <v>149</v>
      </c>
      <c r="Q3362">
        <v>1</v>
      </c>
      <c r="R3362">
        <v>0</v>
      </c>
      <c r="S3362">
        <v>0</v>
      </c>
      <c r="T3362">
        <v>0</v>
      </c>
      <c r="U3362">
        <v>1</v>
      </c>
      <c r="V3362">
        <v>0</v>
      </c>
      <c r="W3362">
        <v>1</v>
      </c>
      <c r="X3362">
        <v>0</v>
      </c>
      <c r="Y3362">
        <v>1</v>
      </c>
      <c r="Z3362">
        <v>0</v>
      </c>
      <c r="AA3362">
        <v>0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 t="s">
        <v>616</v>
      </c>
      <c r="AH3362" t="s">
        <v>809</v>
      </c>
      <c r="AI3362">
        <v>0</v>
      </c>
      <c r="AJ3362">
        <v>92</v>
      </c>
      <c r="AK3362">
        <v>90</v>
      </c>
      <c r="AL3362">
        <v>94</v>
      </c>
      <c r="AM3362">
        <v>91</v>
      </c>
      <c r="AN3362">
        <v>48</v>
      </c>
      <c r="AO3362">
        <v>34</v>
      </c>
      <c r="AP3362">
        <v>49</v>
      </c>
      <c r="AQ3362">
        <v>20</v>
      </c>
      <c r="AR3362">
        <v>60</v>
      </c>
      <c r="AS3362">
        <v>75</v>
      </c>
      <c r="AT3362">
        <v>55</v>
      </c>
      <c r="AU3362">
        <v>58</v>
      </c>
      <c r="AV3362">
        <v>80</v>
      </c>
      <c r="AW3362">
        <v>64</v>
      </c>
      <c r="AX3362">
        <v>50</v>
      </c>
      <c r="AY3362">
        <v>45</v>
      </c>
      <c r="AZ3362">
        <v>6</v>
      </c>
      <c r="BA3362">
        <v>32</v>
      </c>
      <c r="BB3362">
        <v>100</v>
      </c>
      <c r="BC3362">
        <v>67</v>
      </c>
      <c r="BD3362">
        <v>68</v>
      </c>
      <c r="BE3362">
        <v>40</v>
      </c>
      <c r="BF3362">
        <v>63</v>
      </c>
      <c r="BG3362">
        <v>42</v>
      </c>
      <c r="BH3362">
        <v>93</v>
      </c>
      <c r="BI3362">
        <v>4</v>
      </c>
      <c r="BJ3362">
        <v>43</v>
      </c>
      <c r="BK3362">
        <v>53</v>
      </c>
      <c r="BL3362">
        <v>0</v>
      </c>
      <c r="BM3362">
        <v>0</v>
      </c>
      <c r="BN3362">
        <v>0</v>
      </c>
      <c r="BO3362">
        <v>100</v>
      </c>
      <c r="BP3362">
        <v>19</v>
      </c>
      <c r="BQ3362">
        <v>8</v>
      </c>
      <c r="BR3362">
        <v>8</v>
      </c>
      <c r="BS3362">
        <v>8</v>
      </c>
      <c r="BT3362">
        <v>8</v>
      </c>
      <c r="BU3362">
        <v>8</v>
      </c>
      <c r="BV3362">
        <v>12</v>
      </c>
      <c r="BW3362">
        <v>12</v>
      </c>
      <c r="BX3362">
        <v>18</v>
      </c>
      <c r="BY3362">
        <v>8</v>
      </c>
      <c r="BZ3362">
        <v>8</v>
      </c>
      <c r="CA3362">
        <v>2</v>
      </c>
      <c r="CB3362">
        <v>4</v>
      </c>
      <c r="CC3362">
        <v>6</v>
      </c>
      <c r="CD3362">
        <v>2</v>
      </c>
      <c r="CE3362">
        <v>2</v>
      </c>
      <c r="CF3362">
        <v>2</v>
      </c>
      <c r="CG3362">
        <v>2</v>
      </c>
      <c r="CH3362">
        <v>4</v>
      </c>
      <c r="CI3362">
        <v>4</v>
      </c>
      <c r="CJ3362">
        <v>2</v>
      </c>
      <c r="CK3362">
        <v>2</v>
      </c>
      <c r="CL3362">
        <v>2</v>
      </c>
      <c r="CM3362">
        <v>2</v>
      </c>
      <c r="CN3362">
        <v>5</v>
      </c>
      <c r="CO3362">
        <v>5</v>
      </c>
      <c r="CP3362">
        <v>5</v>
      </c>
      <c r="CQ3362">
        <v>5</v>
      </c>
      <c r="CR3362">
        <v>5</v>
      </c>
      <c r="CS3362">
        <v>5</v>
      </c>
      <c r="CT3362">
        <v>2</v>
      </c>
      <c r="CU3362">
        <v>2</v>
      </c>
      <c r="CV3362">
        <v>2</v>
      </c>
      <c r="CW3362">
        <v>2</v>
      </c>
      <c r="CX3362">
        <v>2</v>
      </c>
      <c r="CY3362">
        <v>2</v>
      </c>
      <c r="CZ3362">
        <v>2</v>
      </c>
      <c r="DA3362">
        <v>2</v>
      </c>
      <c r="DB3362">
        <v>1</v>
      </c>
      <c r="DC3362">
        <v>1</v>
      </c>
      <c r="DD3362">
        <v>1</v>
      </c>
      <c r="DE3362">
        <v>1</v>
      </c>
      <c r="DF3362">
        <v>1</v>
      </c>
      <c r="DG3362">
        <v>1</v>
      </c>
      <c r="DH3362">
        <v>1</v>
      </c>
      <c r="DI3362">
        <v>1</v>
      </c>
      <c r="DJ3362">
        <v>28</v>
      </c>
      <c r="DK3362">
        <v>25</v>
      </c>
      <c r="DL3362">
        <v>25</v>
      </c>
      <c r="DM3362">
        <v>25</v>
      </c>
      <c r="DN3362">
        <v>25</v>
      </c>
      <c r="DO3362">
        <v>25</v>
      </c>
      <c r="DP3362">
        <v>25</v>
      </c>
      <c r="DQ3362">
        <v>0</v>
      </c>
      <c r="DR3362">
        <v>0</v>
      </c>
      <c r="DS3362">
        <v>0</v>
      </c>
      <c r="DT3362" s="2">
        <v>39692</v>
      </c>
      <c r="DU3362" s="2">
        <v>32360</v>
      </c>
      <c r="DV3362" t="s">
        <v>326</v>
      </c>
      <c r="DW3362" t="s">
        <v>327</v>
      </c>
      <c r="DX3362" t="s">
        <v>153</v>
      </c>
      <c r="DY3362">
        <v>125</v>
      </c>
      <c r="DZ3362">
        <v>0</v>
      </c>
      <c r="EA3362">
        <v>0</v>
      </c>
      <c r="EB3362">
        <v>0</v>
      </c>
      <c r="EC3362">
        <v>0</v>
      </c>
      <c r="ED3362" t="s">
        <v>235</v>
      </c>
      <c r="EE3362" t="s">
        <v>315</v>
      </c>
    </row>
    <row r="3363" spans="1:135" x14ac:dyDescent="0.25">
      <c r="A3363">
        <v>3183</v>
      </c>
      <c r="B3363">
        <v>0</v>
      </c>
      <c r="C3363">
        <v>1</v>
      </c>
      <c r="D3363" t="s">
        <v>12186</v>
      </c>
      <c r="E3363" t="s">
        <v>12187</v>
      </c>
      <c r="F3363" t="s">
        <v>141</v>
      </c>
      <c r="G3363">
        <v>0</v>
      </c>
      <c r="H3363" t="s">
        <v>158</v>
      </c>
      <c r="I3363" t="s">
        <v>12188</v>
      </c>
      <c r="J3363" t="s">
        <v>160</v>
      </c>
      <c r="K3363" t="s">
        <v>161</v>
      </c>
      <c r="L3363" t="s">
        <v>177</v>
      </c>
      <c r="M3363" t="s">
        <v>147</v>
      </c>
      <c r="N3363" t="s">
        <v>163</v>
      </c>
      <c r="O3363">
        <v>0</v>
      </c>
      <c r="P3363" t="s">
        <v>149</v>
      </c>
      <c r="Q3363">
        <v>1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1</v>
      </c>
      <c r="Z3363">
        <v>0</v>
      </c>
      <c r="AA3363">
        <v>0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 t="s">
        <v>12189</v>
      </c>
      <c r="AH3363" t="s">
        <v>12189</v>
      </c>
      <c r="AI3363">
        <v>0</v>
      </c>
      <c r="AJ3363">
        <v>100</v>
      </c>
      <c r="AK3363">
        <v>100</v>
      </c>
      <c r="AL3363">
        <v>100</v>
      </c>
      <c r="AM3363">
        <v>100</v>
      </c>
      <c r="AN3363">
        <v>50</v>
      </c>
      <c r="AO3363">
        <v>30</v>
      </c>
      <c r="AP3363">
        <v>38</v>
      </c>
      <c r="AQ3363">
        <v>34</v>
      </c>
      <c r="AR3363">
        <v>51</v>
      </c>
      <c r="AS3363">
        <v>67</v>
      </c>
      <c r="AT3363">
        <v>48</v>
      </c>
      <c r="AU3363">
        <v>53</v>
      </c>
      <c r="AV3363">
        <v>62</v>
      </c>
      <c r="AW3363">
        <v>68</v>
      </c>
      <c r="AX3363">
        <v>73</v>
      </c>
      <c r="AY3363">
        <v>58</v>
      </c>
      <c r="AZ3363">
        <v>15</v>
      </c>
      <c r="BA3363">
        <v>19</v>
      </c>
      <c r="BB3363">
        <v>84</v>
      </c>
      <c r="BC3363">
        <v>64</v>
      </c>
      <c r="BD3363">
        <v>64</v>
      </c>
      <c r="BE3363">
        <v>42</v>
      </c>
      <c r="BF3363">
        <v>56</v>
      </c>
      <c r="BG3363">
        <v>65</v>
      </c>
      <c r="BH3363">
        <v>82</v>
      </c>
      <c r="BI3363">
        <v>13</v>
      </c>
      <c r="BJ3363">
        <v>46</v>
      </c>
      <c r="BK3363">
        <v>45</v>
      </c>
      <c r="BL3363">
        <v>0</v>
      </c>
      <c r="BM3363">
        <v>0</v>
      </c>
      <c r="BN3363">
        <v>0</v>
      </c>
      <c r="BO3363">
        <v>30</v>
      </c>
      <c r="BP3363">
        <v>6</v>
      </c>
      <c r="BQ3363">
        <v>6</v>
      </c>
      <c r="BR3363">
        <v>1</v>
      </c>
      <c r="BS3363">
        <v>2</v>
      </c>
      <c r="BT3363">
        <v>6</v>
      </c>
      <c r="BU3363">
        <v>1</v>
      </c>
      <c r="BV3363">
        <v>1</v>
      </c>
      <c r="BW3363">
        <v>0</v>
      </c>
      <c r="BX3363">
        <v>16</v>
      </c>
      <c r="BY3363">
        <v>0</v>
      </c>
      <c r="BZ3363">
        <v>0</v>
      </c>
      <c r="CA3363">
        <v>1</v>
      </c>
      <c r="CB3363">
        <v>3</v>
      </c>
      <c r="CC3363">
        <v>3</v>
      </c>
      <c r="CD3363">
        <v>1</v>
      </c>
      <c r="CE3363">
        <v>1</v>
      </c>
      <c r="CF3363">
        <v>1</v>
      </c>
      <c r="CG3363">
        <v>1</v>
      </c>
      <c r="CH3363">
        <v>1</v>
      </c>
      <c r="CI3363">
        <v>1</v>
      </c>
      <c r="CJ3363">
        <v>1</v>
      </c>
      <c r="CK3363">
        <v>1</v>
      </c>
      <c r="CL3363">
        <v>1</v>
      </c>
      <c r="CM3363">
        <v>1</v>
      </c>
      <c r="CN3363">
        <v>1</v>
      </c>
      <c r="CO3363">
        <v>1</v>
      </c>
      <c r="CP3363">
        <v>1</v>
      </c>
      <c r="CQ3363">
        <v>1</v>
      </c>
      <c r="CR3363">
        <v>1</v>
      </c>
      <c r="CS3363">
        <v>1</v>
      </c>
      <c r="CT3363">
        <v>0</v>
      </c>
      <c r="CU3363">
        <v>0</v>
      </c>
      <c r="CV3363">
        <v>0</v>
      </c>
      <c r="CW3363">
        <v>0</v>
      </c>
      <c r="CX3363">
        <v>0</v>
      </c>
      <c r="CY3363">
        <v>0</v>
      </c>
      <c r="CZ3363">
        <v>0</v>
      </c>
      <c r="DA3363">
        <v>0</v>
      </c>
      <c r="DB3363">
        <v>0</v>
      </c>
      <c r="DC3363">
        <v>0</v>
      </c>
      <c r="DD3363">
        <v>0</v>
      </c>
      <c r="DE3363">
        <v>0</v>
      </c>
      <c r="DF3363">
        <v>0</v>
      </c>
      <c r="DG3363">
        <v>0</v>
      </c>
      <c r="DH3363">
        <v>0</v>
      </c>
      <c r="DI3363">
        <v>0</v>
      </c>
      <c r="DJ3363">
        <v>0</v>
      </c>
      <c r="DK3363">
        <v>0</v>
      </c>
      <c r="DL3363">
        <v>0</v>
      </c>
      <c r="DM3363">
        <v>0</v>
      </c>
      <c r="DN3363">
        <v>0</v>
      </c>
      <c r="DO3363">
        <v>0</v>
      </c>
      <c r="DP3363">
        <v>0</v>
      </c>
      <c r="DQ3363">
        <v>0</v>
      </c>
      <c r="DR3363">
        <v>0</v>
      </c>
      <c r="DS3363">
        <v>0</v>
      </c>
      <c r="DT3363" s="2">
        <v>43586</v>
      </c>
      <c r="DU3363" s="2">
        <v>35958</v>
      </c>
      <c r="DV3363" t="s">
        <v>5159</v>
      </c>
      <c r="DW3363" t="s">
        <v>234</v>
      </c>
      <c r="DX3363" t="s">
        <v>153</v>
      </c>
      <c r="DY3363">
        <v>150</v>
      </c>
      <c r="DZ3363">
        <v>0</v>
      </c>
      <c r="EA3363">
        <v>0</v>
      </c>
      <c r="EB3363">
        <v>0</v>
      </c>
      <c r="EC3363">
        <v>0</v>
      </c>
      <c r="ED3363" t="s">
        <v>235</v>
      </c>
      <c r="EE3363" t="s">
        <v>315</v>
      </c>
    </row>
    <row r="3364" spans="1:135" x14ac:dyDescent="0.25">
      <c r="A3364">
        <v>83</v>
      </c>
      <c r="B3364">
        <v>0</v>
      </c>
      <c r="C3364">
        <v>1</v>
      </c>
      <c r="D3364" t="s">
        <v>12190</v>
      </c>
      <c r="E3364" t="s">
        <v>12191</v>
      </c>
      <c r="F3364" t="s">
        <v>141</v>
      </c>
      <c r="G3364">
        <v>1</v>
      </c>
      <c r="H3364" t="s">
        <v>182</v>
      </c>
      <c r="I3364" t="s">
        <v>12192</v>
      </c>
      <c r="J3364" t="s">
        <v>993</v>
      </c>
      <c r="K3364" t="s">
        <v>161</v>
      </c>
      <c r="L3364" t="s">
        <v>170</v>
      </c>
      <c r="M3364" t="s">
        <v>147</v>
      </c>
      <c r="N3364" t="s">
        <v>163</v>
      </c>
      <c r="O3364">
        <v>0</v>
      </c>
      <c r="P3364" t="s">
        <v>149</v>
      </c>
      <c r="Q3364">
        <v>1</v>
      </c>
      <c r="R3364">
        <v>1</v>
      </c>
      <c r="S3364">
        <v>0</v>
      </c>
      <c r="T3364">
        <v>0</v>
      </c>
      <c r="U3364">
        <v>1</v>
      </c>
      <c r="V3364">
        <v>1</v>
      </c>
      <c r="W3364">
        <v>0</v>
      </c>
      <c r="X3364">
        <v>0</v>
      </c>
      <c r="Y3364">
        <v>1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 t="s">
        <v>12193</v>
      </c>
      <c r="AH3364" t="s">
        <v>12193</v>
      </c>
      <c r="AI3364">
        <v>0</v>
      </c>
      <c r="AJ3364">
        <v>71</v>
      </c>
      <c r="AK3364">
        <v>66</v>
      </c>
      <c r="AL3364">
        <v>83</v>
      </c>
      <c r="AM3364">
        <v>81</v>
      </c>
      <c r="AN3364">
        <v>80</v>
      </c>
      <c r="AO3364">
        <v>24</v>
      </c>
      <c r="AP3364">
        <v>54</v>
      </c>
      <c r="AQ3364">
        <v>84</v>
      </c>
      <c r="AR3364">
        <v>75</v>
      </c>
      <c r="AS3364">
        <v>80</v>
      </c>
      <c r="AT3364">
        <v>77</v>
      </c>
      <c r="AU3364">
        <v>83</v>
      </c>
      <c r="AV3364">
        <v>80</v>
      </c>
      <c r="AW3364">
        <v>79</v>
      </c>
      <c r="AX3364">
        <v>73</v>
      </c>
      <c r="AY3364">
        <v>70</v>
      </c>
      <c r="AZ3364">
        <v>72</v>
      </c>
      <c r="BA3364">
        <v>84</v>
      </c>
      <c r="BB3364">
        <v>100</v>
      </c>
      <c r="BC3364">
        <v>63</v>
      </c>
      <c r="BD3364">
        <v>50</v>
      </c>
      <c r="BE3364">
        <v>75</v>
      </c>
      <c r="BF3364">
        <v>85</v>
      </c>
      <c r="BG3364">
        <v>70</v>
      </c>
      <c r="BH3364">
        <v>86</v>
      </c>
      <c r="BI3364">
        <v>64</v>
      </c>
      <c r="BJ3364">
        <v>35</v>
      </c>
      <c r="BK3364">
        <v>58</v>
      </c>
      <c r="BL3364">
        <v>0</v>
      </c>
      <c r="BM3364">
        <v>0</v>
      </c>
      <c r="BN3364">
        <v>0</v>
      </c>
      <c r="BO3364">
        <v>100</v>
      </c>
      <c r="BP3364">
        <v>65</v>
      </c>
      <c r="BQ3364">
        <v>65</v>
      </c>
      <c r="BR3364">
        <v>65</v>
      </c>
      <c r="BS3364">
        <v>65</v>
      </c>
      <c r="BT3364">
        <v>65</v>
      </c>
      <c r="BU3364">
        <v>65</v>
      </c>
      <c r="BV3364">
        <v>65</v>
      </c>
      <c r="BW3364">
        <v>65</v>
      </c>
      <c r="BX3364">
        <v>65</v>
      </c>
      <c r="BY3364">
        <v>65</v>
      </c>
      <c r="BZ3364">
        <v>65</v>
      </c>
      <c r="CA3364">
        <v>65</v>
      </c>
      <c r="CB3364">
        <v>65</v>
      </c>
      <c r="CC3364">
        <v>65</v>
      </c>
      <c r="CD3364">
        <v>65</v>
      </c>
      <c r="CE3364">
        <v>65</v>
      </c>
      <c r="CF3364">
        <v>65</v>
      </c>
      <c r="CG3364">
        <v>65</v>
      </c>
      <c r="CH3364">
        <v>55</v>
      </c>
      <c r="CI3364">
        <v>55</v>
      </c>
      <c r="CJ3364">
        <v>55</v>
      </c>
      <c r="CK3364">
        <v>55</v>
      </c>
      <c r="CL3364">
        <v>55</v>
      </c>
      <c r="CM3364">
        <v>55</v>
      </c>
      <c r="CN3364">
        <v>60</v>
      </c>
      <c r="CO3364">
        <v>60</v>
      </c>
      <c r="CP3364">
        <v>60</v>
      </c>
      <c r="CQ3364">
        <v>60</v>
      </c>
      <c r="CR3364">
        <v>68</v>
      </c>
      <c r="CS3364">
        <v>60</v>
      </c>
      <c r="CT3364">
        <v>52</v>
      </c>
      <c r="CU3364">
        <v>52</v>
      </c>
      <c r="CV3364">
        <v>52</v>
      </c>
      <c r="CW3364">
        <v>52</v>
      </c>
      <c r="CX3364">
        <v>52</v>
      </c>
      <c r="CY3364">
        <v>52</v>
      </c>
      <c r="CZ3364">
        <v>52</v>
      </c>
      <c r="DA3364">
        <v>52</v>
      </c>
      <c r="DB3364">
        <v>55</v>
      </c>
      <c r="DC3364">
        <v>55</v>
      </c>
      <c r="DD3364">
        <v>55</v>
      </c>
      <c r="DE3364">
        <v>55</v>
      </c>
      <c r="DF3364">
        <v>55</v>
      </c>
      <c r="DG3364">
        <v>55</v>
      </c>
      <c r="DH3364">
        <v>55</v>
      </c>
      <c r="DI3364">
        <v>55</v>
      </c>
      <c r="DJ3364">
        <v>55</v>
      </c>
      <c r="DK3364">
        <v>55</v>
      </c>
      <c r="DL3364">
        <v>55</v>
      </c>
      <c r="DM3364">
        <v>55</v>
      </c>
      <c r="DN3364">
        <v>55</v>
      </c>
      <c r="DO3364">
        <v>55</v>
      </c>
      <c r="DP3364">
        <v>55</v>
      </c>
      <c r="DQ3364">
        <v>0</v>
      </c>
      <c r="DR3364">
        <v>0</v>
      </c>
      <c r="DS3364">
        <v>0</v>
      </c>
      <c r="DT3364" s="2">
        <v>37347</v>
      </c>
      <c r="DU3364" s="2">
        <v>28518</v>
      </c>
      <c r="DV3364" t="s">
        <v>151</v>
      </c>
      <c r="DW3364" t="s">
        <v>152</v>
      </c>
      <c r="DX3364" t="s">
        <v>153</v>
      </c>
      <c r="DY3364">
        <v>266</v>
      </c>
      <c r="DZ3364">
        <v>57</v>
      </c>
      <c r="EA3364">
        <v>57</v>
      </c>
      <c r="EB3364">
        <v>57</v>
      </c>
      <c r="EC3364">
        <v>57</v>
      </c>
      <c r="ED3364" t="s">
        <v>154</v>
      </c>
      <c r="EE3364" t="s">
        <v>352</v>
      </c>
    </row>
    <row r="3365" spans="1:135" x14ac:dyDescent="0.25">
      <c r="A3365">
        <v>1503</v>
      </c>
      <c r="B3365">
        <v>0</v>
      </c>
      <c r="C3365">
        <v>1</v>
      </c>
      <c r="D3365" t="s">
        <v>12194</v>
      </c>
      <c r="E3365" t="s">
        <v>12195</v>
      </c>
      <c r="F3365" t="s">
        <v>141</v>
      </c>
      <c r="G3365">
        <v>0</v>
      </c>
      <c r="H3365" t="s">
        <v>158</v>
      </c>
      <c r="I3365" t="s">
        <v>12196</v>
      </c>
      <c r="J3365" t="s">
        <v>160</v>
      </c>
      <c r="K3365" t="s">
        <v>161</v>
      </c>
      <c r="L3365" t="s">
        <v>211</v>
      </c>
      <c r="M3365" t="s">
        <v>185</v>
      </c>
      <c r="N3365" t="s">
        <v>186</v>
      </c>
      <c r="O3365">
        <v>0</v>
      </c>
      <c r="P3365" t="s">
        <v>149</v>
      </c>
      <c r="Q3365">
        <v>1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  <c r="AA3365">
        <v>0</v>
      </c>
      <c r="AB3365">
        <v>1</v>
      </c>
      <c r="AC3365">
        <v>0</v>
      </c>
      <c r="AD3365">
        <v>0</v>
      </c>
      <c r="AE3365">
        <v>1</v>
      </c>
      <c r="AF3365">
        <v>0</v>
      </c>
      <c r="AG3365" t="s">
        <v>12197</v>
      </c>
      <c r="AH3365" t="s">
        <v>12197</v>
      </c>
      <c r="AI3365">
        <v>0</v>
      </c>
      <c r="AJ3365">
        <v>100</v>
      </c>
      <c r="AK3365">
        <v>100</v>
      </c>
      <c r="AL3365">
        <v>100</v>
      </c>
      <c r="AM3365">
        <v>10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55</v>
      </c>
      <c r="AY3365">
        <v>67</v>
      </c>
      <c r="AZ3365">
        <v>9</v>
      </c>
      <c r="BA3365">
        <v>55</v>
      </c>
      <c r="BB3365">
        <v>95</v>
      </c>
      <c r="BC3365">
        <v>0</v>
      </c>
      <c r="BD3365">
        <v>5</v>
      </c>
      <c r="BE3365">
        <v>27</v>
      </c>
      <c r="BF3365">
        <v>0</v>
      </c>
      <c r="BG3365">
        <v>40</v>
      </c>
      <c r="BH3365">
        <v>0</v>
      </c>
      <c r="BI3365">
        <v>0</v>
      </c>
      <c r="BJ3365">
        <v>0</v>
      </c>
      <c r="BK3365">
        <v>0</v>
      </c>
      <c r="BL3365">
        <v>63</v>
      </c>
      <c r="BM3365">
        <v>57</v>
      </c>
      <c r="BN3365">
        <v>0</v>
      </c>
      <c r="BO3365">
        <v>0</v>
      </c>
      <c r="BP3365">
        <v>5</v>
      </c>
      <c r="BQ3365">
        <v>5</v>
      </c>
      <c r="BR3365">
        <v>5</v>
      </c>
      <c r="BS3365">
        <v>5</v>
      </c>
      <c r="BT3365">
        <v>15</v>
      </c>
      <c r="BU3365">
        <v>5</v>
      </c>
      <c r="BV3365">
        <v>5</v>
      </c>
      <c r="BW3365">
        <v>5</v>
      </c>
      <c r="BX3365">
        <v>6</v>
      </c>
      <c r="BY3365">
        <v>5</v>
      </c>
      <c r="BZ3365">
        <v>5</v>
      </c>
      <c r="CA3365">
        <v>1</v>
      </c>
      <c r="CB3365">
        <v>1</v>
      </c>
      <c r="CC3365">
        <v>2</v>
      </c>
      <c r="CD3365">
        <v>2</v>
      </c>
      <c r="CE3365">
        <v>1</v>
      </c>
      <c r="CF3365">
        <v>1</v>
      </c>
      <c r="CG3365">
        <v>2</v>
      </c>
      <c r="CH3365">
        <v>2</v>
      </c>
      <c r="CI3365">
        <v>2</v>
      </c>
      <c r="CJ3365">
        <v>1</v>
      </c>
      <c r="CK3365">
        <v>1</v>
      </c>
      <c r="CL3365">
        <v>1</v>
      </c>
      <c r="CM3365">
        <v>1</v>
      </c>
      <c r="CN3365">
        <v>1</v>
      </c>
      <c r="CO3365">
        <v>1</v>
      </c>
      <c r="CP3365">
        <v>1</v>
      </c>
      <c r="CQ3365">
        <v>1</v>
      </c>
      <c r="CR3365">
        <v>1</v>
      </c>
      <c r="CS3365">
        <v>1</v>
      </c>
      <c r="CT3365">
        <v>1</v>
      </c>
      <c r="CU3365">
        <v>1</v>
      </c>
      <c r="CV3365">
        <v>1</v>
      </c>
      <c r="CW3365">
        <v>1</v>
      </c>
      <c r="CX3365">
        <v>1</v>
      </c>
      <c r="CY3365">
        <v>1</v>
      </c>
      <c r="CZ3365">
        <v>1</v>
      </c>
      <c r="DA3365">
        <v>1</v>
      </c>
      <c r="DB3365">
        <v>1</v>
      </c>
      <c r="DC3365">
        <v>1</v>
      </c>
      <c r="DD3365">
        <v>1</v>
      </c>
      <c r="DE3365">
        <v>1</v>
      </c>
      <c r="DF3365">
        <v>1</v>
      </c>
      <c r="DG3365">
        <v>1</v>
      </c>
      <c r="DH3365">
        <v>1</v>
      </c>
      <c r="DI3365">
        <v>1</v>
      </c>
      <c r="DJ3365">
        <v>1</v>
      </c>
      <c r="DK3365">
        <v>1</v>
      </c>
      <c r="DL3365">
        <v>1</v>
      </c>
      <c r="DM3365">
        <v>1</v>
      </c>
      <c r="DN3365">
        <v>1</v>
      </c>
      <c r="DO3365">
        <v>1</v>
      </c>
      <c r="DP3365">
        <v>1</v>
      </c>
      <c r="DQ3365">
        <v>60</v>
      </c>
      <c r="DR3365">
        <v>38</v>
      </c>
      <c r="DS3365">
        <v>45</v>
      </c>
      <c r="DT3365" s="2">
        <v>34335</v>
      </c>
      <c r="DU3365" s="2">
        <v>22208</v>
      </c>
      <c r="DV3365" t="s">
        <v>151</v>
      </c>
      <c r="DW3365" t="s">
        <v>152</v>
      </c>
      <c r="DX3365" t="s">
        <v>153</v>
      </c>
      <c r="DY3365">
        <v>161</v>
      </c>
      <c r="DZ3365">
        <v>0</v>
      </c>
      <c r="EA3365">
        <v>0</v>
      </c>
      <c r="EB3365">
        <v>0</v>
      </c>
      <c r="EC3365">
        <v>0</v>
      </c>
      <c r="ED3365" t="s">
        <v>154</v>
      </c>
      <c r="EE3365" t="s">
        <v>191</v>
      </c>
    </row>
    <row r="3366" spans="1:135" x14ac:dyDescent="0.25">
      <c r="A3366">
        <v>3807</v>
      </c>
      <c r="B3366">
        <v>0</v>
      </c>
      <c r="C3366">
        <v>1</v>
      </c>
      <c r="D3366" t="s">
        <v>12198</v>
      </c>
      <c r="E3366" t="s">
        <v>12199</v>
      </c>
      <c r="F3366" t="s">
        <v>141</v>
      </c>
      <c r="G3366">
        <v>0</v>
      </c>
      <c r="H3366" t="s">
        <v>182</v>
      </c>
      <c r="I3366" t="s">
        <v>12200</v>
      </c>
      <c r="J3366" t="s">
        <v>336</v>
      </c>
      <c r="K3366" t="s">
        <v>169</v>
      </c>
      <c r="L3366" t="s">
        <v>84</v>
      </c>
      <c r="M3366" t="s">
        <v>147</v>
      </c>
      <c r="N3366" t="s">
        <v>222</v>
      </c>
      <c r="O3366">
        <v>0</v>
      </c>
      <c r="P3366" t="s">
        <v>149</v>
      </c>
      <c r="Q3366">
        <v>1</v>
      </c>
      <c r="R3366">
        <v>1</v>
      </c>
      <c r="S3366">
        <v>0</v>
      </c>
      <c r="T3366">
        <v>1</v>
      </c>
      <c r="U3366">
        <v>0</v>
      </c>
      <c r="V3366">
        <v>0</v>
      </c>
      <c r="W3366">
        <v>0</v>
      </c>
      <c r="X3366">
        <v>0</v>
      </c>
      <c r="Y3366">
        <v>1</v>
      </c>
      <c r="Z3366">
        <v>0</v>
      </c>
      <c r="AA3366">
        <v>0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 t="s">
        <v>12201</v>
      </c>
      <c r="AH3366" t="s">
        <v>12201</v>
      </c>
      <c r="AI3366">
        <v>0</v>
      </c>
      <c r="AJ3366">
        <v>100</v>
      </c>
      <c r="AK3366">
        <v>100</v>
      </c>
      <c r="AL3366">
        <v>100</v>
      </c>
      <c r="AM3366">
        <v>100</v>
      </c>
      <c r="AN3366">
        <v>37</v>
      </c>
      <c r="AO3366">
        <v>49</v>
      </c>
      <c r="AP3366">
        <v>44</v>
      </c>
      <c r="AQ3366">
        <v>30</v>
      </c>
      <c r="AR3366">
        <v>69</v>
      </c>
      <c r="AS3366">
        <v>66</v>
      </c>
      <c r="AT3366">
        <v>45</v>
      </c>
      <c r="AU3366">
        <v>63</v>
      </c>
      <c r="AV3366">
        <v>66</v>
      </c>
      <c r="AW3366">
        <v>61</v>
      </c>
      <c r="AX3366">
        <v>57</v>
      </c>
      <c r="AY3366">
        <v>53</v>
      </c>
      <c r="AZ3366">
        <v>25</v>
      </c>
      <c r="BA3366">
        <v>18</v>
      </c>
      <c r="BB3366">
        <v>70</v>
      </c>
      <c r="BC3366">
        <v>66</v>
      </c>
      <c r="BD3366">
        <v>69</v>
      </c>
      <c r="BE3366">
        <v>59</v>
      </c>
      <c r="BF3366">
        <v>55</v>
      </c>
      <c r="BG3366">
        <v>46</v>
      </c>
      <c r="BH3366">
        <v>70</v>
      </c>
      <c r="BI3366">
        <v>28</v>
      </c>
      <c r="BJ3366">
        <v>50</v>
      </c>
      <c r="BK3366">
        <v>8</v>
      </c>
      <c r="BL3366">
        <v>0</v>
      </c>
      <c r="BM3366">
        <v>0</v>
      </c>
      <c r="BN3366">
        <v>0</v>
      </c>
      <c r="BO3366">
        <v>41</v>
      </c>
      <c r="BP3366">
        <v>15</v>
      </c>
      <c r="BQ3366">
        <v>15</v>
      </c>
      <c r="BR3366">
        <v>15</v>
      </c>
      <c r="BS3366">
        <v>15</v>
      </c>
      <c r="BT3366">
        <v>15</v>
      </c>
      <c r="BU3366">
        <v>15</v>
      </c>
      <c r="BV3366">
        <v>17</v>
      </c>
      <c r="BW3366">
        <v>15</v>
      </c>
      <c r="BX3366">
        <v>17</v>
      </c>
      <c r="BY3366">
        <v>15</v>
      </c>
      <c r="BZ3366">
        <v>15</v>
      </c>
      <c r="CA3366">
        <v>17</v>
      </c>
      <c r="CB3366">
        <v>17</v>
      </c>
      <c r="CC3366">
        <v>19</v>
      </c>
      <c r="CD3366">
        <v>17</v>
      </c>
      <c r="CE3366">
        <v>17</v>
      </c>
      <c r="CF3366">
        <v>17</v>
      </c>
      <c r="CG3366">
        <v>17</v>
      </c>
      <c r="CH3366">
        <v>4</v>
      </c>
      <c r="CI3366">
        <v>4</v>
      </c>
      <c r="CJ3366">
        <v>3</v>
      </c>
      <c r="CK3366">
        <v>3</v>
      </c>
      <c r="CL3366">
        <v>3</v>
      </c>
      <c r="CM3366">
        <v>3</v>
      </c>
      <c r="CN3366">
        <v>3</v>
      </c>
      <c r="CO3366">
        <v>3</v>
      </c>
      <c r="CP3366">
        <v>3</v>
      </c>
      <c r="CQ3366">
        <v>3</v>
      </c>
      <c r="CR3366">
        <v>3</v>
      </c>
      <c r="CS3366">
        <v>3</v>
      </c>
      <c r="CT3366">
        <v>3</v>
      </c>
      <c r="CU3366">
        <v>3</v>
      </c>
      <c r="CV3366">
        <v>3</v>
      </c>
      <c r="CW3366">
        <v>3</v>
      </c>
      <c r="CX3366">
        <v>3</v>
      </c>
      <c r="CY3366">
        <v>3</v>
      </c>
      <c r="CZ3366">
        <v>3</v>
      </c>
      <c r="DA3366">
        <v>3</v>
      </c>
      <c r="DB3366">
        <v>2</v>
      </c>
      <c r="DC3366">
        <v>2</v>
      </c>
      <c r="DD3366">
        <v>2</v>
      </c>
      <c r="DE3366">
        <v>2</v>
      </c>
      <c r="DF3366">
        <v>2</v>
      </c>
      <c r="DG3366">
        <v>2</v>
      </c>
      <c r="DH3366">
        <v>2</v>
      </c>
      <c r="DI3366">
        <v>2</v>
      </c>
      <c r="DJ3366">
        <v>2</v>
      </c>
      <c r="DK3366">
        <v>2</v>
      </c>
      <c r="DL3366">
        <v>2</v>
      </c>
      <c r="DM3366">
        <v>2</v>
      </c>
      <c r="DN3366">
        <v>2</v>
      </c>
      <c r="DO3366">
        <v>2</v>
      </c>
      <c r="DP3366">
        <v>2</v>
      </c>
      <c r="DQ3366">
        <v>0</v>
      </c>
      <c r="DR3366">
        <v>0</v>
      </c>
      <c r="DS3366">
        <v>0</v>
      </c>
      <c r="DT3366" s="2">
        <v>42700</v>
      </c>
      <c r="DU3366" s="2">
        <v>34880</v>
      </c>
      <c r="DV3366" t="s">
        <v>151</v>
      </c>
      <c r="DW3366" t="s">
        <v>152</v>
      </c>
      <c r="DX3366" t="s">
        <v>153</v>
      </c>
      <c r="DY3366">
        <v>213</v>
      </c>
      <c r="DZ3366">
        <v>1</v>
      </c>
      <c r="EA3366">
        <v>1</v>
      </c>
      <c r="EB3366">
        <v>1</v>
      </c>
      <c r="EC3366">
        <v>1</v>
      </c>
      <c r="ED3366" t="s">
        <v>154</v>
      </c>
      <c r="EE3366" t="s">
        <v>373</v>
      </c>
    </row>
    <row r="3367" spans="1:135" x14ac:dyDescent="0.25">
      <c r="A3367">
        <v>275</v>
      </c>
      <c r="B3367">
        <v>0</v>
      </c>
      <c r="C3367">
        <v>1</v>
      </c>
      <c r="D3367" t="s">
        <v>12202</v>
      </c>
      <c r="E3367" t="s">
        <v>12203</v>
      </c>
      <c r="F3367" t="s">
        <v>141</v>
      </c>
      <c r="G3367">
        <v>1</v>
      </c>
      <c r="H3367" t="s">
        <v>182</v>
      </c>
      <c r="I3367" t="s">
        <v>12204</v>
      </c>
      <c r="J3367" t="s">
        <v>160</v>
      </c>
      <c r="K3367" t="s">
        <v>169</v>
      </c>
      <c r="L3367" t="s">
        <v>350</v>
      </c>
      <c r="M3367" t="s">
        <v>147</v>
      </c>
      <c r="N3367" t="s">
        <v>222</v>
      </c>
      <c r="O3367">
        <v>0</v>
      </c>
      <c r="P3367" t="s">
        <v>149</v>
      </c>
      <c r="Q3367">
        <v>1</v>
      </c>
      <c r="R3367">
        <v>1</v>
      </c>
      <c r="S3367">
        <v>0</v>
      </c>
      <c r="T3367">
        <v>1</v>
      </c>
      <c r="U3367">
        <v>0</v>
      </c>
      <c r="V3367">
        <v>0</v>
      </c>
      <c r="W3367">
        <v>1</v>
      </c>
      <c r="X3367">
        <v>0</v>
      </c>
      <c r="Y3367">
        <v>1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 t="s">
        <v>11494</v>
      </c>
      <c r="AH3367" t="s">
        <v>11494</v>
      </c>
      <c r="AI3367">
        <v>0</v>
      </c>
      <c r="AJ3367">
        <v>81</v>
      </c>
      <c r="AK3367">
        <v>83</v>
      </c>
      <c r="AL3367">
        <v>68</v>
      </c>
      <c r="AM3367">
        <v>76</v>
      </c>
      <c r="AN3367">
        <v>58</v>
      </c>
      <c r="AO3367">
        <v>43</v>
      </c>
      <c r="AP3367">
        <v>72</v>
      </c>
      <c r="AQ3367">
        <v>60</v>
      </c>
      <c r="AR3367">
        <v>83</v>
      </c>
      <c r="AS3367">
        <v>76</v>
      </c>
      <c r="AT3367">
        <v>70</v>
      </c>
      <c r="AU3367">
        <v>84</v>
      </c>
      <c r="AV3367">
        <v>84</v>
      </c>
      <c r="AW3367">
        <v>76</v>
      </c>
      <c r="AX3367">
        <v>61</v>
      </c>
      <c r="AY3367">
        <v>45</v>
      </c>
      <c r="AZ3367">
        <v>43</v>
      </c>
      <c r="BA3367">
        <v>78</v>
      </c>
      <c r="BB3367">
        <v>100</v>
      </c>
      <c r="BC3367">
        <v>82</v>
      </c>
      <c r="BD3367">
        <v>56</v>
      </c>
      <c r="BE3367">
        <v>68</v>
      </c>
      <c r="BF3367">
        <v>81</v>
      </c>
      <c r="BG3367">
        <v>43</v>
      </c>
      <c r="BH3367">
        <v>80</v>
      </c>
      <c r="BI3367">
        <v>46</v>
      </c>
      <c r="BJ3367">
        <v>61</v>
      </c>
      <c r="BK3367">
        <v>38</v>
      </c>
      <c r="BL3367">
        <v>0</v>
      </c>
      <c r="BM3367">
        <v>0</v>
      </c>
      <c r="BN3367">
        <v>0</v>
      </c>
      <c r="BO3367">
        <v>100</v>
      </c>
      <c r="BP3367">
        <v>45</v>
      </c>
      <c r="BQ3367">
        <v>45</v>
      </c>
      <c r="BR3367">
        <v>45</v>
      </c>
      <c r="BS3367">
        <v>45</v>
      </c>
      <c r="BT3367">
        <v>45</v>
      </c>
      <c r="BU3367">
        <v>45</v>
      </c>
      <c r="BV3367">
        <v>45</v>
      </c>
      <c r="BW3367">
        <v>45</v>
      </c>
      <c r="BX3367">
        <v>45</v>
      </c>
      <c r="BY3367">
        <v>45</v>
      </c>
      <c r="BZ3367">
        <v>45</v>
      </c>
      <c r="CA3367">
        <v>43</v>
      </c>
      <c r="CB3367">
        <v>43</v>
      </c>
      <c r="CC3367">
        <v>43</v>
      </c>
      <c r="CD3367">
        <v>43</v>
      </c>
      <c r="CE3367">
        <v>43</v>
      </c>
      <c r="CF3367">
        <v>43</v>
      </c>
      <c r="CG3367">
        <v>43</v>
      </c>
      <c r="CH3367">
        <v>32</v>
      </c>
      <c r="CI3367">
        <v>32</v>
      </c>
      <c r="CJ3367">
        <v>32</v>
      </c>
      <c r="CK3367">
        <v>32</v>
      </c>
      <c r="CL3367">
        <v>32</v>
      </c>
      <c r="CM3367">
        <v>32</v>
      </c>
      <c r="CN3367">
        <v>38</v>
      </c>
      <c r="CO3367">
        <v>38</v>
      </c>
      <c r="CP3367">
        <v>38</v>
      </c>
      <c r="CQ3367">
        <v>38</v>
      </c>
      <c r="CR3367">
        <v>38</v>
      </c>
      <c r="CS3367">
        <v>38</v>
      </c>
      <c r="CT3367">
        <v>38</v>
      </c>
      <c r="CU3367">
        <v>38</v>
      </c>
      <c r="CV3367">
        <v>38</v>
      </c>
      <c r="CW3367">
        <v>38</v>
      </c>
      <c r="CX3367">
        <v>38</v>
      </c>
      <c r="CY3367">
        <v>38</v>
      </c>
      <c r="CZ3367">
        <v>38</v>
      </c>
      <c r="DA3367">
        <v>38</v>
      </c>
      <c r="DB3367">
        <v>38</v>
      </c>
      <c r="DC3367">
        <v>38</v>
      </c>
      <c r="DD3367">
        <v>38</v>
      </c>
      <c r="DE3367">
        <v>38</v>
      </c>
      <c r="DF3367">
        <v>38</v>
      </c>
      <c r="DG3367">
        <v>38</v>
      </c>
      <c r="DH3367">
        <v>38</v>
      </c>
      <c r="DI3367">
        <v>38</v>
      </c>
      <c r="DJ3367">
        <v>38</v>
      </c>
      <c r="DK3367">
        <v>38</v>
      </c>
      <c r="DL3367">
        <v>38</v>
      </c>
      <c r="DM3367">
        <v>38</v>
      </c>
      <c r="DN3367">
        <v>38</v>
      </c>
      <c r="DO3367">
        <v>38</v>
      </c>
      <c r="DP3367">
        <v>38</v>
      </c>
      <c r="DQ3367">
        <v>0</v>
      </c>
      <c r="DR3367">
        <v>0</v>
      </c>
      <c r="DS3367">
        <v>0</v>
      </c>
      <c r="DT3367" s="2">
        <v>36831</v>
      </c>
      <c r="DU3367" s="2">
        <v>27584</v>
      </c>
      <c r="DV3367" t="s">
        <v>151</v>
      </c>
      <c r="DW3367" t="s">
        <v>152</v>
      </c>
      <c r="DX3367" t="s">
        <v>153</v>
      </c>
      <c r="DY3367">
        <v>248</v>
      </c>
      <c r="DZ3367">
        <v>35</v>
      </c>
      <c r="EA3367">
        <v>35</v>
      </c>
      <c r="EB3367">
        <v>35</v>
      </c>
      <c r="EC3367">
        <v>35</v>
      </c>
      <c r="ED3367" t="s">
        <v>154</v>
      </c>
      <c r="EE3367" t="s">
        <v>373</v>
      </c>
    </row>
    <row r="3368" spans="1:135" x14ac:dyDescent="0.25">
      <c r="A3368">
        <v>1893</v>
      </c>
      <c r="B3368">
        <v>0</v>
      </c>
      <c r="C3368">
        <v>1</v>
      </c>
      <c r="D3368" t="s">
        <v>12205</v>
      </c>
      <c r="E3368" t="s">
        <v>12206</v>
      </c>
      <c r="F3368" t="s">
        <v>141</v>
      </c>
      <c r="G3368">
        <v>0</v>
      </c>
      <c r="H3368" t="s">
        <v>158</v>
      </c>
      <c r="I3368" t="s">
        <v>12207</v>
      </c>
      <c r="J3368" t="s">
        <v>160</v>
      </c>
      <c r="K3368" t="s">
        <v>161</v>
      </c>
      <c r="L3368" t="s">
        <v>216</v>
      </c>
      <c r="M3368" t="s">
        <v>264</v>
      </c>
      <c r="N3368" t="s">
        <v>186</v>
      </c>
      <c r="O3368">
        <v>0</v>
      </c>
      <c r="P3368" t="s">
        <v>149</v>
      </c>
      <c r="Q3368">
        <v>1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 t="s">
        <v>582</v>
      </c>
      <c r="AH3368" t="s">
        <v>582</v>
      </c>
      <c r="AI3368">
        <v>0</v>
      </c>
      <c r="AJ3368">
        <v>100</v>
      </c>
      <c r="AK3368">
        <v>100</v>
      </c>
      <c r="AL3368">
        <v>100</v>
      </c>
      <c r="AM3368">
        <v>100</v>
      </c>
      <c r="AN3368">
        <v>0</v>
      </c>
      <c r="AO3368">
        <v>0</v>
      </c>
      <c r="AP3368">
        <v>0</v>
      </c>
      <c r="AQ3368">
        <v>30</v>
      </c>
      <c r="AR3368">
        <v>40</v>
      </c>
      <c r="AS3368">
        <v>7</v>
      </c>
      <c r="AT3368">
        <v>60</v>
      </c>
      <c r="AU3368">
        <v>86</v>
      </c>
      <c r="AV3368">
        <v>0</v>
      </c>
      <c r="AW3368">
        <v>10</v>
      </c>
      <c r="AX3368">
        <v>44</v>
      </c>
      <c r="AY3368">
        <v>47</v>
      </c>
      <c r="AZ3368">
        <v>17</v>
      </c>
      <c r="BA3368">
        <v>76</v>
      </c>
      <c r="BB3368">
        <v>100</v>
      </c>
      <c r="BC3368">
        <v>28</v>
      </c>
      <c r="BD3368">
        <v>0</v>
      </c>
      <c r="BE3368">
        <v>0</v>
      </c>
      <c r="BF3368">
        <v>15</v>
      </c>
      <c r="BG3368">
        <v>48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46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0</v>
      </c>
      <c r="BT3368">
        <v>0</v>
      </c>
      <c r="BU3368">
        <v>0</v>
      </c>
      <c r="BV3368">
        <v>0</v>
      </c>
      <c r="BW3368">
        <v>0</v>
      </c>
      <c r="BX3368">
        <v>0</v>
      </c>
      <c r="BY3368">
        <v>0</v>
      </c>
      <c r="BZ3368">
        <v>0</v>
      </c>
      <c r="CA3368">
        <v>0</v>
      </c>
      <c r="CB3368">
        <v>0</v>
      </c>
      <c r="CC3368">
        <v>0</v>
      </c>
      <c r="CD3368">
        <v>0</v>
      </c>
      <c r="CE3368">
        <v>0</v>
      </c>
      <c r="CF3368">
        <v>0</v>
      </c>
      <c r="CG3368">
        <v>0</v>
      </c>
      <c r="CH3368">
        <v>0</v>
      </c>
      <c r="CI3368">
        <v>0</v>
      </c>
      <c r="CJ3368">
        <v>0</v>
      </c>
      <c r="CK3368">
        <v>0</v>
      </c>
      <c r="CL3368">
        <v>0</v>
      </c>
      <c r="CM3368">
        <v>0</v>
      </c>
      <c r="CN3368">
        <v>0</v>
      </c>
      <c r="CO3368">
        <v>0</v>
      </c>
      <c r="CP3368">
        <v>0</v>
      </c>
      <c r="CQ3368">
        <v>0</v>
      </c>
      <c r="CR3368">
        <v>0</v>
      </c>
      <c r="CS3368">
        <v>0</v>
      </c>
      <c r="CT3368">
        <v>0</v>
      </c>
      <c r="CU3368">
        <v>0</v>
      </c>
      <c r="CV3368">
        <v>0</v>
      </c>
      <c r="CW3368">
        <v>0</v>
      </c>
      <c r="CX3368">
        <v>0</v>
      </c>
      <c r="CY3368">
        <v>0</v>
      </c>
      <c r="CZ3368">
        <v>0</v>
      </c>
      <c r="DA3368">
        <v>0</v>
      </c>
      <c r="DB3368">
        <v>0</v>
      </c>
      <c r="DC3368">
        <v>0</v>
      </c>
      <c r="DD3368">
        <v>0</v>
      </c>
      <c r="DE3368">
        <v>0</v>
      </c>
      <c r="DF3368">
        <v>0</v>
      </c>
      <c r="DG3368">
        <v>0</v>
      </c>
      <c r="DH3368">
        <v>0</v>
      </c>
      <c r="DI3368">
        <v>0</v>
      </c>
      <c r="DJ3368">
        <v>0</v>
      </c>
      <c r="DK3368">
        <v>0</v>
      </c>
      <c r="DL3368">
        <v>0</v>
      </c>
      <c r="DM3368">
        <v>0</v>
      </c>
      <c r="DN3368">
        <v>0</v>
      </c>
      <c r="DO3368">
        <v>0</v>
      </c>
      <c r="DP3368">
        <v>0</v>
      </c>
      <c r="DQ3368">
        <v>0</v>
      </c>
      <c r="DR3368">
        <v>0</v>
      </c>
      <c r="DS3368">
        <v>0</v>
      </c>
      <c r="DT3368" s="2">
        <v>29221</v>
      </c>
      <c r="DU3368" s="2">
        <v>21224</v>
      </c>
      <c r="DV3368" t="s">
        <v>326</v>
      </c>
      <c r="DW3368" t="s">
        <v>327</v>
      </c>
      <c r="DX3368" t="s">
        <v>12208</v>
      </c>
      <c r="DY3368">
        <v>139</v>
      </c>
      <c r="DZ3368">
        <v>0</v>
      </c>
      <c r="EA3368">
        <v>0</v>
      </c>
      <c r="EB3368">
        <v>0</v>
      </c>
      <c r="EC3368">
        <v>0</v>
      </c>
      <c r="ED3368" t="s">
        <v>235</v>
      </c>
      <c r="EE3368" t="s">
        <v>243</v>
      </c>
    </row>
    <row r="3369" spans="1:135" x14ac:dyDescent="0.25">
      <c r="A3369">
        <v>5171</v>
      </c>
      <c r="B3369">
        <v>0</v>
      </c>
      <c r="C3369">
        <v>0</v>
      </c>
      <c r="D3369" t="s">
        <v>12209</v>
      </c>
      <c r="E3369" t="s">
        <v>12210</v>
      </c>
      <c r="F3369" t="s">
        <v>141</v>
      </c>
      <c r="G3369">
        <v>0</v>
      </c>
      <c r="H3369" t="s">
        <v>246</v>
      </c>
      <c r="I3369" t="s">
        <v>12211</v>
      </c>
      <c r="J3369" t="s">
        <v>144</v>
      </c>
      <c r="K3369" t="s">
        <v>145</v>
      </c>
      <c r="L3369" t="s">
        <v>102</v>
      </c>
      <c r="M3369" t="s">
        <v>147</v>
      </c>
      <c r="N3369" t="s">
        <v>222</v>
      </c>
      <c r="O3369">
        <v>0</v>
      </c>
      <c r="P3369" t="s">
        <v>1496</v>
      </c>
      <c r="Q3369">
        <v>0</v>
      </c>
      <c r="R3369">
        <v>0</v>
      </c>
      <c r="S3369">
        <v>0</v>
      </c>
      <c r="T3369">
        <v>1</v>
      </c>
      <c r="U3369">
        <v>0</v>
      </c>
      <c r="V3369">
        <v>0</v>
      </c>
      <c r="W3369">
        <v>0</v>
      </c>
      <c r="X3369">
        <v>0</v>
      </c>
      <c r="Y3369">
        <v>1</v>
      </c>
      <c r="Z3369">
        <v>0</v>
      </c>
      <c r="AA3369">
        <v>0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 t="s">
        <v>12212</v>
      </c>
      <c r="AH3369" t="s">
        <v>12212</v>
      </c>
      <c r="AI3369">
        <v>0</v>
      </c>
      <c r="AJ3369">
        <v>100</v>
      </c>
      <c r="AK3369">
        <v>100</v>
      </c>
      <c r="AL3369">
        <v>100</v>
      </c>
      <c r="AM3369">
        <v>100</v>
      </c>
      <c r="AN3369">
        <v>53</v>
      </c>
      <c r="AO3369">
        <v>21</v>
      </c>
      <c r="AP3369">
        <v>80</v>
      </c>
      <c r="AQ3369">
        <v>77</v>
      </c>
      <c r="AR3369">
        <v>84</v>
      </c>
      <c r="AS3369">
        <v>79</v>
      </c>
      <c r="AT3369">
        <v>58</v>
      </c>
      <c r="AU3369">
        <v>71</v>
      </c>
      <c r="AV3369">
        <v>80</v>
      </c>
      <c r="AW3369">
        <v>53</v>
      </c>
      <c r="AX3369">
        <v>57</v>
      </c>
      <c r="AY3369">
        <v>31</v>
      </c>
      <c r="AZ3369">
        <v>48</v>
      </c>
      <c r="BA3369">
        <v>0</v>
      </c>
      <c r="BB3369">
        <v>50</v>
      </c>
      <c r="BC3369">
        <v>70</v>
      </c>
      <c r="BD3369">
        <v>44</v>
      </c>
      <c r="BE3369">
        <v>76</v>
      </c>
      <c r="BF3369">
        <v>64</v>
      </c>
      <c r="BG3369">
        <v>44</v>
      </c>
      <c r="BH3369">
        <v>86</v>
      </c>
      <c r="BI3369">
        <v>68</v>
      </c>
      <c r="BJ3369">
        <v>12</v>
      </c>
      <c r="BK3369">
        <v>33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0</v>
      </c>
      <c r="BZ3369">
        <v>0</v>
      </c>
      <c r="CA3369">
        <v>0</v>
      </c>
      <c r="CB3369">
        <v>0</v>
      </c>
      <c r="CC3369">
        <v>0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0</v>
      </c>
      <c r="CL3369">
        <v>0</v>
      </c>
      <c r="CM3369">
        <v>0</v>
      </c>
      <c r="CN3369">
        <v>0</v>
      </c>
      <c r="CO3369">
        <v>0</v>
      </c>
      <c r="CP3369">
        <v>0</v>
      </c>
      <c r="CQ3369">
        <v>0</v>
      </c>
      <c r="CR3369">
        <v>0</v>
      </c>
      <c r="CS3369">
        <v>0</v>
      </c>
      <c r="CT3369">
        <v>2</v>
      </c>
      <c r="CU3369">
        <v>5</v>
      </c>
      <c r="CV3369">
        <v>2</v>
      </c>
      <c r="CW3369">
        <v>1</v>
      </c>
      <c r="CX3369">
        <v>1</v>
      </c>
      <c r="CY3369">
        <v>0</v>
      </c>
      <c r="CZ3369">
        <v>0</v>
      </c>
      <c r="DA3369">
        <v>0</v>
      </c>
      <c r="DB3369">
        <v>0</v>
      </c>
      <c r="DC3369">
        <v>0</v>
      </c>
      <c r="DD3369">
        <v>0</v>
      </c>
      <c r="DE3369">
        <v>0</v>
      </c>
      <c r="DF3369">
        <v>0</v>
      </c>
      <c r="DG3369">
        <v>0</v>
      </c>
      <c r="DH3369">
        <v>0</v>
      </c>
      <c r="DI3369">
        <v>0</v>
      </c>
      <c r="DJ3369">
        <v>0</v>
      </c>
      <c r="DK3369">
        <v>0</v>
      </c>
      <c r="DL3369">
        <v>0</v>
      </c>
      <c r="DM3369">
        <v>0</v>
      </c>
      <c r="DN3369">
        <v>0</v>
      </c>
      <c r="DO3369">
        <v>0</v>
      </c>
      <c r="DP3369">
        <v>0</v>
      </c>
      <c r="DQ3369">
        <v>0</v>
      </c>
      <c r="DR3369">
        <v>0</v>
      </c>
      <c r="DS3369">
        <v>0</v>
      </c>
      <c r="DT3369" s="2">
        <v>49461</v>
      </c>
      <c r="DU3369" s="2">
        <v>42997</v>
      </c>
      <c r="DV3369" t="s">
        <v>151</v>
      </c>
      <c r="DW3369" t="s">
        <v>152</v>
      </c>
      <c r="DX3369" t="s">
        <v>153</v>
      </c>
      <c r="DY3369">
        <v>234</v>
      </c>
      <c r="DZ3369">
        <v>0</v>
      </c>
      <c r="EA3369">
        <v>0</v>
      </c>
      <c r="EB3369">
        <v>0</v>
      </c>
      <c r="EC3369">
        <v>0</v>
      </c>
      <c r="ED3369" t="s">
        <v>154</v>
      </c>
      <c r="EE3369" t="s">
        <v>173</v>
      </c>
    </row>
    <row r="3370" spans="1:135" x14ac:dyDescent="0.25">
      <c r="A3370">
        <v>1219</v>
      </c>
      <c r="B3370">
        <v>0</v>
      </c>
      <c r="C3370">
        <v>1</v>
      </c>
      <c r="D3370" t="s">
        <v>12213</v>
      </c>
      <c r="E3370" t="s">
        <v>12214</v>
      </c>
      <c r="F3370" t="s">
        <v>141</v>
      </c>
      <c r="G3370">
        <v>0</v>
      </c>
      <c r="H3370" t="s">
        <v>246</v>
      </c>
      <c r="I3370" t="s">
        <v>12215</v>
      </c>
      <c r="J3370" t="s">
        <v>144</v>
      </c>
      <c r="K3370" t="s">
        <v>145</v>
      </c>
      <c r="L3370" t="s">
        <v>146</v>
      </c>
      <c r="M3370" t="s">
        <v>147</v>
      </c>
      <c r="N3370" t="s">
        <v>278</v>
      </c>
      <c r="O3370">
        <v>0</v>
      </c>
      <c r="P3370" t="s">
        <v>149</v>
      </c>
      <c r="Q3370">
        <v>1</v>
      </c>
      <c r="R3370">
        <v>1</v>
      </c>
      <c r="S3370">
        <v>1</v>
      </c>
      <c r="T3370">
        <v>1</v>
      </c>
      <c r="U3370">
        <v>1</v>
      </c>
      <c r="V3370">
        <v>1</v>
      </c>
      <c r="W3370">
        <v>1</v>
      </c>
      <c r="X3370">
        <v>0</v>
      </c>
      <c r="Y3370">
        <v>1</v>
      </c>
      <c r="Z3370">
        <v>0</v>
      </c>
      <c r="AA3370">
        <v>0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 t="s">
        <v>2287</v>
      </c>
      <c r="AH3370" t="s">
        <v>2287</v>
      </c>
      <c r="AI3370">
        <v>0</v>
      </c>
      <c r="AJ3370">
        <v>88</v>
      </c>
      <c r="AK3370">
        <v>85</v>
      </c>
      <c r="AL3370">
        <v>91</v>
      </c>
      <c r="AM3370">
        <v>90</v>
      </c>
      <c r="AN3370">
        <v>73</v>
      </c>
      <c r="AO3370">
        <v>31</v>
      </c>
      <c r="AP3370">
        <v>58</v>
      </c>
      <c r="AQ3370">
        <v>64</v>
      </c>
      <c r="AR3370">
        <v>72</v>
      </c>
      <c r="AS3370">
        <v>89</v>
      </c>
      <c r="AT3370">
        <v>65</v>
      </c>
      <c r="AU3370">
        <v>79</v>
      </c>
      <c r="AV3370">
        <v>80</v>
      </c>
      <c r="AW3370">
        <v>77</v>
      </c>
      <c r="AX3370">
        <v>72</v>
      </c>
      <c r="AY3370">
        <v>56</v>
      </c>
      <c r="AZ3370">
        <v>60</v>
      </c>
      <c r="BA3370">
        <v>48</v>
      </c>
      <c r="BB3370">
        <v>100</v>
      </c>
      <c r="BC3370">
        <v>73</v>
      </c>
      <c r="BD3370">
        <v>25</v>
      </c>
      <c r="BE3370">
        <v>58</v>
      </c>
      <c r="BF3370">
        <v>66</v>
      </c>
      <c r="BG3370">
        <v>54</v>
      </c>
      <c r="BH3370">
        <v>100</v>
      </c>
      <c r="BI3370">
        <v>67</v>
      </c>
      <c r="BJ3370">
        <v>48</v>
      </c>
      <c r="BK3370">
        <v>16</v>
      </c>
      <c r="BL3370">
        <v>0</v>
      </c>
      <c r="BM3370">
        <v>0</v>
      </c>
      <c r="BN3370">
        <v>0</v>
      </c>
      <c r="BO3370">
        <v>100</v>
      </c>
      <c r="BP3370">
        <v>20</v>
      </c>
      <c r="BQ3370">
        <v>15</v>
      </c>
      <c r="BR3370">
        <v>12</v>
      </c>
      <c r="BS3370">
        <v>12</v>
      </c>
      <c r="BT3370">
        <v>18</v>
      </c>
      <c r="BU3370">
        <v>18</v>
      </c>
      <c r="BV3370">
        <v>22</v>
      </c>
      <c r="BW3370">
        <v>20</v>
      </c>
      <c r="BX3370">
        <v>24</v>
      </c>
      <c r="BY3370">
        <v>12</v>
      </c>
      <c r="BZ3370">
        <v>12</v>
      </c>
      <c r="CA3370">
        <v>5</v>
      </c>
      <c r="CB3370">
        <v>6</v>
      </c>
      <c r="CC3370">
        <v>15</v>
      </c>
      <c r="CD3370">
        <v>6</v>
      </c>
      <c r="CE3370">
        <v>15</v>
      </c>
      <c r="CF3370">
        <v>15</v>
      </c>
      <c r="CG3370">
        <v>5</v>
      </c>
      <c r="CH3370">
        <v>6</v>
      </c>
      <c r="CI3370">
        <v>6</v>
      </c>
      <c r="CJ3370">
        <v>5</v>
      </c>
      <c r="CK3370">
        <v>5</v>
      </c>
      <c r="CL3370">
        <v>5</v>
      </c>
      <c r="CM3370">
        <v>5</v>
      </c>
      <c r="CN3370">
        <v>25</v>
      </c>
      <c r="CO3370">
        <v>25</v>
      </c>
      <c r="CP3370">
        <v>20</v>
      </c>
      <c r="CQ3370">
        <v>25</v>
      </c>
      <c r="CR3370">
        <v>20</v>
      </c>
      <c r="CS3370">
        <v>20</v>
      </c>
      <c r="CT3370">
        <v>30</v>
      </c>
      <c r="CU3370">
        <v>34</v>
      </c>
      <c r="CV3370">
        <v>30</v>
      </c>
      <c r="CW3370">
        <v>32</v>
      </c>
      <c r="CX3370">
        <v>30</v>
      </c>
      <c r="CY3370">
        <v>30</v>
      </c>
      <c r="CZ3370">
        <v>30</v>
      </c>
      <c r="DA3370">
        <v>30</v>
      </c>
      <c r="DB3370">
        <v>25</v>
      </c>
      <c r="DC3370">
        <v>22</v>
      </c>
      <c r="DD3370">
        <v>22</v>
      </c>
      <c r="DE3370">
        <v>22</v>
      </c>
      <c r="DF3370">
        <v>30</v>
      </c>
      <c r="DG3370">
        <v>22</v>
      </c>
      <c r="DH3370">
        <v>22</v>
      </c>
      <c r="DI3370">
        <v>22</v>
      </c>
      <c r="DJ3370">
        <v>15</v>
      </c>
      <c r="DK3370">
        <v>15</v>
      </c>
      <c r="DL3370">
        <v>15</v>
      </c>
      <c r="DM3370">
        <v>15</v>
      </c>
      <c r="DN3370">
        <v>15</v>
      </c>
      <c r="DO3370">
        <v>15</v>
      </c>
      <c r="DP3370">
        <v>15</v>
      </c>
      <c r="DQ3370">
        <v>0</v>
      </c>
      <c r="DR3370">
        <v>0</v>
      </c>
      <c r="DS3370">
        <v>0</v>
      </c>
      <c r="DT3370" s="2">
        <v>39539</v>
      </c>
      <c r="DU3370" s="2">
        <v>32230</v>
      </c>
      <c r="DV3370" t="s">
        <v>151</v>
      </c>
      <c r="DW3370" t="s">
        <v>152</v>
      </c>
      <c r="DX3370" t="s">
        <v>153</v>
      </c>
      <c r="DY3370">
        <v>254</v>
      </c>
      <c r="DZ3370">
        <v>5</v>
      </c>
      <c r="EA3370">
        <v>5</v>
      </c>
      <c r="EB3370">
        <v>5</v>
      </c>
      <c r="EC3370">
        <v>5</v>
      </c>
      <c r="ED3370" t="s">
        <v>154</v>
      </c>
      <c r="EE3370" t="s">
        <v>155</v>
      </c>
    </row>
    <row r="3371" spans="1:135" x14ac:dyDescent="0.25">
      <c r="A3371">
        <v>618</v>
      </c>
      <c r="B3371">
        <v>0</v>
      </c>
      <c r="C3371">
        <v>1</v>
      </c>
      <c r="D3371" t="s">
        <v>12216</v>
      </c>
      <c r="E3371" t="s">
        <v>12217</v>
      </c>
      <c r="F3371" t="s">
        <v>141</v>
      </c>
      <c r="G3371">
        <v>0</v>
      </c>
      <c r="H3371" t="s">
        <v>142</v>
      </c>
      <c r="I3371" t="s">
        <v>12218</v>
      </c>
      <c r="J3371" t="s">
        <v>144</v>
      </c>
      <c r="K3371" t="s">
        <v>145</v>
      </c>
      <c r="L3371" t="s">
        <v>93</v>
      </c>
      <c r="M3371" t="s">
        <v>147</v>
      </c>
      <c r="N3371" t="s">
        <v>222</v>
      </c>
      <c r="O3371">
        <v>0</v>
      </c>
      <c r="P3371" t="s">
        <v>149</v>
      </c>
      <c r="Q3371">
        <v>1</v>
      </c>
      <c r="R3371">
        <v>0</v>
      </c>
      <c r="S3371">
        <v>1</v>
      </c>
      <c r="T3371">
        <v>1</v>
      </c>
      <c r="U3371">
        <v>0</v>
      </c>
      <c r="V3371">
        <v>0</v>
      </c>
      <c r="W3371">
        <v>0</v>
      </c>
      <c r="X3371">
        <v>0</v>
      </c>
      <c r="Y3371">
        <v>1</v>
      </c>
      <c r="Z3371">
        <v>0</v>
      </c>
      <c r="AA3371">
        <v>0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 t="s">
        <v>1053</v>
      </c>
      <c r="AH3371" t="s">
        <v>1053</v>
      </c>
      <c r="AI3371">
        <v>0</v>
      </c>
      <c r="AJ3371">
        <v>76</v>
      </c>
      <c r="AK3371">
        <v>72</v>
      </c>
      <c r="AL3371">
        <v>80</v>
      </c>
      <c r="AM3371">
        <v>75</v>
      </c>
      <c r="AN3371">
        <v>43</v>
      </c>
      <c r="AO3371">
        <v>28</v>
      </c>
      <c r="AP3371">
        <v>58</v>
      </c>
      <c r="AQ3371">
        <v>42</v>
      </c>
      <c r="AR3371">
        <v>63</v>
      </c>
      <c r="AS3371">
        <v>67</v>
      </c>
      <c r="AT3371">
        <v>76</v>
      </c>
      <c r="AU3371">
        <v>84</v>
      </c>
      <c r="AV3371">
        <v>81</v>
      </c>
      <c r="AW3371">
        <v>80</v>
      </c>
      <c r="AX3371">
        <v>67</v>
      </c>
      <c r="AY3371">
        <v>54</v>
      </c>
      <c r="AZ3371">
        <v>9</v>
      </c>
      <c r="BA3371">
        <v>73</v>
      </c>
      <c r="BB3371">
        <v>100</v>
      </c>
      <c r="BC3371">
        <v>83</v>
      </c>
      <c r="BD3371">
        <v>18</v>
      </c>
      <c r="BE3371">
        <v>36</v>
      </c>
      <c r="BF3371">
        <v>75</v>
      </c>
      <c r="BG3371">
        <v>64</v>
      </c>
      <c r="BH3371">
        <v>81</v>
      </c>
      <c r="BI3371">
        <v>52</v>
      </c>
      <c r="BJ3371">
        <v>25</v>
      </c>
      <c r="BK3371">
        <v>22</v>
      </c>
      <c r="BL3371">
        <v>0</v>
      </c>
      <c r="BM3371">
        <v>0</v>
      </c>
      <c r="BN3371">
        <v>0</v>
      </c>
      <c r="BO3371">
        <v>100</v>
      </c>
      <c r="BP3371">
        <v>4</v>
      </c>
      <c r="BQ3371">
        <v>4</v>
      </c>
      <c r="BR3371">
        <v>14</v>
      </c>
      <c r="BS3371">
        <v>4</v>
      </c>
      <c r="BT3371">
        <v>4</v>
      </c>
      <c r="BU3371">
        <v>4</v>
      </c>
      <c r="BV3371">
        <v>4</v>
      </c>
      <c r="BW3371">
        <v>14</v>
      </c>
      <c r="BX3371">
        <v>4</v>
      </c>
      <c r="BY3371">
        <v>4</v>
      </c>
      <c r="BZ3371">
        <v>4</v>
      </c>
      <c r="CA3371">
        <v>3</v>
      </c>
      <c r="CB3371">
        <v>3</v>
      </c>
      <c r="CC3371">
        <v>3</v>
      </c>
      <c r="CD3371">
        <v>3</v>
      </c>
      <c r="CE3371">
        <v>3</v>
      </c>
      <c r="CF3371">
        <v>3</v>
      </c>
      <c r="CG3371">
        <v>3</v>
      </c>
      <c r="CH3371">
        <v>39</v>
      </c>
      <c r="CI3371">
        <v>37</v>
      </c>
      <c r="CJ3371">
        <v>37</v>
      </c>
      <c r="CK3371">
        <v>37</v>
      </c>
      <c r="CL3371">
        <v>47</v>
      </c>
      <c r="CM3371">
        <v>44</v>
      </c>
      <c r="CN3371">
        <v>10</v>
      </c>
      <c r="CO3371">
        <v>10</v>
      </c>
      <c r="CP3371">
        <v>10</v>
      </c>
      <c r="CQ3371">
        <v>10</v>
      </c>
      <c r="CR3371">
        <v>10</v>
      </c>
      <c r="CS3371">
        <v>10</v>
      </c>
      <c r="CT3371">
        <v>22</v>
      </c>
      <c r="CU3371">
        <v>24</v>
      </c>
      <c r="CV3371">
        <v>22</v>
      </c>
      <c r="CW3371">
        <v>22</v>
      </c>
      <c r="CX3371">
        <v>22</v>
      </c>
      <c r="CY3371">
        <v>22</v>
      </c>
      <c r="CZ3371">
        <v>22</v>
      </c>
      <c r="DA3371">
        <v>22</v>
      </c>
      <c r="DB3371">
        <v>2</v>
      </c>
      <c r="DC3371">
        <v>2</v>
      </c>
      <c r="DD3371">
        <v>2</v>
      </c>
      <c r="DE3371">
        <v>2</v>
      </c>
      <c r="DF3371">
        <v>2</v>
      </c>
      <c r="DG3371">
        <v>2</v>
      </c>
      <c r="DH3371">
        <v>2</v>
      </c>
      <c r="DI3371">
        <v>2</v>
      </c>
      <c r="DJ3371">
        <v>2</v>
      </c>
      <c r="DK3371">
        <v>2</v>
      </c>
      <c r="DL3371">
        <v>2</v>
      </c>
      <c r="DM3371">
        <v>2</v>
      </c>
      <c r="DN3371">
        <v>2</v>
      </c>
      <c r="DO3371">
        <v>2</v>
      </c>
      <c r="DP3371">
        <v>2</v>
      </c>
      <c r="DQ3371">
        <v>0</v>
      </c>
      <c r="DR3371">
        <v>0</v>
      </c>
      <c r="DS3371">
        <v>0</v>
      </c>
      <c r="DT3371" s="2">
        <v>34304</v>
      </c>
      <c r="DU3371" s="2">
        <v>26444</v>
      </c>
      <c r="DV3371" t="s">
        <v>151</v>
      </c>
      <c r="DW3371" t="s">
        <v>152</v>
      </c>
      <c r="DX3371" t="s">
        <v>153</v>
      </c>
      <c r="DY3371">
        <v>209</v>
      </c>
      <c r="DZ3371">
        <v>0</v>
      </c>
      <c r="EA3371">
        <v>0</v>
      </c>
      <c r="EB3371">
        <v>0</v>
      </c>
      <c r="EC3371">
        <v>0</v>
      </c>
      <c r="ED3371" t="s">
        <v>154</v>
      </c>
      <c r="EE3371" t="s">
        <v>179</v>
      </c>
    </row>
    <row r="3372" spans="1:135" x14ac:dyDescent="0.25">
      <c r="A3372">
        <v>2730</v>
      </c>
      <c r="B3372">
        <v>0</v>
      </c>
      <c r="C3372">
        <v>1</v>
      </c>
      <c r="D3372" t="s">
        <v>12219</v>
      </c>
      <c r="E3372" t="s">
        <v>12220</v>
      </c>
      <c r="F3372" t="s">
        <v>141</v>
      </c>
      <c r="G3372">
        <v>0</v>
      </c>
      <c r="H3372" t="s">
        <v>142</v>
      </c>
      <c r="I3372" t="s">
        <v>12221</v>
      </c>
      <c r="J3372" t="s">
        <v>144</v>
      </c>
      <c r="K3372" t="s">
        <v>145</v>
      </c>
      <c r="L3372" t="s">
        <v>102</v>
      </c>
      <c r="M3372" t="s">
        <v>271</v>
      </c>
      <c r="N3372" t="s">
        <v>186</v>
      </c>
      <c r="O3372">
        <v>0</v>
      </c>
      <c r="P3372" t="s">
        <v>149</v>
      </c>
      <c r="Q3372">
        <v>0</v>
      </c>
      <c r="R3372">
        <v>0</v>
      </c>
      <c r="S3372">
        <v>0</v>
      </c>
      <c r="T3372">
        <v>1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0</v>
      </c>
      <c r="AE3372">
        <v>1</v>
      </c>
      <c r="AF3372">
        <v>0</v>
      </c>
      <c r="AG3372" t="s">
        <v>217</v>
      </c>
      <c r="AH3372" t="s">
        <v>205</v>
      </c>
      <c r="AI3372">
        <v>0</v>
      </c>
      <c r="AJ3372">
        <v>91</v>
      </c>
      <c r="AK3372">
        <v>93</v>
      </c>
      <c r="AL3372">
        <v>92</v>
      </c>
      <c r="AM3372">
        <v>90</v>
      </c>
      <c r="AN3372">
        <v>26</v>
      </c>
      <c r="AO3372">
        <v>34</v>
      </c>
      <c r="AP3372">
        <v>37</v>
      </c>
      <c r="AQ3372">
        <v>26</v>
      </c>
      <c r="AR3372">
        <v>73</v>
      </c>
      <c r="AS3372">
        <v>64</v>
      </c>
      <c r="AT3372">
        <v>27</v>
      </c>
      <c r="AU3372">
        <v>57</v>
      </c>
      <c r="AV3372">
        <v>58</v>
      </c>
      <c r="AW3372">
        <v>42</v>
      </c>
      <c r="AX3372">
        <v>42</v>
      </c>
      <c r="AY3372">
        <v>38</v>
      </c>
      <c r="AZ3372">
        <v>0</v>
      </c>
      <c r="BA3372">
        <v>0</v>
      </c>
      <c r="BB3372">
        <v>50</v>
      </c>
      <c r="BC3372">
        <v>67</v>
      </c>
      <c r="BD3372">
        <v>64</v>
      </c>
      <c r="BE3372">
        <v>59</v>
      </c>
      <c r="BF3372">
        <v>58</v>
      </c>
      <c r="BG3372">
        <v>36</v>
      </c>
      <c r="BH3372">
        <v>62</v>
      </c>
      <c r="BI3372">
        <v>34</v>
      </c>
      <c r="BJ3372">
        <v>45</v>
      </c>
      <c r="BK3372">
        <v>0</v>
      </c>
      <c r="BL3372">
        <v>0</v>
      </c>
      <c r="BM3372">
        <v>6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0</v>
      </c>
      <c r="BW3372">
        <v>0</v>
      </c>
      <c r="BX3372">
        <v>0</v>
      </c>
      <c r="BY3372">
        <v>0</v>
      </c>
      <c r="BZ3372">
        <v>0</v>
      </c>
      <c r="CA3372">
        <v>0</v>
      </c>
      <c r="CB3372">
        <v>0</v>
      </c>
      <c r="CC3372">
        <v>0</v>
      </c>
      <c r="CD3372">
        <v>0</v>
      </c>
      <c r="CE3372">
        <v>0</v>
      </c>
      <c r="CF3372">
        <v>0</v>
      </c>
      <c r="CG3372">
        <v>0</v>
      </c>
      <c r="CH3372">
        <v>0</v>
      </c>
      <c r="CI3372">
        <v>0</v>
      </c>
      <c r="CJ3372">
        <v>0</v>
      </c>
      <c r="CK3372">
        <v>0</v>
      </c>
      <c r="CL3372">
        <v>0</v>
      </c>
      <c r="CM3372">
        <v>0</v>
      </c>
      <c r="CN3372">
        <v>0</v>
      </c>
      <c r="CO3372">
        <v>0</v>
      </c>
      <c r="CP3372">
        <v>0</v>
      </c>
      <c r="CQ3372">
        <v>0</v>
      </c>
      <c r="CR3372">
        <v>0</v>
      </c>
      <c r="CS3372">
        <v>0</v>
      </c>
      <c r="CT3372">
        <v>3</v>
      </c>
      <c r="CU3372">
        <v>7</v>
      </c>
      <c r="CV3372">
        <v>3</v>
      </c>
      <c r="CW3372">
        <v>1</v>
      </c>
      <c r="CX3372">
        <v>1</v>
      </c>
      <c r="CY3372">
        <v>0</v>
      </c>
      <c r="CZ3372">
        <v>0</v>
      </c>
      <c r="DA3372">
        <v>0</v>
      </c>
      <c r="DB3372">
        <v>0</v>
      </c>
      <c r="DC3372">
        <v>0</v>
      </c>
      <c r="DD3372">
        <v>0</v>
      </c>
      <c r="DE3372">
        <v>0</v>
      </c>
      <c r="DF3372">
        <v>0</v>
      </c>
      <c r="DG3372">
        <v>0</v>
      </c>
      <c r="DH3372">
        <v>0</v>
      </c>
      <c r="DI3372">
        <v>0</v>
      </c>
      <c r="DJ3372">
        <v>0</v>
      </c>
      <c r="DK3372">
        <v>0</v>
      </c>
      <c r="DL3372">
        <v>0</v>
      </c>
      <c r="DM3372">
        <v>0</v>
      </c>
      <c r="DN3372">
        <v>0</v>
      </c>
      <c r="DO3372">
        <v>0</v>
      </c>
      <c r="DP3372">
        <v>0</v>
      </c>
      <c r="DQ3372">
        <v>0</v>
      </c>
      <c r="DR3372">
        <v>0</v>
      </c>
      <c r="DS3372">
        <v>0</v>
      </c>
      <c r="DT3372" s="2">
        <v>42917</v>
      </c>
      <c r="DU3372" s="2">
        <v>33024</v>
      </c>
      <c r="DV3372" t="s">
        <v>326</v>
      </c>
      <c r="DW3372" t="s">
        <v>327</v>
      </c>
      <c r="DX3372" t="s">
        <v>153</v>
      </c>
      <c r="DY3372">
        <v>114</v>
      </c>
      <c r="DZ3372">
        <v>0</v>
      </c>
      <c r="EA3372">
        <v>0</v>
      </c>
      <c r="EB3372">
        <v>0</v>
      </c>
      <c r="EC3372">
        <v>0</v>
      </c>
      <c r="ED3372" t="s">
        <v>235</v>
      </c>
      <c r="EE3372" t="s">
        <v>315</v>
      </c>
    </row>
    <row r="3373" spans="1:135" x14ac:dyDescent="0.25">
      <c r="A3373">
        <v>3229</v>
      </c>
      <c r="B3373">
        <v>0</v>
      </c>
      <c r="C3373">
        <v>1</v>
      </c>
      <c r="D3373" t="s">
        <v>12222</v>
      </c>
      <c r="E3373" t="s">
        <v>12223</v>
      </c>
      <c r="F3373" t="s">
        <v>141</v>
      </c>
      <c r="G3373">
        <v>0</v>
      </c>
      <c r="H3373" t="s">
        <v>158</v>
      </c>
      <c r="I3373" t="s">
        <v>12224</v>
      </c>
      <c r="J3373" t="s">
        <v>254</v>
      </c>
      <c r="K3373" t="s">
        <v>255</v>
      </c>
      <c r="L3373" t="s">
        <v>93</v>
      </c>
      <c r="M3373" t="s">
        <v>147</v>
      </c>
      <c r="N3373" t="s">
        <v>203</v>
      </c>
      <c r="O3373">
        <v>0</v>
      </c>
      <c r="P3373" t="s">
        <v>149</v>
      </c>
      <c r="Q3373">
        <v>0</v>
      </c>
      <c r="R3373">
        <v>0</v>
      </c>
      <c r="S3373">
        <v>1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1</v>
      </c>
      <c r="Z3373">
        <v>0</v>
      </c>
      <c r="AA3373">
        <v>0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 t="s">
        <v>10884</v>
      </c>
      <c r="AH3373" t="s">
        <v>5243</v>
      </c>
      <c r="AI3373">
        <v>1</v>
      </c>
      <c r="AJ3373">
        <v>97</v>
      </c>
      <c r="AK3373">
        <v>96</v>
      </c>
      <c r="AL3373">
        <v>98</v>
      </c>
      <c r="AM3373">
        <v>96</v>
      </c>
      <c r="AN3373">
        <v>36</v>
      </c>
      <c r="AO3373">
        <v>62</v>
      </c>
      <c r="AP3373">
        <v>42</v>
      </c>
      <c r="AQ3373">
        <v>23</v>
      </c>
      <c r="AR3373">
        <v>69</v>
      </c>
      <c r="AS3373">
        <v>60</v>
      </c>
      <c r="AT3373">
        <v>44</v>
      </c>
      <c r="AU3373">
        <v>67</v>
      </c>
      <c r="AV3373">
        <v>69</v>
      </c>
      <c r="AW3373">
        <v>42</v>
      </c>
      <c r="AX3373">
        <v>51</v>
      </c>
      <c r="AY3373">
        <v>34</v>
      </c>
      <c r="AZ3373">
        <v>40</v>
      </c>
      <c r="BA3373">
        <v>27</v>
      </c>
      <c r="BB3373">
        <v>100</v>
      </c>
      <c r="BC3373">
        <v>71</v>
      </c>
      <c r="BD3373">
        <v>31</v>
      </c>
      <c r="BE3373">
        <v>44</v>
      </c>
      <c r="BF3373">
        <v>64</v>
      </c>
      <c r="BG3373">
        <v>20</v>
      </c>
      <c r="BH3373">
        <v>84</v>
      </c>
      <c r="BI3373">
        <v>1</v>
      </c>
      <c r="BJ3373">
        <v>68</v>
      </c>
      <c r="BK3373">
        <v>21</v>
      </c>
      <c r="BL3373">
        <v>0</v>
      </c>
      <c r="BM3373">
        <v>26</v>
      </c>
      <c r="BN3373">
        <v>0</v>
      </c>
      <c r="BO3373">
        <v>27</v>
      </c>
      <c r="BP3373">
        <v>2</v>
      </c>
      <c r="BQ3373">
        <v>2</v>
      </c>
      <c r="BR3373">
        <v>8</v>
      </c>
      <c r="BS3373">
        <v>2</v>
      </c>
      <c r="BT3373">
        <v>2</v>
      </c>
      <c r="BU3373">
        <v>2</v>
      </c>
      <c r="BV3373">
        <v>2</v>
      </c>
      <c r="BW3373">
        <v>8</v>
      </c>
      <c r="BX3373">
        <v>2</v>
      </c>
      <c r="BY3373">
        <v>2</v>
      </c>
      <c r="BZ3373">
        <v>2</v>
      </c>
      <c r="CA3373">
        <v>0</v>
      </c>
      <c r="CB3373">
        <v>0</v>
      </c>
      <c r="CC3373">
        <v>0</v>
      </c>
      <c r="CD3373">
        <v>0</v>
      </c>
      <c r="CE3373">
        <v>0</v>
      </c>
      <c r="CF3373">
        <v>0</v>
      </c>
      <c r="CG3373">
        <v>0</v>
      </c>
      <c r="CH3373">
        <v>15</v>
      </c>
      <c r="CI3373">
        <v>15</v>
      </c>
      <c r="CJ3373">
        <v>15</v>
      </c>
      <c r="CK3373">
        <v>15</v>
      </c>
      <c r="CL3373">
        <v>25</v>
      </c>
      <c r="CM3373">
        <v>15</v>
      </c>
      <c r="CN3373">
        <v>0</v>
      </c>
      <c r="CO3373">
        <v>0</v>
      </c>
      <c r="CP3373">
        <v>0</v>
      </c>
      <c r="CQ3373">
        <v>0</v>
      </c>
      <c r="CR3373">
        <v>0</v>
      </c>
      <c r="CS3373">
        <v>0</v>
      </c>
      <c r="CT3373">
        <v>2</v>
      </c>
      <c r="CU3373">
        <v>2</v>
      </c>
      <c r="CV3373">
        <v>2</v>
      </c>
      <c r="CW3373">
        <v>2</v>
      </c>
      <c r="CX3373">
        <v>2</v>
      </c>
      <c r="CY3373">
        <v>2</v>
      </c>
      <c r="CZ3373">
        <v>2</v>
      </c>
      <c r="DA3373">
        <v>2</v>
      </c>
      <c r="DB3373">
        <v>0</v>
      </c>
      <c r="DC3373">
        <v>0</v>
      </c>
      <c r="DD3373">
        <v>0</v>
      </c>
      <c r="DE3373">
        <v>0</v>
      </c>
      <c r="DF3373">
        <v>0</v>
      </c>
      <c r="DG3373">
        <v>0</v>
      </c>
      <c r="DH3373">
        <v>0</v>
      </c>
      <c r="DI3373">
        <v>0</v>
      </c>
      <c r="DJ3373">
        <v>0</v>
      </c>
      <c r="DK3373">
        <v>0</v>
      </c>
      <c r="DL3373">
        <v>0</v>
      </c>
      <c r="DM3373">
        <v>0</v>
      </c>
      <c r="DN3373">
        <v>0</v>
      </c>
      <c r="DO3373">
        <v>0</v>
      </c>
      <c r="DP3373">
        <v>0</v>
      </c>
      <c r="DQ3373">
        <v>0</v>
      </c>
      <c r="DR3373">
        <v>0</v>
      </c>
      <c r="DS3373">
        <v>0</v>
      </c>
      <c r="DT3373" s="2">
        <v>40238</v>
      </c>
      <c r="DU3373" s="2">
        <v>34760</v>
      </c>
      <c r="DV3373" t="s">
        <v>151</v>
      </c>
      <c r="DW3373" t="s">
        <v>152</v>
      </c>
      <c r="DX3373" t="s">
        <v>153</v>
      </c>
      <c r="DY3373">
        <v>198</v>
      </c>
      <c r="DZ3373">
        <v>0</v>
      </c>
      <c r="EA3373">
        <v>0</v>
      </c>
      <c r="EB3373">
        <v>0</v>
      </c>
      <c r="EC3373">
        <v>0</v>
      </c>
      <c r="ED3373" t="s">
        <v>154</v>
      </c>
      <c r="EE3373" t="s">
        <v>155</v>
      </c>
    </row>
    <row r="3374" spans="1:135" x14ac:dyDescent="0.25">
      <c r="A3374">
        <v>4576</v>
      </c>
      <c r="B3374">
        <v>0</v>
      </c>
      <c r="C3374">
        <v>1</v>
      </c>
      <c r="D3374" t="s">
        <v>12225</v>
      </c>
      <c r="E3374" t="s">
        <v>12226</v>
      </c>
      <c r="F3374" t="s">
        <v>141</v>
      </c>
      <c r="G3374">
        <v>0</v>
      </c>
      <c r="H3374" t="s">
        <v>158</v>
      </c>
      <c r="I3374" t="s">
        <v>12227</v>
      </c>
      <c r="J3374" t="s">
        <v>144</v>
      </c>
      <c r="K3374" t="s">
        <v>145</v>
      </c>
      <c r="L3374" t="s">
        <v>102</v>
      </c>
      <c r="M3374" t="s">
        <v>147</v>
      </c>
      <c r="N3374" t="s">
        <v>222</v>
      </c>
      <c r="O3374">
        <v>0</v>
      </c>
      <c r="P3374" t="s">
        <v>149</v>
      </c>
      <c r="Q3374">
        <v>0</v>
      </c>
      <c r="R3374">
        <v>0</v>
      </c>
      <c r="S3374">
        <v>0</v>
      </c>
      <c r="T3374">
        <v>1</v>
      </c>
      <c r="U3374">
        <v>0</v>
      </c>
      <c r="V3374">
        <v>0</v>
      </c>
      <c r="W3374">
        <v>0</v>
      </c>
      <c r="X3374">
        <v>0</v>
      </c>
      <c r="Y3374">
        <v>1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 t="s">
        <v>616</v>
      </c>
      <c r="AH3374" t="s">
        <v>624</v>
      </c>
      <c r="AI3374">
        <v>0</v>
      </c>
      <c r="AJ3374">
        <v>100</v>
      </c>
      <c r="AK3374">
        <v>100</v>
      </c>
      <c r="AL3374">
        <v>100</v>
      </c>
      <c r="AM3374">
        <v>100</v>
      </c>
      <c r="AN3374">
        <v>43</v>
      </c>
      <c r="AO3374">
        <v>36</v>
      </c>
      <c r="AP3374">
        <v>62</v>
      </c>
      <c r="AQ3374">
        <v>48</v>
      </c>
      <c r="AR3374">
        <v>65</v>
      </c>
      <c r="AS3374">
        <v>69</v>
      </c>
      <c r="AT3374">
        <v>58</v>
      </c>
      <c r="AU3374">
        <v>72</v>
      </c>
      <c r="AV3374">
        <v>61</v>
      </c>
      <c r="AW3374">
        <v>58</v>
      </c>
      <c r="AX3374">
        <v>67</v>
      </c>
      <c r="AY3374">
        <v>63</v>
      </c>
      <c r="AZ3374">
        <v>27</v>
      </c>
      <c r="BA3374">
        <v>32</v>
      </c>
      <c r="BB3374">
        <v>100</v>
      </c>
      <c r="BC3374">
        <v>81</v>
      </c>
      <c r="BD3374">
        <v>30</v>
      </c>
      <c r="BE3374">
        <v>32</v>
      </c>
      <c r="BF3374">
        <v>76</v>
      </c>
      <c r="BG3374">
        <v>57</v>
      </c>
      <c r="BH3374">
        <v>83</v>
      </c>
      <c r="BI3374">
        <v>54</v>
      </c>
      <c r="BJ3374">
        <v>48</v>
      </c>
      <c r="BK3374">
        <v>36</v>
      </c>
      <c r="BL3374">
        <v>0</v>
      </c>
      <c r="BM3374">
        <v>0</v>
      </c>
      <c r="BN3374">
        <v>0</v>
      </c>
      <c r="BO3374">
        <v>83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0</v>
      </c>
      <c r="BW3374">
        <v>0</v>
      </c>
      <c r="BX3374">
        <v>0</v>
      </c>
      <c r="BY3374">
        <v>0</v>
      </c>
      <c r="BZ3374">
        <v>0</v>
      </c>
      <c r="CA3374">
        <v>0</v>
      </c>
      <c r="CB3374">
        <v>0</v>
      </c>
      <c r="CC3374">
        <v>0</v>
      </c>
      <c r="CD3374">
        <v>0</v>
      </c>
      <c r="CE3374">
        <v>0</v>
      </c>
      <c r="CF3374">
        <v>0</v>
      </c>
      <c r="CG3374">
        <v>0</v>
      </c>
      <c r="CH3374">
        <v>0</v>
      </c>
      <c r="CI3374">
        <v>0</v>
      </c>
      <c r="CJ3374">
        <v>0</v>
      </c>
      <c r="CK3374">
        <v>0</v>
      </c>
      <c r="CL3374">
        <v>0</v>
      </c>
      <c r="CM3374">
        <v>0</v>
      </c>
      <c r="CN3374">
        <v>0</v>
      </c>
      <c r="CO3374">
        <v>0</v>
      </c>
      <c r="CP3374">
        <v>0</v>
      </c>
      <c r="CQ3374">
        <v>0</v>
      </c>
      <c r="CR3374">
        <v>0</v>
      </c>
      <c r="CS3374">
        <v>0</v>
      </c>
      <c r="CT3374">
        <v>0</v>
      </c>
      <c r="CU3374">
        <v>0</v>
      </c>
      <c r="CV3374">
        <v>0</v>
      </c>
      <c r="CW3374">
        <v>0</v>
      </c>
      <c r="CX3374">
        <v>0</v>
      </c>
      <c r="CY3374">
        <v>0</v>
      </c>
      <c r="CZ3374">
        <v>0</v>
      </c>
      <c r="DA3374">
        <v>0</v>
      </c>
      <c r="DB3374">
        <v>0</v>
      </c>
      <c r="DC3374">
        <v>0</v>
      </c>
      <c r="DD3374">
        <v>0</v>
      </c>
      <c r="DE3374">
        <v>0</v>
      </c>
      <c r="DF3374">
        <v>0</v>
      </c>
      <c r="DG3374">
        <v>0</v>
      </c>
      <c r="DH3374">
        <v>0</v>
      </c>
      <c r="DI3374">
        <v>0</v>
      </c>
      <c r="DJ3374">
        <v>0</v>
      </c>
      <c r="DK3374">
        <v>0</v>
      </c>
      <c r="DL3374">
        <v>0</v>
      </c>
      <c r="DM3374">
        <v>0</v>
      </c>
      <c r="DN3374">
        <v>0</v>
      </c>
      <c r="DO3374">
        <v>0</v>
      </c>
      <c r="DP3374">
        <v>0</v>
      </c>
      <c r="DQ3374">
        <v>0</v>
      </c>
      <c r="DR3374">
        <v>0</v>
      </c>
      <c r="DS3374">
        <v>0</v>
      </c>
      <c r="DT3374" s="2">
        <v>39052</v>
      </c>
      <c r="DU3374" s="2">
        <v>33332</v>
      </c>
      <c r="DV3374" t="s">
        <v>151</v>
      </c>
      <c r="DW3374" t="s">
        <v>152</v>
      </c>
      <c r="DX3374" t="s">
        <v>153</v>
      </c>
      <c r="DY3374">
        <v>154</v>
      </c>
      <c r="DZ3374">
        <v>0</v>
      </c>
      <c r="EA3374">
        <v>0</v>
      </c>
      <c r="EB3374">
        <v>0</v>
      </c>
      <c r="EC3374">
        <v>0</v>
      </c>
      <c r="ED3374" t="s">
        <v>154</v>
      </c>
      <c r="EE3374" t="s">
        <v>191</v>
      </c>
    </row>
    <row r="3375" spans="1:135" x14ac:dyDescent="0.25">
      <c r="A3375">
        <v>1012</v>
      </c>
      <c r="B3375">
        <v>0</v>
      </c>
      <c r="C3375">
        <v>1</v>
      </c>
      <c r="D3375" t="s">
        <v>12228</v>
      </c>
      <c r="E3375" t="s">
        <v>12229</v>
      </c>
      <c r="F3375" t="s">
        <v>141</v>
      </c>
      <c r="G3375">
        <v>0</v>
      </c>
      <c r="H3375" t="s">
        <v>182</v>
      </c>
      <c r="I3375" t="s">
        <v>12230</v>
      </c>
      <c r="J3375" t="s">
        <v>144</v>
      </c>
      <c r="K3375" t="s">
        <v>145</v>
      </c>
      <c r="L3375" t="s">
        <v>102</v>
      </c>
      <c r="M3375" t="s">
        <v>147</v>
      </c>
      <c r="N3375" t="s">
        <v>278</v>
      </c>
      <c r="O3375">
        <v>0</v>
      </c>
      <c r="P3375" t="s">
        <v>149</v>
      </c>
      <c r="Q3375">
        <v>1</v>
      </c>
      <c r="R3375">
        <v>1</v>
      </c>
      <c r="S3375">
        <v>1</v>
      </c>
      <c r="T3375">
        <v>1</v>
      </c>
      <c r="U3375">
        <v>1</v>
      </c>
      <c r="V3375">
        <v>0</v>
      </c>
      <c r="W3375">
        <v>0</v>
      </c>
      <c r="X3375">
        <v>0</v>
      </c>
      <c r="Y3375">
        <v>1</v>
      </c>
      <c r="Z3375">
        <v>0</v>
      </c>
      <c r="AA3375">
        <v>0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 t="s">
        <v>12231</v>
      </c>
      <c r="AH3375" t="s">
        <v>12231</v>
      </c>
      <c r="AI3375">
        <v>0</v>
      </c>
      <c r="AJ3375">
        <v>82</v>
      </c>
      <c r="AK3375">
        <v>82</v>
      </c>
      <c r="AL3375">
        <v>88</v>
      </c>
      <c r="AM3375">
        <v>79</v>
      </c>
      <c r="AN3375">
        <v>64</v>
      </c>
      <c r="AO3375">
        <v>48</v>
      </c>
      <c r="AP3375">
        <v>73</v>
      </c>
      <c r="AQ3375">
        <v>65</v>
      </c>
      <c r="AR3375">
        <v>78</v>
      </c>
      <c r="AS3375">
        <v>86</v>
      </c>
      <c r="AT3375">
        <v>83</v>
      </c>
      <c r="AU3375">
        <v>87</v>
      </c>
      <c r="AV3375">
        <v>80</v>
      </c>
      <c r="AW3375">
        <v>65</v>
      </c>
      <c r="AX3375">
        <v>60</v>
      </c>
      <c r="AY3375">
        <v>53</v>
      </c>
      <c r="AZ3375">
        <v>62</v>
      </c>
      <c r="BA3375">
        <v>78</v>
      </c>
      <c r="BB3375">
        <v>100</v>
      </c>
      <c r="BC3375">
        <v>78</v>
      </c>
      <c r="BD3375">
        <v>54</v>
      </c>
      <c r="BE3375">
        <v>73</v>
      </c>
      <c r="BF3375">
        <v>84</v>
      </c>
      <c r="BG3375">
        <v>46</v>
      </c>
      <c r="BH3375">
        <v>84</v>
      </c>
      <c r="BI3375">
        <v>85</v>
      </c>
      <c r="BJ3375">
        <v>33</v>
      </c>
      <c r="BK3375">
        <v>55</v>
      </c>
      <c r="BL3375">
        <v>0</v>
      </c>
      <c r="BM3375">
        <v>0</v>
      </c>
      <c r="BN3375">
        <v>0</v>
      </c>
      <c r="BO3375">
        <v>100</v>
      </c>
      <c r="BP3375">
        <v>40</v>
      </c>
      <c r="BQ3375">
        <v>40</v>
      </c>
      <c r="BR3375">
        <v>40</v>
      </c>
      <c r="BS3375">
        <v>40</v>
      </c>
      <c r="BT3375">
        <v>40</v>
      </c>
      <c r="BU3375">
        <v>40</v>
      </c>
      <c r="BV3375">
        <v>42</v>
      </c>
      <c r="BW3375">
        <v>42</v>
      </c>
      <c r="BX3375">
        <v>42</v>
      </c>
      <c r="BY3375">
        <v>40</v>
      </c>
      <c r="BZ3375">
        <v>40</v>
      </c>
      <c r="CA3375">
        <v>30</v>
      </c>
      <c r="CB3375">
        <v>30</v>
      </c>
      <c r="CC3375">
        <v>30</v>
      </c>
      <c r="CD3375">
        <v>30</v>
      </c>
      <c r="CE3375">
        <v>30</v>
      </c>
      <c r="CF3375">
        <v>30</v>
      </c>
      <c r="CG3375">
        <v>30</v>
      </c>
      <c r="CH3375">
        <v>30</v>
      </c>
      <c r="CI3375">
        <v>30</v>
      </c>
      <c r="CJ3375">
        <v>30</v>
      </c>
      <c r="CK3375">
        <v>30</v>
      </c>
      <c r="CL3375">
        <v>30</v>
      </c>
      <c r="CM3375">
        <v>30</v>
      </c>
      <c r="CN3375">
        <v>35</v>
      </c>
      <c r="CO3375">
        <v>35</v>
      </c>
      <c r="CP3375">
        <v>35</v>
      </c>
      <c r="CQ3375">
        <v>40</v>
      </c>
      <c r="CR3375">
        <v>35</v>
      </c>
      <c r="CS3375">
        <v>35</v>
      </c>
      <c r="CT3375">
        <v>64</v>
      </c>
      <c r="CU3375">
        <v>64</v>
      </c>
      <c r="CV3375">
        <v>64</v>
      </c>
      <c r="CW3375">
        <v>64</v>
      </c>
      <c r="CX3375">
        <v>64</v>
      </c>
      <c r="CY3375">
        <v>64</v>
      </c>
      <c r="CZ3375">
        <v>64</v>
      </c>
      <c r="DA3375">
        <v>64</v>
      </c>
      <c r="DB3375">
        <v>25</v>
      </c>
      <c r="DC3375">
        <v>25</v>
      </c>
      <c r="DD3375">
        <v>25</v>
      </c>
      <c r="DE3375">
        <v>25</v>
      </c>
      <c r="DF3375">
        <v>25</v>
      </c>
      <c r="DG3375">
        <v>25</v>
      </c>
      <c r="DH3375">
        <v>25</v>
      </c>
      <c r="DI3375">
        <v>25</v>
      </c>
      <c r="DJ3375">
        <v>30</v>
      </c>
      <c r="DK3375">
        <v>30</v>
      </c>
      <c r="DL3375">
        <v>30</v>
      </c>
      <c r="DM3375">
        <v>30</v>
      </c>
      <c r="DN3375">
        <v>30</v>
      </c>
      <c r="DO3375">
        <v>30</v>
      </c>
      <c r="DP3375">
        <v>30</v>
      </c>
      <c r="DQ3375">
        <v>6</v>
      </c>
      <c r="DR3375">
        <v>0</v>
      </c>
      <c r="DS3375">
        <v>0</v>
      </c>
      <c r="DT3375" s="2">
        <v>38261</v>
      </c>
      <c r="DU3375" s="2">
        <v>30276</v>
      </c>
      <c r="DV3375" t="s">
        <v>151</v>
      </c>
      <c r="DW3375" t="s">
        <v>152</v>
      </c>
      <c r="DX3375" t="s">
        <v>153</v>
      </c>
      <c r="DY3375">
        <v>220</v>
      </c>
      <c r="DZ3375">
        <v>5</v>
      </c>
      <c r="EA3375">
        <v>5</v>
      </c>
      <c r="EB3375">
        <v>5</v>
      </c>
      <c r="EC3375">
        <v>5</v>
      </c>
      <c r="ED3375" t="s">
        <v>154</v>
      </c>
      <c r="EE3375" t="s">
        <v>539</v>
      </c>
    </row>
    <row r="3376" spans="1:135" x14ac:dyDescent="0.25">
      <c r="A3376">
        <v>728</v>
      </c>
      <c r="B3376">
        <v>0</v>
      </c>
      <c r="C3376">
        <v>1</v>
      </c>
      <c r="D3376" t="s">
        <v>12232</v>
      </c>
      <c r="E3376" t="s">
        <v>12233</v>
      </c>
      <c r="F3376" t="s">
        <v>141</v>
      </c>
      <c r="G3376">
        <v>0</v>
      </c>
      <c r="H3376" t="s">
        <v>158</v>
      </c>
      <c r="I3376" t="s">
        <v>12234</v>
      </c>
      <c r="J3376" t="s">
        <v>144</v>
      </c>
      <c r="K3376" t="s">
        <v>145</v>
      </c>
      <c r="L3376" t="s">
        <v>101</v>
      </c>
      <c r="M3376" t="s">
        <v>271</v>
      </c>
      <c r="N3376" t="s">
        <v>186</v>
      </c>
      <c r="O3376">
        <v>0</v>
      </c>
      <c r="P3376" t="s">
        <v>149</v>
      </c>
      <c r="Q3376">
        <v>0</v>
      </c>
      <c r="R3376">
        <v>0</v>
      </c>
      <c r="S3376">
        <v>0</v>
      </c>
      <c r="T3376">
        <v>1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  <c r="AA3376">
        <v>1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 t="s">
        <v>337</v>
      </c>
      <c r="AH3376" t="s">
        <v>337</v>
      </c>
      <c r="AI3376">
        <v>0</v>
      </c>
      <c r="AJ3376">
        <v>100</v>
      </c>
      <c r="AK3376">
        <v>100</v>
      </c>
      <c r="AL3376">
        <v>100</v>
      </c>
      <c r="AM3376">
        <v>100</v>
      </c>
      <c r="AN3376">
        <v>12</v>
      </c>
      <c r="AO3376">
        <v>7</v>
      </c>
      <c r="AP3376">
        <v>14</v>
      </c>
      <c r="AQ3376">
        <v>18</v>
      </c>
      <c r="AR3376">
        <v>11</v>
      </c>
      <c r="AS3376">
        <v>9</v>
      </c>
      <c r="AT3376">
        <v>25</v>
      </c>
      <c r="AU3376">
        <v>34</v>
      </c>
      <c r="AV3376">
        <v>11</v>
      </c>
      <c r="AW3376">
        <v>0</v>
      </c>
      <c r="AX3376">
        <v>44</v>
      </c>
      <c r="AY3376">
        <v>42</v>
      </c>
      <c r="AZ3376">
        <v>14</v>
      </c>
      <c r="BA3376">
        <v>59</v>
      </c>
      <c r="BB3376">
        <v>95</v>
      </c>
      <c r="BC3376">
        <v>11</v>
      </c>
      <c r="BD3376">
        <v>7</v>
      </c>
      <c r="BE3376">
        <v>18</v>
      </c>
      <c r="BF3376">
        <v>65</v>
      </c>
      <c r="BG3376">
        <v>34</v>
      </c>
      <c r="BH3376">
        <v>54</v>
      </c>
      <c r="BI3376">
        <v>22</v>
      </c>
      <c r="BJ3376">
        <v>3</v>
      </c>
      <c r="BK3376">
        <v>7</v>
      </c>
      <c r="BL3376">
        <v>0</v>
      </c>
      <c r="BM3376">
        <v>43</v>
      </c>
      <c r="BN3376">
        <v>70</v>
      </c>
      <c r="BO3376">
        <v>50</v>
      </c>
      <c r="BP3376">
        <v>1</v>
      </c>
      <c r="BQ3376">
        <v>1</v>
      </c>
      <c r="BR3376">
        <v>1</v>
      </c>
      <c r="BS3376">
        <v>1</v>
      </c>
      <c r="BT3376">
        <v>1</v>
      </c>
      <c r="BU3376">
        <v>1</v>
      </c>
      <c r="BV3376">
        <v>1</v>
      </c>
      <c r="BW3376">
        <v>1</v>
      </c>
      <c r="BX3376">
        <v>1</v>
      </c>
      <c r="BY3376">
        <v>1</v>
      </c>
      <c r="BZ3376">
        <v>1</v>
      </c>
      <c r="CA3376">
        <v>1</v>
      </c>
      <c r="CB3376">
        <v>1</v>
      </c>
      <c r="CC3376">
        <v>1</v>
      </c>
      <c r="CD3376">
        <v>1</v>
      </c>
      <c r="CE3376">
        <v>1</v>
      </c>
      <c r="CF3376">
        <v>1</v>
      </c>
      <c r="CG3376">
        <v>1</v>
      </c>
      <c r="CH3376">
        <v>1</v>
      </c>
      <c r="CI3376">
        <v>1</v>
      </c>
      <c r="CJ3376">
        <v>1</v>
      </c>
      <c r="CK3376">
        <v>1</v>
      </c>
      <c r="CL3376">
        <v>1</v>
      </c>
      <c r="CM3376">
        <v>1</v>
      </c>
      <c r="CN3376">
        <v>1</v>
      </c>
      <c r="CO3376">
        <v>1</v>
      </c>
      <c r="CP3376">
        <v>1</v>
      </c>
      <c r="CQ3376">
        <v>1</v>
      </c>
      <c r="CR3376">
        <v>1</v>
      </c>
      <c r="CS3376">
        <v>1</v>
      </c>
      <c r="CT3376">
        <v>9</v>
      </c>
      <c r="CU3376">
        <v>9</v>
      </c>
      <c r="CV3376">
        <v>9</v>
      </c>
      <c r="CW3376">
        <v>9</v>
      </c>
      <c r="CX3376">
        <v>9</v>
      </c>
      <c r="CY3376">
        <v>9</v>
      </c>
      <c r="CZ3376">
        <v>9</v>
      </c>
      <c r="DA3376">
        <v>9</v>
      </c>
      <c r="DB3376">
        <v>1</v>
      </c>
      <c r="DC3376">
        <v>1</v>
      </c>
      <c r="DD3376">
        <v>1</v>
      </c>
      <c r="DE3376">
        <v>1</v>
      </c>
      <c r="DF3376">
        <v>1</v>
      </c>
      <c r="DG3376">
        <v>1</v>
      </c>
      <c r="DH3376">
        <v>1</v>
      </c>
      <c r="DI3376">
        <v>1</v>
      </c>
      <c r="DJ3376">
        <v>1</v>
      </c>
      <c r="DK3376">
        <v>1</v>
      </c>
      <c r="DL3376">
        <v>1</v>
      </c>
      <c r="DM3376">
        <v>1</v>
      </c>
      <c r="DN3376">
        <v>1</v>
      </c>
      <c r="DO3376">
        <v>1</v>
      </c>
      <c r="DP3376">
        <v>1</v>
      </c>
      <c r="DQ3376">
        <v>0</v>
      </c>
      <c r="DR3376">
        <v>0</v>
      </c>
      <c r="DS3376">
        <v>0</v>
      </c>
      <c r="DT3376" s="2">
        <v>28672</v>
      </c>
      <c r="DU3376" s="2">
        <v>22009</v>
      </c>
      <c r="DV3376" t="s">
        <v>151</v>
      </c>
      <c r="DW3376" t="s">
        <v>152</v>
      </c>
      <c r="DX3376" t="s">
        <v>153</v>
      </c>
      <c r="DY3376">
        <v>164</v>
      </c>
      <c r="DZ3376">
        <v>0</v>
      </c>
      <c r="EA3376">
        <v>0</v>
      </c>
      <c r="EB3376">
        <v>0</v>
      </c>
      <c r="EC3376">
        <v>0</v>
      </c>
      <c r="ED3376" t="s">
        <v>154</v>
      </c>
      <c r="EE3376" t="s">
        <v>191</v>
      </c>
    </row>
    <row r="3377" spans="1:135" x14ac:dyDescent="0.25">
      <c r="A3377">
        <v>1008</v>
      </c>
      <c r="B3377">
        <v>0</v>
      </c>
      <c r="C3377">
        <v>1</v>
      </c>
      <c r="D3377" t="s">
        <v>12235</v>
      </c>
      <c r="E3377" t="s">
        <v>12236</v>
      </c>
      <c r="F3377" t="s">
        <v>141</v>
      </c>
      <c r="G3377">
        <v>0</v>
      </c>
      <c r="H3377" t="s">
        <v>158</v>
      </c>
      <c r="I3377" t="s">
        <v>12237</v>
      </c>
      <c r="J3377" t="s">
        <v>144</v>
      </c>
      <c r="K3377" t="s">
        <v>145</v>
      </c>
      <c r="L3377" t="s">
        <v>102</v>
      </c>
      <c r="M3377" t="s">
        <v>271</v>
      </c>
      <c r="N3377" t="s">
        <v>186</v>
      </c>
      <c r="O3377">
        <v>0</v>
      </c>
      <c r="P3377" t="s">
        <v>2992</v>
      </c>
      <c r="Q3377">
        <v>0</v>
      </c>
      <c r="R3377">
        <v>0</v>
      </c>
      <c r="S3377">
        <v>0</v>
      </c>
      <c r="T3377">
        <v>1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  <c r="AA3377">
        <v>0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 t="s">
        <v>582</v>
      </c>
      <c r="AH3377" t="s">
        <v>582</v>
      </c>
      <c r="AI3377">
        <v>0</v>
      </c>
      <c r="AJ3377">
        <v>5</v>
      </c>
      <c r="AK3377">
        <v>5</v>
      </c>
      <c r="AL3377">
        <v>5</v>
      </c>
      <c r="AM3377">
        <v>5</v>
      </c>
      <c r="AN3377">
        <v>56</v>
      </c>
      <c r="AO3377">
        <v>29</v>
      </c>
      <c r="AP3377">
        <v>73</v>
      </c>
      <c r="AQ3377">
        <v>44</v>
      </c>
      <c r="AR3377">
        <v>55</v>
      </c>
      <c r="AS3377">
        <v>68</v>
      </c>
      <c r="AT3377">
        <v>79</v>
      </c>
      <c r="AU3377">
        <v>94</v>
      </c>
      <c r="AV3377">
        <v>70</v>
      </c>
      <c r="AW3377">
        <v>61</v>
      </c>
      <c r="AX3377">
        <v>66</v>
      </c>
      <c r="AY3377">
        <v>53</v>
      </c>
      <c r="AZ3377">
        <v>31</v>
      </c>
      <c r="BA3377">
        <v>90</v>
      </c>
      <c r="BB3377">
        <v>100</v>
      </c>
      <c r="BC3377">
        <v>82</v>
      </c>
      <c r="BD3377">
        <v>25</v>
      </c>
      <c r="BE3377">
        <v>53</v>
      </c>
      <c r="BF3377">
        <v>62</v>
      </c>
      <c r="BG3377">
        <v>51</v>
      </c>
      <c r="BH3377">
        <v>77</v>
      </c>
      <c r="BI3377">
        <v>63</v>
      </c>
      <c r="BJ3377">
        <v>32</v>
      </c>
      <c r="BK3377">
        <v>45</v>
      </c>
      <c r="BL3377">
        <v>0</v>
      </c>
      <c r="BM3377">
        <v>0</v>
      </c>
      <c r="BN3377">
        <v>0</v>
      </c>
      <c r="BO3377">
        <v>100</v>
      </c>
      <c r="BP3377">
        <v>15</v>
      </c>
      <c r="BQ3377">
        <v>15</v>
      </c>
      <c r="BR3377">
        <v>15</v>
      </c>
      <c r="BS3377">
        <v>15</v>
      </c>
      <c r="BT3377">
        <v>15</v>
      </c>
      <c r="BU3377">
        <v>15</v>
      </c>
      <c r="BV3377">
        <v>15</v>
      </c>
      <c r="BW3377">
        <v>15</v>
      </c>
      <c r="BX3377">
        <v>15</v>
      </c>
      <c r="BY3377">
        <v>15</v>
      </c>
      <c r="BZ3377">
        <v>15</v>
      </c>
      <c r="CA3377">
        <v>10</v>
      </c>
      <c r="CB3377">
        <v>10</v>
      </c>
      <c r="CC3377">
        <v>10</v>
      </c>
      <c r="CD3377">
        <v>10</v>
      </c>
      <c r="CE3377">
        <v>10</v>
      </c>
      <c r="CF3377">
        <v>10</v>
      </c>
      <c r="CG3377">
        <v>10</v>
      </c>
      <c r="CH3377">
        <v>15</v>
      </c>
      <c r="CI3377">
        <v>15</v>
      </c>
      <c r="CJ3377">
        <v>15</v>
      </c>
      <c r="CK3377">
        <v>15</v>
      </c>
      <c r="CL3377">
        <v>15</v>
      </c>
      <c r="CM3377">
        <v>15</v>
      </c>
      <c r="CN3377">
        <v>10</v>
      </c>
      <c r="CO3377">
        <v>10</v>
      </c>
      <c r="CP3377">
        <v>10</v>
      </c>
      <c r="CQ3377">
        <v>10</v>
      </c>
      <c r="CR3377">
        <v>10</v>
      </c>
      <c r="CS3377">
        <v>10</v>
      </c>
      <c r="CT3377">
        <v>43</v>
      </c>
      <c r="CU3377">
        <v>43</v>
      </c>
      <c r="CV3377">
        <v>43</v>
      </c>
      <c r="CW3377">
        <v>43</v>
      </c>
      <c r="CX3377">
        <v>43</v>
      </c>
      <c r="CY3377">
        <v>43</v>
      </c>
      <c r="CZ3377">
        <v>43</v>
      </c>
      <c r="DA3377">
        <v>43</v>
      </c>
      <c r="DB3377">
        <v>4</v>
      </c>
      <c r="DC3377">
        <v>4</v>
      </c>
      <c r="DD3377">
        <v>4</v>
      </c>
      <c r="DE3377">
        <v>4</v>
      </c>
      <c r="DF3377">
        <v>4</v>
      </c>
      <c r="DG3377">
        <v>4</v>
      </c>
      <c r="DH3377">
        <v>4</v>
      </c>
      <c r="DI3377">
        <v>4</v>
      </c>
      <c r="DJ3377">
        <v>4</v>
      </c>
      <c r="DK3377">
        <v>4</v>
      </c>
      <c r="DL3377">
        <v>4</v>
      </c>
      <c r="DM3377">
        <v>4</v>
      </c>
      <c r="DN3377">
        <v>4</v>
      </c>
      <c r="DO3377">
        <v>4</v>
      </c>
      <c r="DP3377">
        <v>4</v>
      </c>
      <c r="DQ3377">
        <v>52</v>
      </c>
      <c r="DR3377">
        <v>55</v>
      </c>
      <c r="DS3377">
        <v>45</v>
      </c>
      <c r="DT3377" s="2">
        <v>33756</v>
      </c>
      <c r="DU3377" s="2">
        <v>26501</v>
      </c>
      <c r="DV3377" t="s">
        <v>151</v>
      </c>
      <c r="DW3377" t="s">
        <v>152</v>
      </c>
      <c r="DX3377" t="s">
        <v>153</v>
      </c>
      <c r="DY3377">
        <v>214</v>
      </c>
      <c r="DZ3377">
        <v>1</v>
      </c>
      <c r="EA3377">
        <v>1</v>
      </c>
      <c r="EB3377">
        <v>1</v>
      </c>
      <c r="EC3377">
        <v>1</v>
      </c>
      <c r="ED3377" t="s">
        <v>154</v>
      </c>
      <c r="EE3377" t="s">
        <v>173</v>
      </c>
    </row>
    <row r="3378" spans="1:135" x14ac:dyDescent="0.25">
      <c r="A3378">
        <v>5161</v>
      </c>
      <c r="B3378">
        <v>0</v>
      </c>
      <c r="C3378">
        <v>1</v>
      </c>
      <c r="D3378" t="s">
        <v>12238</v>
      </c>
      <c r="E3378" t="s">
        <v>12239</v>
      </c>
      <c r="F3378" t="s">
        <v>141</v>
      </c>
      <c r="G3378">
        <v>0</v>
      </c>
      <c r="H3378" t="s">
        <v>142</v>
      </c>
      <c r="I3378" t="s">
        <v>12240</v>
      </c>
      <c r="J3378" t="s">
        <v>144</v>
      </c>
      <c r="K3378" t="s">
        <v>145</v>
      </c>
      <c r="L3378" t="s">
        <v>102</v>
      </c>
      <c r="M3378" t="s">
        <v>147</v>
      </c>
      <c r="N3378" t="s">
        <v>196</v>
      </c>
      <c r="O3378">
        <v>0</v>
      </c>
      <c r="P3378" t="s">
        <v>9370</v>
      </c>
      <c r="Q3378">
        <v>0</v>
      </c>
      <c r="R3378">
        <v>0</v>
      </c>
      <c r="S3378">
        <v>0</v>
      </c>
      <c r="T3378">
        <v>1</v>
      </c>
      <c r="U3378">
        <v>0</v>
      </c>
      <c r="V3378">
        <v>0</v>
      </c>
      <c r="W3378">
        <v>0</v>
      </c>
      <c r="X3378">
        <v>0</v>
      </c>
      <c r="Y3378">
        <v>1</v>
      </c>
      <c r="Z3378">
        <v>0</v>
      </c>
      <c r="AA3378">
        <v>0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 t="s">
        <v>1215</v>
      </c>
      <c r="AH3378" t="s">
        <v>1215</v>
      </c>
      <c r="AI3378">
        <v>0</v>
      </c>
      <c r="AJ3378">
        <v>100</v>
      </c>
      <c r="AK3378">
        <v>100</v>
      </c>
      <c r="AL3378">
        <v>100</v>
      </c>
      <c r="AM3378">
        <v>100</v>
      </c>
      <c r="AN3378">
        <v>21</v>
      </c>
      <c r="AO3378">
        <v>21</v>
      </c>
      <c r="AP3378">
        <v>30</v>
      </c>
      <c r="AQ3378">
        <v>12</v>
      </c>
      <c r="AR3378">
        <v>56</v>
      </c>
      <c r="AS3378">
        <v>55</v>
      </c>
      <c r="AT3378">
        <v>33</v>
      </c>
      <c r="AU3378">
        <v>34</v>
      </c>
      <c r="AV3378">
        <v>55</v>
      </c>
      <c r="AW3378">
        <v>32</v>
      </c>
      <c r="AX3378">
        <v>54</v>
      </c>
      <c r="AY3378">
        <v>33</v>
      </c>
      <c r="AZ3378">
        <v>1</v>
      </c>
      <c r="BA3378">
        <v>5</v>
      </c>
      <c r="BB3378">
        <v>23</v>
      </c>
      <c r="BC3378">
        <v>26</v>
      </c>
      <c r="BD3378">
        <v>0</v>
      </c>
      <c r="BE3378">
        <v>43</v>
      </c>
      <c r="BF3378">
        <v>41</v>
      </c>
      <c r="BG3378">
        <v>35</v>
      </c>
      <c r="BH3378">
        <v>45</v>
      </c>
      <c r="BI3378">
        <v>23</v>
      </c>
      <c r="BJ3378">
        <v>26</v>
      </c>
      <c r="BK3378">
        <v>1</v>
      </c>
      <c r="BL3378">
        <v>0</v>
      </c>
      <c r="BM3378">
        <v>0</v>
      </c>
      <c r="BN3378">
        <v>0</v>
      </c>
      <c r="BO3378">
        <v>1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0</v>
      </c>
      <c r="BV3378">
        <v>0</v>
      </c>
      <c r="BW3378">
        <v>0</v>
      </c>
      <c r="BX3378">
        <v>0</v>
      </c>
      <c r="BY3378">
        <v>0</v>
      </c>
      <c r="BZ3378">
        <v>0</v>
      </c>
      <c r="CA3378">
        <v>0</v>
      </c>
      <c r="CB3378">
        <v>0</v>
      </c>
      <c r="CC3378">
        <v>0</v>
      </c>
      <c r="CD3378">
        <v>0</v>
      </c>
      <c r="CE3378">
        <v>0</v>
      </c>
      <c r="CF3378">
        <v>0</v>
      </c>
      <c r="CG3378">
        <v>0</v>
      </c>
      <c r="CH3378">
        <v>0</v>
      </c>
      <c r="CI3378">
        <v>0</v>
      </c>
      <c r="CJ3378">
        <v>0</v>
      </c>
      <c r="CK3378">
        <v>0</v>
      </c>
      <c r="CL3378">
        <v>0</v>
      </c>
      <c r="CM3378">
        <v>0</v>
      </c>
      <c r="CN3378">
        <v>0</v>
      </c>
      <c r="CO3378">
        <v>0</v>
      </c>
      <c r="CP3378">
        <v>0</v>
      </c>
      <c r="CQ3378">
        <v>0</v>
      </c>
      <c r="CR3378">
        <v>0</v>
      </c>
      <c r="CS3378">
        <v>0</v>
      </c>
      <c r="CT3378">
        <v>2</v>
      </c>
      <c r="CU3378">
        <v>2</v>
      </c>
      <c r="CV3378">
        <v>2</v>
      </c>
      <c r="CW3378">
        <v>2</v>
      </c>
      <c r="CX3378">
        <v>2</v>
      </c>
      <c r="CY3378">
        <v>2</v>
      </c>
      <c r="CZ3378">
        <v>2</v>
      </c>
      <c r="DA3378">
        <v>2</v>
      </c>
      <c r="DB3378">
        <v>0</v>
      </c>
      <c r="DC3378">
        <v>0</v>
      </c>
      <c r="DD3378">
        <v>0</v>
      </c>
      <c r="DE3378">
        <v>0</v>
      </c>
      <c r="DF3378">
        <v>0</v>
      </c>
      <c r="DG3378">
        <v>0</v>
      </c>
      <c r="DH3378">
        <v>0</v>
      </c>
      <c r="DI3378">
        <v>0</v>
      </c>
      <c r="DJ3378">
        <v>0</v>
      </c>
      <c r="DK3378">
        <v>0</v>
      </c>
      <c r="DL3378">
        <v>0</v>
      </c>
      <c r="DM3378">
        <v>0</v>
      </c>
      <c r="DN3378">
        <v>0</v>
      </c>
      <c r="DO3378">
        <v>0</v>
      </c>
      <c r="DP3378">
        <v>0</v>
      </c>
      <c r="DQ3378">
        <v>0</v>
      </c>
      <c r="DR3378">
        <v>0</v>
      </c>
      <c r="DS3378">
        <v>0</v>
      </c>
      <c r="DT3378" s="2">
        <v>45801</v>
      </c>
      <c r="DU3378" s="2">
        <v>39787</v>
      </c>
      <c r="DV3378" t="s">
        <v>326</v>
      </c>
      <c r="DW3378" t="s">
        <v>327</v>
      </c>
      <c r="DX3378" t="s">
        <v>153</v>
      </c>
      <c r="DY3378">
        <v>106</v>
      </c>
      <c r="DZ3378">
        <v>0</v>
      </c>
      <c r="EA3378">
        <v>0</v>
      </c>
      <c r="EB3378">
        <v>0</v>
      </c>
      <c r="EC3378">
        <v>0</v>
      </c>
      <c r="ED3378" t="s">
        <v>235</v>
      </c>
      <c r="EE3378" t="s">
        <v>328</v>
      </c>
    </row>
    <row r="3379" spans="1:135" x14ac:dyDescent="0.25">
      <c r="A3379">
        <v>4485</v>
      </c>
      <c r="B3379">
        <v>0</v>
      </c>
      <c r="C3379">
        <v>1</v>
      </c>
      <c r="D3379" t="s">
        <v>12241</v>
      </c>
      <c r="E3379" t="s">
        <v>12242</v>
      </c>
      <c r="F3379" t="s">
        <v>141</v>
      </c>
      <c r="G3379">
        <v>0</v>
      </c>
      <c r="H3379" t="s">
        <v>200</v>
      </c>
      <c r="I3379" t="s">
        <v>12243</v>
      </c>
      <c r="J3379" t="s">
        <v>144</v>
      </c>
      <c r="K3379" t="s">
        <v>145</v>
      </c>
      <c r="L3379" t="s">
        <v>102</v>
      </c>
      <c r="M3379" t="s">
        <v>147</v>
      </c>
      <c r="N3379" t="s">
        <v>231</v>
      </c>
      <c r="O3379">
        <v>0</v>
      </c>
      <c r="P3379" t="s">
        <v>149</v>
      </c>
      <c r="Q3379">
        <v>0</v>
      </c>
      <c r="R3379">
        <v>0</v>
      </c>
      <c r="S3379">
        <v>0</v>
      </c>
      <c r="T3379">
        <v>1</v>
      </c>
      <c r="U3379">
        <v>0</v>
      </c>
      <c r="V3379">
        <v>0</v>
      </c>
      <c r="W3379">
        <v>0</v>
      </c>
      <c r="X3379">
        <v>0</v>
      </c>
      <c r="Y3379">
        <v>1</v>
      </c>
      <c r="Z3379">
        <v>0</v>
      </c>
      <c r="AA3379">
        <v>0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 t="s">
        <v>1389</v>
      </c>
      <c r="AH3379" t="s">
        <v>1389</v>
      </c>
      <c r="AI3379">
        <v>0</v>
      </c>
      <c r="AJ3379">
        <v>100</v>
      </c>
      <c r="AK3379">
        <v>100</v>
      </c>
      <c r="AL3379">
        <v>100</v>
      </c>
      <c r="AM3379">
        <v>100</v>
      </c>
      <c r="AN3379">
        <v>15</v>
      </c>
      <c r="AO3379">
        <v>33</v>
      </c>
      <c r="AP3379">
        <v>35</v>
      </c>
      <c r="AQ3379">
        <v>10</v>
      </c>
      <c r="AR3379">
        <v>57</v>
      </c>
      <c r="AS3379">
        <v>59</v>
      </c>
      <c r="AT3379">
        <v>39</v>
      </c>
      <c r="AU3379">
        <v>46</v>
      </c>
      <c r="AV3379">
        <v>33</v>
      </c>
      <c r="AW3379">
        <v>53</v>
      </c>
      <c r="AX3379">
        <v>64</v>
      </c>
      <c r="AY3379">
        <v>55</v>
      </c>
      <c r="AZ3379">
        <v>0</v>
      </c>
      <c r="BA3379">
        <v>2</v>
      </c>
      <c r="BB3379">
        <v>51</v>
      </c>
      <c r="BC3379">
        <v>62</v>
      </c>
      <c r="BD3379">
        <v>73</v>
      </c>
      <c r="BE3379">
        <v>58</v>
      </c>
      <c r="BF3379">
        <v>47</v>
      </c>
      <c r="BG3379">
        <v>55</v>
      </c>
      <c r="BH3379">
        <v>78</v>
      </c>
      <c r="BI3379">
        <v>22</v>
      </c>
      <c r="BJ3379">
        <v>40</v>
      </c>
      <c r="BK3379">
        <v>0</v>
      </c>
      <c r="BL3379">
        <v>0</v>
      </c>
      <c r="BM3379">
        <v>0</v>
      </c>
      <c r="BN3379">
        <v>0</v>
      </c>
      <c r="BO3379">
        <v>17</v>
      </c>
      <c r="BP3379">
        <v>2</v>
      </c>
      <c r="BQ3379">
        <v>2</v>
      </c>
      <c r="BR3379">
        <v>2</v>
      </c>
      <c r="BS3379">
        <v>2</v>
      </c>
      <c r="BT3379">
        <v>2</v>
      </c>
      <c r="BU3379">
        <v>2</v>
      </c>
      <c r="BV3379">
        <v>2</v>
      </c>
      <c r="BW3379">
        <v>2</v>
      </c>
      <c r="BX3379">
        <v>2</v>
      </c>
      <c r="BY3379">
        <v>2</v>
      </c>
      <c r="BZ3379">
        <v>2</v>
      </c>
      <c r="CA3379">
        <v>2</v>
      </c>
      <c r="CB3379">
        <v>2</v>
      </c>
      <c r="CC3379">
        <v>2</v>
      </c>
      <c r="CD3379">
        <v>2</v>
      </c>
      <c r="CE3379">
        <v>2</v>
      </c>
      <c r="CF3379">
        <v>2</v>
      </c>
      <c r="CG3379">
        <v>2</v>
      </c>
      <c r="CH3379">
        <v>2</v>
      </c>
      <c r="CI3379">
        <v>2</v>
      </c>
      <c r="CJ3379">
        <v>2</v>
      </c>
      <c r="CK3379">
        <v>2</v>
      </c>
      <c r="CL3379">
        <v>2</v>
      </c>
      <c r="CM3379">
        <v>2</v>
      </c>
      <c r="CN3379">
        <v>1</v>
      </c>
      <c r="CO3379">
        <v>1</v>
      </c>
      <c r="CP3379">
        <v>1</v>
      </c>
      <c r="CQ3379">
        <v>1</v>
      </c>
      <c r="CR3379">
        <v>1</v>
      </c>
      <c r="CS3379">
        <v>1</v>
      </c>
      <c r="CT3379">
        <v>8</v>
      </c>
      <c r="CU3379">
        <v>16</v>
      </c>
      <c r="CV3379">
        <v>14</v>
      </c>
      <c r="CW3379">
        <v>14</v>
      </c>
      <c r="CX3379">
        <v>8</v>
      </c>
      <c r="CY3379">
        <v>8</v>
      </c>
      <c r="CZ3379">
        <v>8</v>
      </c>
      <c r="DA3379">
        <v>8</v>
      </c>
      <c r="DB3379">
        <v>1</v>
      </c>
      <c r="DC3379">
        <v>1</v>
      </c>
      <c r="DD3379">
        <v>1</v>
      </c>
      <c r="DE3379">
        <v>1</v>
      </c>
      <c r="DF3379">
        <v>1</v>
      </c>
      <c r="DG3379">
        <v>1</v>
      </c>
      <c r="DH3379">
        <v>1</v>
      </c>
      <c r="DI3379">
        <v>1</v>
      </c>
      <c r="DJ3379">
        <v>1</v>
      </c>
      <c r="DK3379">
        <v>1</v>
      </c>
      <c r="DL3379">
        <v>1</v>
      </c>
      <c r="DM3379">
        <v>1</v>
      </c>
      <c r="DN3379">
        <v>1</v>
      </c>
      <c r="DO3379">
        <v>1</v>
      </c>
      <c r="DP3379">
        <v>1</v>
      </c>
      <c r="DQ3379">
        <v>0</v>
      </c>
      <c r="DR3379">
        <v>0</v>
      </c>
      <c r="DS3379">
        <v>0</v>
      </c>
      <c r="DT3379" s="2">
        <v>44986</v>
      </c>
      <c r="DU3379" s="2">
        <v>35991</v>
      </c>
      <c r="DV3379" t="s">
        <v>326</v>
      </c>
      <c r="DW3379" t="s">
        <v>327</v>
      </c>
      <c r="DX3379" t="s">
        <v>153</v>
      </c>
      <c r="DY3379">
        <v>102</v>
      </c>
      <c r="DZ3379">
        <v>0</v>
      </c>
      <c r="EA3379">
        <v>0</v>
      </c>
      <c r="EB3379">
        <v>0</v>
      </c>
      <c r="EC3379">
        <v>0</v>
      </c>
      <c r="ED3379" t="s">
        <v>235</v>
      </c>
      <c r="EE3379" t="s">
        <v>397</v>
      </c>
    </row>
    <row r="3380" spans="1:135" x14ac:dyDescent="0.25">
      <c r="A3380">
        <v>2709</v>
      </c>
      <c r="B3380">
        <v>0</v>
      </c>
      <c r="C3380">
        <v>1</v>
      </c>
      <c r="D3380" t="s">
        <v>12244</v>
      </c>
      <c r="E3380" t="s">
        <v>12245</v>
      </c>
      <c r="F3380" t="s">
        <v>141</v>
      </c>
      <c r="G3380">
        <v>0</v>
      </c>
      <c r="H3380" t="s">
        <v>142</v>
      </c>
      <c r="I3380" t="s">
        <v>12246</v>
      </c>
      <c r="J3380" t="s">
        <v>144</v>
      </c>
      <c r="K3380" t="s">
        <v>145</v>
      </c>
      <c r="L3380" t="s">
        <v>101</v>
      </c>
      <c r="M3380" t="s">
        <v>147</v>
      </c>
      <c r="N3380" t="s">
        <v>148</v>
      </c>
      <c r="O3380">
        <v>0</v>
      </c>
      <c r="P3380" t="s">
        <v>149</v>
      </c>
      <c r="Q3380">
        <v>0</v>
      </c>
      <c r="R3380">
        <v>0</v>
      </c>
      <c r="S3380">
        <v>0</v>
      </c>
      <c r="T3380">
        <v>1</v>
      </c>
      <c r="U3380">
        <v>0</v>
      </c>
      <c r="V3380">
        <v>0</v>
      </c>
      <c r="W3380">
        <v>0</v>
      </c>
      <c r="X3380">
        <v>0</v>
      </c>
      <c r="Y3380">
        <v>1</v>
      </c>
      <c r="Z3380">
        <v>0</v>
      </c>
      <c r="AA3380">
        <v>0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 t="s">
        <v>12247</v>
      </c>
      <c r="AH3380" t="s">
        <v>12247</v>
      </c>
      <c r="AI3380">
        <v>0</v>
      </c>
      <c r="AJ3380">
        <v>81</v>
      </c>
      <c r="AK3380">
        <v>83</v>
      </c>
      <c r="AL3380">
        <v>85</v>
      </c>
      <c r="AM3380">
        <v>80</v>
      </c>
      <c r="AN3380">
        <v>42</v>
      </c>
      <c r="AO3380">
        <v>52</v>
      </c>
      <c r="AP3380">
        <v>56</v>
      </c>
      <c r="AQ3380">
        <v>38</v>
      </c>
      <c r="AR3380">
        <v>67</v>
      </c>
      <c r="AS3380">
        <v>69</v>
      </c>
      <c r="AT3380">
        <v>66</v>
      </c>
      <c r="AU3380">
        <v>77</v>
      </c>
      <c r="AV3380">
        <v>56</v>
      </c>
      <c r="AW3380">
        <v>71</v>
      </c>
      <c r="AX3380">
        <v>67</v>
      </c>
      <c r="AY3380">
        <v>45</v>
      </c>
      <c r="AZ3380">
        <v>8</v>
      </c>
      <c r="BA3380">
        <v>42</v>
      </c>
      <c r="BB3380">
        <v>100</v>
      </c>
      <c r="BC3380">
        <v>75</v>
      </c>
      <c r="BD3380">
        <v>65</v>
      </c>
      <c r="BE3380">
        <v>53</v>
      </c>
      <c r="BF3380">
        <v>69</v>
      </c>
      <c r="BG3380">
        <v>52</v>
      </c>
      <c r="BH3380">
        <v>78</v>
      </c>
      <c r="BI3380">
        <v>47</v>
      </c>
      <c r="BJ3380">
        <v>61</v>
      </c>
      <c r="BK3380">
        <v>22</v>
      </c>
      <c r="BL3380">
        <v>0</v>
      </c>
      <c r="BM3380">
        <v>14</v>
      </c>
      <c r="BN3380">
        <v>0</v>
      </c>
      <c r="BO3380">
        <v>100</v>
      </c>
      <c r="BP3380">
        <v>2</v>
      </c>
      <c r="BQ3380">
        <v>2</v>
      </c>
      <c r="BR3380">
        <v>2</v>
      </c>
      <c r="BS3380">
        <v>2</v>
      </c>
      <c r="BT3380">
        <v>2</v>
      </c>
      <c r="BU3380">
        <v>2</v>
      </c>
      <c r="BV3380">
        <v>2</v>
      </c>
      <c r="BW3380">
        <v>2</v>
      </c>
      <c r="BX3380">
        <v>2</v>
      </c>
      <c r="BY3380">
        <v>2</v>
      </c>
      <c r="BZ3380">
        <v>2</v>
      </c>
      <c r="CA3380">
        <v>2</v>
      </c>
      <c r="CB3380">
        <v>2</v>
      </c>
      <c r="CC3380">
        <v>2</v>
      </c>
      <c r="CD3380">
        <v>2</v>
      </c>
      <c r="CE3380">
        <v>2</v>
      </c>
      <c r="CF3380">
        <v>2</v>
      </c>
      <c r="CG3380">
        <v>2</v>
      </c>
      <c r="CH3380">
        <v>2</v>
      </c>
      <c r="CI3380">
        <v>2</v>
      </c>
      <c r="CJ3380">
        <v>2</v>
      </c>
      <c r="CK3380">
        <v>2</v>
      </c>
      <c r="CL3380">
        <v>2</v>
      </c>
      <c r="CM3380">
        <v>2</v>
      </c>
      <c r="CN3380">
        <v>2</v>
      </c>
      <c r="CO3380">
        <v>2</v>
      </c>
      <c r="CP3380">
        <v>2</v>
      </c>
      <c r="CQ3380">
        <v>2</v>
      </c>
      <c r="CR3380">
        <v>2</v>
      </c>
      <c r="CS3380">
        <v>2</v>
      </c>
      <c r="CT3380">
        <v>15</v>
      </c>
      <c r="CU3380">
        <v>23</v>
      </c>
      <c r="CV3380">
        <v>15</v>
      </c>
      <c r="CW3380">
        <v>15</v>
      </c>
      <c r="CX3380">
        <v>15</v>
      </c>
      <c r="CY3380">
        <v>15</v>
      </c>
      <c r="CZ3380">
        <v>15</v>
      </c>
      <c r="DA3380">
        <v>15</v>
      </c>
      <c r="DB3380">
        <v>2</v>
      </c>
      <c r="DC3380">
        <v>2</v>
      </c>
      <c r="DD3380">
        <v>2</v>
      </c>
      <c r="DE3380">
        <v>2</v>
      </c>
      <c r="DF3380">
        <v>2</v>
      </c>
      <c r="DG3380">
        <v>2</v>
      </c>
      <c r="DH3380">
        <v>2</v>
      </c>
      <c r="DI3380">
        <v>2</v>
      </c>
      <c r="DJ3380">
        <v>2</v>
      </c>
      <c r="DK3380">
        <v>2</v>
      </c>
      <c r="DL3380">
        <v>2</v>
      </c>
      <c r="DM3380">
        <v>2</v>
      </c>
      <c r="DN3380">
        <v>2</v>
      </c>
      <c r="DO3380">
        <v>2</v>
      </c>
      <c r="DP3380">
        <v>2</v>
      </c>
      <c r="DQ3380">
        <v>0</v>
      </c>
      <c r="DR3380">
        <v>0</v>
      </c>
      <c r="DS3380">
        <v>0</v>
      </c>
      <c r="DT3380" s="2">
        <v>38139</v>
      </c>
      <c r="DU3380" s="2">
        <v>29466</v>
      </c>
      <c r="DV3380" t="s">
        <v>151</v>
      </c>
      <c r="DW3380" t="s">
        <v>152</v>
      </c>
      <c r="DX3380" t="s">
        <v>153</v>
      </c>
      <c r="DY3380">
        <v>172</v>
      </c>
      <c r="DZ3380">
        <v>0</v>
      </c>
      <c r="EA3380">
        <v>0</v>
      </c>
      <c r="EB3380">
        <v>0</v>
      </c>
      <c r="EC3380">
        <v>0</v>
      </c>
      <c r="ED3380" t="s">
        <v>154</v>
      </c>
      <c r="EE3380" t="s">
        <v>155</v>
      </c>
    </row>
    <row r="3381" spans="1:135" x14ac:dyDescent="0.25">
      <c r="A3381">
        <v>1293</v>
      </c>
      <c r="B3381">
        <v>0</v>
      </c>
      <c r="C3381">
        <v>1</v>
      </c>
      <c r="D3381" t="s">
        <v>12248</v>
      </c>
      <c r="E3381" t="s">
        <v>12249</v>
      </c>
      <c r="F3381" t="s">
        <v>141</v>
      </c>
      <c r="G3381">
        <v>0</v>
      </c>
      <c r="H3381" t="s">
        <v>158</v>
      </c>
      <c r="I3381" t="s">
        <v>12250</v>
      </c>
      <c r="J3381" t="s">
        <v>144</v>
      </c>
      <c r="K3381" t="s">
        <v>145</v>
      </c>
      <c r="L3381" t="s">
        <v>146</v>
      </c>
      <c r="M3381" t="s">
        <v>185</v>
      </c>
      <c r="N3381" t="s">
        <v>186</v>
      </c>
      <c r="O3381">
        <v>0</v>
      </c>
      <c r="P3381" t="s">
        <v>149</v>
      </c>
      <c r="Q3381">
        <v>0</v>
      </c>
      <c r="R3381">
        <v>0</v>
      </c>
      <c r="S3381">
        <v>0</v>
      </c>
      <c r="T3381">
        <v>1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0</v>
      </c>
      <c r="AB3381">
        <v>1</v>
      </c>
      <c r="AC3381">
        <v>0</v>
      </c>
      <c r="AD3381">
        <v>0</v>
      </c>
      <c r="AE3381">
        <v>0</v>
      </c>
      <c r="AF3381">
        <v>0</v>
      </c>
      <c r="AG3381" t="s">
        <v>337</v>
      </c>
      <c r="AH3381" t="s">
        <v>337</v>
      </c>
      <c r="AI3381">
        <v>0</v>
      </c>
      <c r="AJ3381">
        <v>100</v>
      </c>
      <c r="AK3381">
        <v>100</v>
      </c>
      <c r="AL3381">
        <v>100</v>
      </c>
      <c r="AM3381">
        <v>10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25</v>
      </c>
      <c r="AV3381">
        <v>0</v>
      </c>
      <c r="AW3381">
        <v>0</v>
      </c>
      <c r="AX3381">
        <v>62</v>
      </c>
      <c r="AY3381">
        <v>60</v>
      </c>
      <c r="AZ3381">
        <v>1</v>
      </c>
      <c r="BA3381">
        <v>55</v>
      </c>
      <c r="BB3381">
        <v>100</v>
      </c>
      <c r="BC3381">
        <v>0</v>
      </c>
      <c r="BD3381">
        <v>7</v>
      </c>
      <c r="BE3381">
        <v>15</v>
      </c>
      <c r="BF3381">
        <v>0</v>
      </c>
      <c r="BG3381">
        <v>58</v>
      </c>
      <c r="BH3381">
        <v>54</v>
      </c>
      <c r="BI3381">
        <v>0</v>
      </c>
      <c r="BJ3381">
        <v>0</v>
      </c>
      <c r="BK3381">
        <v>0</v>
      </c>
      <c r="BL3381">
        <v>85</v>
      </c>
      <c r="BM3381">
        <v>61</v>
      </c>
      <c r="BN3381">
        <v>0</v>
      </c>
      <c r="BO3381">
        <v>0</v>
      </c>
      <c r="BP3381">
        <v>5</v>
      </c>
      <c r="BQ3381">
        <v>5</v>
      </c>
      <c r="BR3381">
        <v>5</v>
      </c>
      <c r="BS3381">
        <v>5</v>
      </c>
      <c r="BT3381">
        <v>5</v>
      </c>
      <c r="BU3381">
        <v>5</v>
      </c>
      <c r="BV3381">
        <v>5</v>
      </c>
      <c r="BW3381">
        <v>5</v>
      </c>
      <c r="BX3381">
        <v>5</v>
      </c>
      <c r="BY3381">
        <v>5</v>
      </c>
      <c r="BZ3381">
        <v>5</v>
      </c>
      <c r="CA3381">
        <v>5</v>
      </c>
      <c r="CB3381">
        <v>5</v>
      </c>
      <c r="CC3381">
        <v>5</v>
      </c>
      <c r="CD3381">
        <v>5</v>
      </c>
      <c r="CE3381">
        <v>5</v>
      </c>
      <c r="CF3381">
        <v>5</v>
      </c>
      <c r="CG3381">
        <v>5</v>
      </c>
      <c r="CH3381">
        <v>5</v>
      </c>
      <c r="CI3381">
        <v>5</v>
      </c>
      <c r="CJ3381">
        <v>5</v>
      </c>
      <c r="CK3381">
        <v>5</v>
      </c>
      <c r="CL3381">
        <v>5</v>
      </c>
      <c r="CM3381">
        <v>5</v>
      </c>
      <c r="CN3381">
        <v>4</v>
      </c>
      <c r="CO3381">
        <v>4</v>
      </c>
      <c r="CP3381">
        <v>4</v>
      </c>
      <c r="CQ3381">
        <v>4</v>
      </c>
      <c r="CR3381">
        <v>4</v>
      </c>
      <c r="CS3381">
        <v>4</v>
      </c>
      <c r="CT3381">
        <v>35</v>
      </c>
      <c r="CU3381">
        <v>35</v>
      </c>
      <c r="CV3381">
        <v>35</v>
      </c>
      <c r="CW3381">
        <v>35</v>
      </c>
      <c r="CX3381">
        <v>35</v>
      </c>
      <c r="CY3381">
        <v>35</v>
      </c>
      <c r="CZ3381">
        <v>35</v>
      </c>
      <c r="DA3381">
        <v>35</v>
      </c>
      <c r="DB3381">
        <v>4</v>
      </c>
      <c r="DC3381">
        <v>4</v>
      </c>
      <c r="DD3381">
        <v>4</v>
      </c>
      <c r="DE3381">
        <v>4</v>
      </c>
      <c r="DF3381">
        <v>4</v>
      </c>
      <c r="DG3381">
        <v>4</v>
      </c>
      <c r="DH3381">
        <v>4</v>
      </c>
      <c r="DI3381">
        <v>4</v>
      </c>
      <c r="DJ3381">
        <v>4</v>
      </c>
      <c r="DK3381">
        <v>4</v>
      </c>
      <c r="DL3381">
        <v>4</v>
      </c>
      <c r="DM3381">
        <v>4</v>
      </c>
      <c r="DN3381">
        <v>4</v>
      </c>
      <c r="DO3381">
        <v>4</v>
      </c>
      <c r="DP3381">
        <v>4</v>
      </c>
      <c r="DQ3381">
        <v>0</v>
      </c>
      <c r="DR3381">
        <v>0</v>
      </c>
      <c r="DS3381">
        <v>0</v>
      </c>
      <c r="DT3381" s="2">
        <v>36708</v>
      </c>
      <c r="DU3381" s="2">
        <v>27951</v>
      </c>
      <c r="DV3381" t="s">
        <v>151</v>
      </c>
      <c r="DW3381" t="s">
        <v>152</v>
      </c>
      <c r="DX3381" t="s">
        <v>153</v>
      </c>
      <c r="DY3381">
        <v>147</v>
      </c>
      <c r="DZ3381">
        <v>0</v>
      </c>
      <c r="EA3381">
        <v>0</v>
      </c>
      <c r="EB3381">
        <v>0</v>
      </c>
      <c r="EC3381">
        <v>0</v>
      </c>
      <c r="ED3381" t="s">
        <v>154</v>
      </c>
      <c r="EE3381" t="s">
        <v>539</v>
      </c>
    </row>
    <row r="3382" spans="1:135" x14ac:dyDescent="0.25">
      <c r="A3382">
        <v>310</v>
      </c>
      <c r="B3382">
        <v>0</v>
      </c>
      <c r="C3382">
        <v>1</v>
      </c>
      <c r="D3382" t="s">
        <v>12251</v>
      </c>
      <c r="E3382" t="s">
        <v>12252</v>
      </c>
      <c r="F3382" t="s">
        <v>141</v>
      </c>
      <c r="G3382">
        <v>1</v>
      </c>
      <c r="H3382" t="s">
        <v>142</v>
      </c>
      <c r="I3382" t="s">
        <v>12253</v>
      </c>
      <c r="J3382" t="s">
        <v>144</v>
      </c>
      <c r="K3382" t="s">
        <v>145</v>
      </c>
      <c r="L3382" t="s">
        <v>170</v>
      </c>
      <c r="M3382" t="s">
        <v>147</v>
      </c>
      <c r="N3382" t="s">
        <v>278</v>
      </c>
      <c r="O3382">
        <v>0</v>
      </c>
      <c r="P3382" t="s">
        <v>149</v>
      </c>
      <c r="Q3382">
        <v>1</v>
      </c>
      <c r="R3382">
        <v>0</v>
      </c>
      <c r="S3382">
        <v>1</v>
      </c>
      <c r="T3382">
        <v>1</v>
      </c>
      <c r="U3382">
        <v>1</v>
      </c>
      <c r="V3382">
        <v>0</v>
      </c>
      <c r="W3382">
        <v>0</v>
      </c>
      <c r="X3382">
        <v>0</v>
      </c>
      <c r="Y3382">
        <v>1</v>
      </c>
      <c r="Z3382">
        <v>0</v>
      </c>
      <c r="AA3382">
        <v>0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 t="s">
        <v>12254</v>
      </c>
      <c r="AH3382" t="s">
        <v>12254</v>
      </c>
      <c r="AI3382">
        <v>0</v>
      </c>
      <c r="AJ3382">
        <v>65</v>
      </c>
      <c r="AK3382">
        <v>63</v>
      </c>
      <c r="AL3382">
        <v>61</v>
      </c>
      <c r="AM3382">
        <v>66</v>
      </c>
      <c r="AN3382">
        <v>67</v>
      </c>
      <c r="AO3382">
        <v>29</v>
      </c>
      <c r="AP3382">
        <v>72</v>
      </c>
      <c r="AQ3382">
        <v>55</v>
      </c>
      <c r="AR3382">
        <v>77</v>
      </c>
      <c r="AS3382">
        <v>74</v>
      </c>
      <c r="AT3382">
        <v>83</v>
      </c>
      <c r="AU3382">
        <v>88</v>
      </c>
      <c r="AV3382">
        <v>83</v>
      </c>
      <c r="AW3382">
        <v>77</v>
      </c>
      <c r="AX3382">
        <v>88</v>
      </c>
      <c r="AY3382">
        <v>84</v>
      </c>
      <c r="AZ3382">
        <v>42</v>
      </c>
      <c r="BA3382">
        <v>86</v>
      </c>
      <c r="BB3382">
        <v>100</v>
      </c>
      <c r="BC3382">
        <v>75</v>
      </c>
      <c r="BD3382">
        <v>61</v>
      </c>
      <c r="BE3382">
        <v>84</v>
      </c>
      <c r="BF3382">
        <v>49</v>
      </c>
      <c r="BG3382">
        <v>80</v>
      </c>
      <c r="BH3382">
        <v>70</v>
      </c>
      <c r="BI3382">
        <v>76</v>
      </c>
      <c r="BJ3382">
        <v>54</v>
      </c>
      <c r="BK3382">
        <v>34</v>
      </c>
      <c r="BL3382">
        <v>0</v>
      </c>
      <c r="BM3382">
        <v>0</v>
      </c>
      <c r="BN3382">
        <v>0</v>
      </c>
      <c r="BO3382">
        <v>100</v>
      </c>
      <c r="BP3382">
        <v>63</v>
      </c>
      <c r="BQ3382">
        <v>63</v>
      </c>
      <c r="BR3382">
        <v>63</v>
      </c>
      <c r="BS3382">
        <v>63</v>
      </c>
      <c r="BT3382">
        <v>63</v>
      </c>
      <c r="BU3382">
        <v>63</v>
      </c>
      <c r="BV3382">
        <v>63</v>
      </c>
      <c r="BW3382">
        <v>63</v>
      </c>
      <c r="BX3382">
        <v>63</v>
      </c>
      <c r="BY3382">
        <v>63</v>
      </c>
      <c r="BZ3382">
        <v>63</v>
      </c>
      <c r="CA3382">
        <v>63</v>
      </c>
      <c r="CB3382">
        <v>63</v>
      </c>
      <c r="CC3382">
        <v>63</v>
      </c>
      <c r="CD3382">
        <v>63</v>
      </c>
      <c r="CE3382">
        <v>63</v>
      </c>
      <c r="CF3382">
        <v>63</v>
      </c>
      <c r="CG3382">
        <v>63</v>
      </c>
      <c r="CH3382">
        <v>50</v>
      </c>
      <c r="CI3382">
        <v>50</v>
      </c>
      <c r="CJ3382">
        <v>50</v>
      </c>
      <c r="CK3382">
        <v>50</v>
      </c>
      <c r="CL3382">
        <v>50</v>
      </c>
      <c r="CM3382">
        <v>50</v>
      </c>
      <c r="CN3382">
        <v>55</v>
      </c>
      <c r="CO3382">
        <v>55</v>
      </c>
      <c r="CP3382">
        <v>55</v>
      </c>
      <c r="CQ3382">
        <v>55</v>
      </c>
      <c r="CR3382">
        <v>55</v>
      </c>
      <c r="CS3382">
        <v>55</v>
      </c>
      <c r="CT3382">
        <v>75</v>
      </c>
      <c r="CU3382">
        <v>75</v>
      </c>
      <c r="CV3382">
        <v>75</v>
      </c>
      <c r="CW3382">
        <v>75</v>
      </c>
      <c r="CX3382">
        <v>75</v>
      </c>
      <c r="CY3382">
        <v>75</v>
      </c>
      <c r="CZ3382">
        <v>75</v>
      </c>
      <c r="DA3382">
        <v>75</v>
      </c>
      <c r="DB3382">
        <v>55</v>
      </c>
      <c r="DC3382">
        <v>55</v>
      </c>
      <c r="DD3382">
        <v>55</v>
      </c>
      <c r="DE3382">
        <v>55</v>
      </c>
      <c r="DF3382">
        <v>55</v>
      </c>
      <c r="DG3382">
        <v>55</v>
      </c>
      <c r="DH3382">
        <v>55</v>
      </c>
      <c r="DI3382">
        <v>55</v>
      </c>
      <c r="DJ3382">
        <v>55</v>
      </c>
      <c r="DK3382">
        <v>55</v>
      </c>
      <c r="DL3382">
        <v>55</v>
      </c>
      <c r="DM3382">
        <v>55</v>
      </c>
      <c r="DN3382">
        <v>55</v>
      </c>
      <c r="DO3382">
        <v>55</v>
      </c>
      <c r="DP3382">
        <v>55</v>
      </c>
      <c r="DQ3382">
        <v>0</v>
      </c>
      <c r="DR3382">
        <v>0</v>
      </c>
      <c r="DS3382">
        <v>0</v>
      </c>
      <c r="DT3382" s="2">
        <v>37469</v>
      </c>
      <c r="DU3382" s="2">
        <v>29275</v>
      </c>
      <c r="DV3382" t="s">
        <v>151</v>
      </c>
      <c r="DW3382" t="s">
        <v>152</v>
      </c>
      <c r="DX3382" t="s">
        <v>153</v>
      </c>
      <c r="DY3382">
        <v>220</v>
      </c>
      <c r="DZ3382">
        <v>55</v>
      </c>
      <c r="EA3382">
        <v>55</v>
      </c>
      <c r="EB3382">
        <v>55</v>
      </c>
      <c r="EC3382">
        <v>55</v>
      </c>
      <c r="ED3382" t="s">
        <v>154</v>
      </c>
      <c r="EE3382" t="s">
        <v>373</v>
      </c>
    </row>
    <row r="3383" spans="1:135" x14ac:dyDescent="0.25">
      <c r="A3383">
        <v>3022</v>
      </c>
      <c r="B3383">
        <v>0</v>
      </c>
      <c r="C3383">
        <v>1</v>
      </c>
      <c r="D3383" t="s">
        <v>12255</v>
      </c>
      <c r="E3383" t="s">
        <v>12256</v>
      </c>
      <c r="F3383" t="s">
        <v>141</v>
      </c>
      <c r="G3383">
        <v>0</v>
      </c>
      <c r="H3383" t="s">
        <v>142</v>
      </c>
      <c r="I3383" t="s">
        <v>12257</v>
      </c>
      <c r="J3383" t="s">
        <v>144</v>
      </c>
      <c r="K3383" t="s">
        <v>145</v>
      </c>
      <c r="L3383" t="s">
        <v>102</v>
      </c>
      <c r="M3383" t="s">
        <v>147</v>
      </c>
      <c r="N3383" t="s">
        <v>1048</v>
      </c>
      <c r="O3383">
        <v>0</v>
      </c>
      <c r="P3383" t="s">
        <v>149</v>
      </c>
      <c r="Q3383">
        <v>0</v>
      </c>
      <c r="R3383">
        <v>0</v>
      </c>
      <c r="S3383">
        <v>0</v>
      </c>
      <c r="T3383">
        <v>1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1</v>
      </c>
      <c r="AA3383">
        <v>0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 t="s">
        <v>1606</v>
      </c>
      <c r="AH3383" t="s">
        <v>1606</v>
      </c>
      <c r="AI3383">
        <v>0</v>
      </c>
      <c r="AJ3383">
        <v>85</v>
      </c>
      <c r="AK3383">
        <v>85</v>
      </c>
      <c r="AL3383">
        <v>86</v>
      </c>
      <c r="AM3383">
        <v>81</v>
      </c>
      <c r="AN3383">
        <v>42</v>
      </c>
      <c r="AO3383">
        <v>9</v>
      </c>
      <c r="AP3383">
        <v>75</v>
      </c>
      <c r="AQ3383">
        <v>31</v>
      </c>
      <c r="AR3383">
        <v>82</v>
      </c>
      <c r="AS3383">
        <v>81</v>
      </c>
      <c r="AT3383">
        <v>53</v>
      </c>
      <c r="AU3383">
        <v>71</v>
      </c>
      <c r="AV3383">
        <v>90</v>
      </c>
      <c r="AW3383">
        <v>62</v>
      </c>
      <c r="AX3383">
        <v>52</v>
      </c>
      <c r="AY3383">
        <v>42</v>
      </c>
      <c r="AZ3383">
        <v>12</v>
      </c>
      <c r="BA3383">
        <v>52</v>
      </c>
      <c r="BB3383">
        <v>100</v>
      </c>
      <c r="BC3383">
        <v>83</v>
      </c>
      <c r="BD3383">
        <v>23</v>
      </c>
      <c r="BE3383">
        <v>56</v>
      </c>
      <c r="BF3383">
        <v>74</v>
      </c>
      <c r="BG3383">
        <v>40</v>
      </c>
      <c r="BH3383">
        <v>90</v>
      </c>
      <c r="BI3383">
        <v>63</v>
      </c>
      <c r="BJ3383">
        <v>5</v>
      </c>
      <c r="BK3383">
        <v>8</v>
      </c>
      <c r="BL3383">
        <v>0</v>
      </c>
      <c r="BM3383">
        <v>0</v>
      </c>
      <c r="BN3383">
        <v>0</v>
      </c>
      <c r="BO3383">
        <v>29</v>
      </c>
      <c r="BP3383">
        <v>5</v>
      </c>
      <c r="BQ3383">
        <v>5</v>
      </c>
      <c r="BR3383">
        <v>5</v>
      </c>
      <c r="BS3383">
        <v>5</v>
      </c>
      <c r="BT3383">
        <v>5</v>
      </c>
      <c r="BU3383">
        <v>5</v>
      </c>
      <c r="BV3383">
        <v>5</v>
      </c>
      <c r="BW3383">
        <v>5</v>
      </c>
      <c r="BX3383">
        <v>5</v>
      </c>
      <c r="BY3383">
        <v>5</v>
      </c>
      <c r="BZ3383">
        <v>5</v>
      </c>
      <c r="CA3383">
        <v>5</v>
      </c>
      <c r="CB3383">
        <v>5</v>
      </c>
      <c r="CC3383">
        <v>5</v>
      </c>
      <c r="CD3383">
        <v>5</v>
      </c>
      <c r="CE3383">
        <v>5</v>
      </c>
      <c r="CF3383">
        <v>5</v>
      </c>
      <c r="CG3383">
        <v>5</v>
      </c>
      <c r="CH3383">
        <v>5</v>
      </c>
      <c r="CI3383">
        <v>5</v>
      </c>
      <c r="CJ3383">
        <v>5</v>
      </c>
      <c r="CK3383">
        <v>5</v>
      </c>
      <c r="CL3383">
        <v>5</v>
      </c>
      <c r="CM3383">
        <v>5</v>
      </c>
      <c r="CN3383">
        <v>3</v>
      </c>
      <c r="CO3383">
        <v>3</v>
      </c>
      <c r="CP3383">
        <v>3</v>
      </c>
      <c r="CQ3383">
        <v>3</v>
      </c>
      <c r="CR3383">
        <v>3</v>
      </c>
      <c r="CS3383">
        <v>3</v>
      </c>
      <c r="CT3383">
        <v>33</v>
      </c>
      <c r="CU3383">
        <v>38</v>
      </c>
      <c r="CV3383">
        <v>33</v>
      </c>
      <c r="CW3383">
        <v>34</v>
      </c>
      <c r="CX3383">
        <v>33</v>
      </c>
      <c r="CY3383">
        <v>33</v>
      </c>
      <c r="CZ3383">
        <v>33</v>
      </c>
      <c r="DA3383">
        <v>33</v>
      </c>
      <c r="DB3383">
        <v>3</v>
      </c>
      <c r="DC3383">
        <v>3</v>
      </c>
      <c r="DD3383">
        <v>3</v>
      </c>
      <c r="DE3383">
        <v>3</v>
      </c>
      <c r="DF3383">
        <v>3</v>
      </c>
      <c r="DG3383">
        <v>3</v>
      </c>
      <c r="DH3383">
        <v>3</v>
      </c>
      <c r="DI3383">
        <v>3</v>
      </c>
      <c r="DJ3383">
        <v>3</v>
      </c>
      <c r="DK3383">
        <v>3</v>
      </c>
      <c r="DL3383">
        <v>3</v>
      </c>
      <c r="DM3383">
        <v>3</v>
      </c>
      <c r="DN3383">
        <v>3</v>
      </c>
      <c r="DO3383">
        <v>3</v>
      </c>
      <c r="DP3383">
        <v>3</v>
      </c>
      <c r="DQ3383">
        <v>0</v>
      </c>
      <c r="DR3383">
        <v>0</v>
      </c>
      <c r="DS3383">
        <v>0</v>
      </c>
      <c r="DT3383" s="2">
        <v>43313</v>
      </c>
      <c r="DU3383" s="2">
        <v>30445</v>
      </c>
      <c r="DV3383" t="s">
        <v>151</v>
      </c>
      <c r="DW3383" t="s">
        <v>152</v>
      </c>
      <c r="DX3383" t="s">
        <v>153</v>
      </c>
      <c r="DY3383">
        <v>154</v>
      </c>
      <c r="DZ3383">
        <v>0</v>
      </c>
      <c r="EA3383">
        <v>0</v>
      </c>
      <c r="EB3383">
        <v>0</v>
      </c>
      <c r="EC3383">
        <v>0</v>
      </c>
      <c r="ED3383" t="s">
        <v>154</v>
      </c>
      <c r="EE3383" t="s">
        <v>173</v>
      </c>
    </row>
    <row r="3384" spans="1:135" x14ac:dyDescent="0.25">
      <c r="A3384">
        <v>3853</v>
      </c>
      <c r="B3384">
        <v>0</v>
      </c>
      <c r="C3384">
        <v>1</v>
      </c>
      <c r="D3384" t="s">
        <v>12258</v>
      </c>
      <c r="E3384" t="s">
        <v>12259</v>
      </c>
      <c r="F3384" t="s">
        <v>141</v>
      </c>
      <c r="G3384">
        <v>0</v>
      </c>
      <c r="H3384" t="s">
        <v>182</v>
      </c>
      <c r="I3384" t="s">
        <v>12260</v>
      </c>
      <c r="J3384" t="s">
        <v>144</v>
      </c>
      <c r="K3384" t="s">
        <v>161</v>
      </c>
      <c r="L3384" t="s">
        <v>103</v>
      </c>
      <c r="M3384" t="s">
        <v>147</v>
      </c>
      <c r="N3384" t="s">
        <v>148</v>
      </c>
      <c r="O3384">
        <v>0</v>
      </c>
      <c r="P3384" t="s">
        <v>149</v>
      </c>
      <c r="Q3384">
        <v>1</v>
      </c>
      <c r="R3384">
        <v>0</v>
      </c>
      <c r="S3384">
        <v>0</v>
      </c>
      <c r="T3384">
        <v>1</v>
      </c>
      <c r="U3384">
        <v>0</v>
      </c>
      <c r="V3384">
        <v>0</v>
      </c>
      <c r="W3384">
        <v>0</v>
      </c>
      <c r="X3384">
        <v>0</v>
      </c>
      <c r="Y3384">
        <v>1</v>
      </c>
      <c r="Z3384">
        <v>0</v>
      </c>
      <c r="AA3384">
        <v>0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 t="s">
        <v>204</v>
      </c>
      <c r="AH3384" t="s">
        <v>205</v>
      </c>
      <c r="AI3384">
        <v>0</v>
      </c>
      <c r="AJ3384">
        <v>100</v>
      </c>
      <c r="AK3384">
        <v>100</v>
      </c>
      <c r="AL3384">
        <v>100</v>
      </c>
      <c r="AM3384">
        <v>100</v>
      </c>
      <c r="AN3384">
        <v>26</v>
      </c>
      <c r="AO3384">
        <v>39</v>
      </c>
      <c r="AP3384">
        <v>52</v>
      </c>
      <c r="AQ3384">
        <v>23</v>
      </c>
      <c r="AR3384">
        <v>67</v>
      </c>
      <c r="AS3384">
        <v>63</v>
      </c>
      <c r="AT3384">
        <v>33</v>
      </c>
      <c r="AU3384">
        <v>63</v>
      </c>
      <c r="AV3384">
        <v>60</v>
      </c>
      <c r="AW3384">
        <v>60</v>
      </c>
      <c r="AX3384">
        <v>49</v>
      </c>
      <c r="AY3384">
        <v>40</v>
      </c>
      <c r="AZ3384">
        <v>28</v>
      </c>
      <c r="BA3384">
        <v>0</v>
      </c>
      <c r="BB3384">
        <v>50</v>
      </c>
      <c r="BC3384">
        <v>62</v>
      </c>
      <c r="BD3384">
        <v>73</v>
      </c>
      <c r="BE3384">
        <v>62</v>
      </c>
      <c r="BF3384">
        <v>65</v>
      </c>
      <c r="BG3384">
        <v>40</v>
      </c>
      <c r="BH3384">
        <v>65</v>
      </c>
      <c r="BI3384">
        <v>35</v>
      </c>
      <c r="BJ3384">
        <v>48</v>
      </c>
      <c r="BK3384">
        <v>7</v>
      </c>
      <c r="BL3384">
        <v>0</v>
      </c>
      <c r="BM3384">
        <v>0</v>
      </c>
      <c r="BN3384">
        <v>0</v>
      </c>
      <c r="BO3384">
        <v>45</v>
      </c>
      <c r="BP3384">
        <v>1</v>
      </c>
      <c r="BQ3384">
        <v>1</v>
      </c>
      <c r="BR3384">
        <v>1</v>
      </c>
      <c r="BS3384">
        <v>1</v>
      </c>
      <c r="BT3384">
        <v>1</v>
      </c>
      <c r="BU3384">
        <v>1</v>
      </c>
      <c r="BV3384">
        <v>1</v>
      </c>
      <c r="BW3384">
        <v>1</v>
      </c>
      <c r="BX3384">
        <v>1</v>
      </c>
      <c r="BY3384">
        <v>1</v>
      </c>
      <c r="BZ3384">
        <v>1</v>
      </c>
      <c r="CA3384">
        <v>1</v>
      </c>
      <c r="CB3384">
        <v>1</v>
      </c>
      <c r="CC3384">
        <v>1</v>
      </c>
      <c r="CD3384">
        <v>1</v>
      </c>
      <c r="CE3384">
        <v>1</v>
      </c>
      <c r="CF3384">
        <v>1</v>
      </c>
      <c r="CG3384">
        <v>1</v>
      </c>
      <c r="CH3384">
        <v>1</v>
      </c>
      <c r="CI3384">
        <v>1</v>
      </c>
      <c r="CJ3384">
        <v>1</v>
      </c>
      <c r="CK3384">
        <v>1</v>
      </c>
      <c r="CL3384">
        <v>1</v>
      </c>
      <c r="CM3384">
        <v>1</v>
      </c>
      <c r="CN3384">
        <v>0</v>
      </c>
      <c r="CO3384">
        <v>0</v>
      </c>
      <c r="CP3384">
        <v>0</v>
      </c>
      <c r="CQ3384">
        <v>0</v>
      </c>
      <c r="CR3384">
        <v>0</v>
      </c>
      <c r="CS3384">
        <v>0</v>
      </c>
      <c r="CT3384">
        <v>6</v>
      </c>
      <c r="CU3384">
        <v>14</v>
      </c>
      <c r="CV3384">
        <v>11</v>
      </c>
      <c r="CW3384">
        <v>4</v>
      </c>
      <c r="CX3384">
        <v>4</v>
      </c>
      <c r="CY3384">
        <v>2</v>
      </c>
      <c r="CZ3384">
        <v>2</v>
      </c>
      <c r="DA3384">
        <v>0</v>
      </c>
      <c r="DB3384">
        <v>0</v>
      </c>
      <c r="DC3384">
        <v>0</v>
      </c>
      <c r="DD3384">
        <v>0</v>
      </c>
      <c r="DE3384">
        <v>0</v>
      </c>
      <c r="DF3384">
        <v>0</v>
      </c>
      <c r="DG3384">
        <v>0</v>
      </c>
      <c r="DH3384">
        <v>0</v>
      </c>
      <c r="DI3384">
        <v>0</v>
      </c>
      <c r="DJ3384">
        <v>0</v>
      </c>
      <c r="DK3384">
        <v>0</v>
      </c>
      <c r="DL3384">
        <v>0</v>
      </c>
      <c r="DM3384">
        <v>0</v>
      </c>
      <c r="DN3384">
        <v>0</v>
      </c>
      <c r="DO3384">
        <v>0</v>
      </c>
      <c r="DP3384">
        <v>0</v>
      </c>
      <c r="DQ3384">
        <v>0</v>
      </c>
      <c r="DR3384">
        <v>0</v>
      </c>
      <c r="DS3384">
        <v>0</v>
      </c>
      <c r="DT3384" s="2">
        <v>41183</v>
      </c>
      <c r="DU3384" s="2">
        <v>33897</v>
      </c>
      <c r="DV3384" t="s">
        <v>151</v>
      </c>
      <c r="DW3384" t="s">
        <v>152</v>
      </c>
      <c r="DX3384" t="s">
        <v>153</v>
      </c>
      <c r="DY3384">
        <v>169</v>
      </c>
      <c r="DZ3384">
        <v>0</v>
      </c>
      <c r="EA3384">
        <v>0</v>
      </c>
      <c r="EB3384">
        <v>0</v>
      </c>
      <c r="EC3384">
        <v>0</v>
      </c>
      <c r="ED3384" t="s">
        <v>154</v>
      </c>
      <c r="EE3384" t="s">
        <v>243</v>
      </c>
    </row>
    <row r="3385" spans="1:135" x14ac:dyDescent="0.25">
      <c r="A3385">
        <v>1699</v>
      </c>
      <c r="B3385">
        <v>0</v>
      </c>
      <c r="C3385">
        <v>1</v>
      </c>
      <c r="D3385" t="s">
        <v>12261</v>
      </c>
      <c r="E3385" t="s">
        <v>12262</v>
      </c>
      <c r="F3385" t="s">
        <v>141</v>
      </c>
      <c r="G3385">
        <v>0</v>
      </c>
      <c r="H3385" t="s">
        <v>142</v>
      </c>
      <c r="I3385" t="s">
        <v>12263</v>
      </c>
      <c r="J3385" t="s">
        <v>144</v>
      </c>
      <c r="K3385" t="s">
        <v>145</v>
      </c>
      <c r="L3385" t="s">
        <v>102</v>
      </c>
      <c r="M3385" t="s">
        <v>147</v>
      </c>
      <c r="N3385" t="s">
        <v>148</v>
      </c>
      <c r="O3385">
        <v>0</v>
      </c>
      <c r="P3385" t="s">
        <v>149</v>
      </c>
      <c r="Q3385">
        <v>0</v>
      </c>
      <c r="R3385">
        <v>0</v>
      </c>
      <c r="S3385">
        <v>0</v>
      </c>
      <c r="T3385">
        <v>1</v>
      </c>
      <c r="U3385">
        <v>0</v>
      </c>
      <c r="V3385">
        <v>0</v>
      </c>
      <c r="W3385">
        <v>0</v>
      </c>
      <c r="X3385">
        <v>0</v>
      </c>
      <c r="Y3385">
        <v>1</v>
      </c>
      <c r="Z3385">
        <v>0</v>
      </c>
      <c r="AA3385">
        <v>0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 t="s">
        <v>217</v>
      </c>
      <c r="AH3385" t="s">
        <v>218</v>
      </c>
      <c r="AI3385">
        <v>0</v>
      </c>
      <c r="AJ3385">
        <v>81</v>
      </c>
      <c r="AK3385">
        <v>81</v>
      </c>
      <c r="AL3385">
        <v>85</v>
      </c>
      <c r="AM3385">
        <v>77</v>
      </c>
      <c r="AN3385">
        <v>24</v>
      </c>
      <c r="AO3385">
        <v>58</v>
      </c>
      <c r="AP3385">
        <v>62</v>
      </c>
      <c r="AQ3385">
        <v>18</v>
      </c>
      <c r="AR3385">
        <v>65</v>
      </c>
      <c r="AS3385">
        <v>72</v>
      </c>
      <c r="AT3385">
        <v>58</v>
      </c>
      <c r="AU3385">
        <v>72</v>
      </c>
      <c r="AV3385">
        <v>49</v>
      </c>
      <c r="AW3385">
        <v>57</v>
      </c>
      <c r="AX3385">
        <v>53</v>
      </c>
      <c r="AY3385">
        <v>39</v>
      </c>
      <c r="AZ3385">
        <v>16</v>
      </c>
      <c r="BA3385">
        <v>37</v>
      </c>
      <c r="BB3385">
        <v>100</v>
      </c>
      <c r="BC3385">
        <v>69</v>
      </c>
      <c r="BD3385">
        <v>36</v>
      </c>
      <c r="BE3385">
        <v>27</v>
      </c>
      <c r="BF3385">
        <v>56</v>
      </c>
      <c r="BG3385">
        <v>31</v>
      </c>
      <c r="BH3385">
        <v>72</v>
      </c>
      <c r="BI3385">
        <v>44</v>
      </c>
      <c r="BJ3385">
        <v>61</v>
      </c>
      <c r="BK3385">
        <v>17</v>
      </c>
      <c r="BL3385">
        <v>0</v>
      </c>
      <c r="BM3385">
        <v>25</v>
      </c>
      <c r="BN3385">
        <v>0</v>
      </c>
      <c r="BO3385">
        <v>100</v>
      </c>
      <c r="BP3385">
        <v>2</v>
      </c>
      <c r="BQ3385">
        <v>2</v>
      </c>
      <c r="BR3385">
        <v>2</v>
      </c>
      <c r="BS3385">
        <v>2</v>
      </c>
      <c r="BT3385">
        <v>2</v>
      </c>
      <c r="BU3385">
        <v>2</v>
      </c>
      <c r="BV3385">
        <v>2</v>
      </c>
      <c r="BW3385">
        <v>2</v>
      </c>
      <c r="BX3385">
        <v>2</v>
      </c>
      <c r="BY3385">
        <v>2</v>
      </c>
      <c r="BZ3385">
        <v>2</v>
      </c>
      <c r="CA3385">
        <v>2</v>
      </c>
      <c r="CB3385">
        <v>2</v>
      </c>
      <c r="CC3385">
        <v>2</v>
      </c>
      <c r="CD3385">
        <v>2</v>
      </c>
      <c r="CE3385">
        <v>2</v>
      </c>
      <c r="CF3385">
        <v>2</v>
      </c>
      <c r="CG3385">
        <v>2</v>
      </c>
      <c r="CH3385">
        <v>2</v>
      </c>
      <c r="CI3385">
        <v>2</v>
      </c>
      <c r="CJ3385">
        <v>2</v>
      </c>
      <c r="CK3385">
        <v>2</v>
      </c>
      <c r="CL3385">
        <v>2</v>
      </c>
      <c r="CM3385">
        <v>2</v>
      </c>
      <c r="CN3385">
        <v>1</v>
      </c>
      <c r="CO3385">
        <v>1</v>
      </c>
      <c r="CP3385">
        <v>1</v>
      </c>
      <c r="CQ3385">
        <v>1</v>
      </c>
      <c r="CR3385">
        <v>1</v>
      </c>
      <c r="CS3385">
        <v>1</v>
      </c>
      <c r="CT3385">
        <v>13</v>
      </c>
      <c r="CU3385">
        <v>17</v>
      </c>
      <c r="CV3385">
        <v>13</v>
      </c>
      <c r="CW3385">
        <v>13</v>
      </c>
      <c r="CX3385">
        <v>13</v>
      </c>
      <c r="CY3385">
        <v>13</v>
      </c>
      <c r="CZ3385">
        <v>13</v>
      </c>
      <c r="DA3385">
        <v>13</v>
      </c>
      <c r="DB3385">
        <v>1</v>
      </c>
      <c r="DC3385">
        <v>1</v>
      </c>
      <c r="DD3385">
        <v>1</v>
      </c>
      <c r="DE3385">
        <v>1</v>
      </c>
      <c r="DF3385">
        <v>1</v>
      </c>
      <c r="DG3385">
        <v>1</v>
      </c>
      <c r="DH3385">
        <v>1</v>
      </c>
      <c r="DI3385">
        <v>1</v>
      </c>
      <c r="DJ3385">
        <v>1</v>
      </c>
      <c r="DK3385">
        <v>1</v>
      </c>
      <c r="DL3385">
        <v>1</v>
      </c>
      <c r="DM3385">
        <v>1</v>
      </c>
      <c r="DN3385">
        <v>1</v>
      </c>
      <c r="DO3385">
        <v>1</v>
      </c>
      <c r="DP3385">
        <v>1</v>
      </c>
      <c r="DQ3385">
        <v>0</v>
      </c>
      <c r="DR3385">
        <v>0</v>
      </c>
      <c r="DS3385">
        <v>0</v>
      </c>
      <c r="DT3385" s="2">
        <v>37438</v>
      </c>
      <c r="DU3385" s="2">
        <v>28538</v>
      </c>
      <c r="DV3385" t="s">
        <v>151</v>
      </c>
      <c r="DW3385" t="s">
        <v>152</v>
      </c>
      <c r="DX3385" t="s">
        <v>153</v>
      </c>
      <c r="DY3385">
        <v>172</v>
      </c>
      <c r="DZ3385">
        <v>0</v>
      </c>
      <c r="EA3385">
        <v>0</v>
      </c>
      <c r="EB3385">
        <v>0</v>
      </c>
      <c r="EC3385">
        <v>0</v>
      </c>
      <c r="ED3385" t="s">
        <v>154</v>
      </c>
      <c r="EE3385" t="s">
        <v>206</v>
      </c>
    </row>
    <row r="3386" spans="1:135" x14ac:dyDescent="0.25">
      <c r="A3386">
        <v>3085</v>
      </c>
      <c r="B3386">
        <v>0</v>
      </c>
      <c r="C3386">
        <v>1</v>
      </c>
      <c r="D3386" t="s">
        <v>12264</v>
      </c>
      <c r="E3386" t="s">
        <v>12265</v>
      </c>
      <c r="F3386" t="s">
        <v>141</v>
      </c>
      <c r="G3386">
        <v>0</v>
      </c>
      <c r="H3386" t="s">
        <v>246</v>
      </c>
      <c r="I3386" t="s">
        <v>12266</v>
      </c>
      <c r="J3386" t="s">
        <v>160</v>
      </c>
      <c r="K3386" t="s">
        <v>161</v>
      </c>
      <c r="L3386" t="s">
        <v>177</v>
      </c>
      <c r="M3386" t="s">
        <v>147</v>
      </c>
      <c r="N3386" t="s">
        <v>66</v>
      </c>
      <c r="O3386">
        <v>0</v>
      </c>
      <c r="P3386" t="s">
        <v>149</v>
      </c>
      <c r="Q3386">
        <v>1</v>
      </c>
      <c r="R3386">
        <v>0</v>
      </c>
      <c r="S3386">
        <v>0</v>
      </c>
      <c r="T3386">
        <v>1</v>
      </c>
      <c r="U3386">
        <v>0</v>
      </c>
      <c r="V3386">
        <v>0</v>
      </c>
      <c r="W3386">
        <v>0</v>
      </c>
      <c r="X3386">
        <v>0</v>
      </c>
      <c r="Y3386">
        <v>1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 t="s">
        <v>308</v>
      </c>
      <c r="AH3386" t="s">
        <v>1786</v>
      </c>
      <c r="AI3386">
        <v>0</v>
      </c>
      <c r="AJ3386">
        <v>83</v>
      </c>
      <c r="AK3386">
        <v>76</v>
      </c>
      <c r="AL3386">
        <v>89</v>
      </c>
      <c r="AM3386">
        <v>84</v>
      </c>
      <c r="AN3386">
        <v>55</v>
      </c>
      <c r="AO3386">
        <v>1</v>
      </c>
      <c r="AP3386">
        <v>12</v>
      </c>
      <c r="AQ3386">
        <v>70</v>
      </c>
      <c r="AR3386">
        <v>52</v>
      </c>
      <c r="AS3386">
        <v>60</v>
      </c>
      <c r="AT3386">
        <v>35</v>
      </c>
      <c r="AU3386">
        <v>42</v>
      </c>
      <c r="AV3386">
        <v>91</v>
      </c>
      <c r="AW3386">
        <v>44</v>
      </c>
      <c r="AX3386">
        <v>56</v>
      </c>
      <c r="AY3386">
        <v>24</v>
      </c>
      <c r="AZ3386">
        <v>87</v>
      </c>
      <c r="BA3386">
        <v>15</v>
      </c>
      <c r="BB3386">
        <v>65</v>
      </c>
      <c r="BC3386">
        <v>52</v>
      </c>
      <c r="BD3386">
        <v>14</v>
      </c>
      <c r="BE3386">
        <v>59</v>
      </c>
      <c r="BF3386">
        <v>58</v>
      </c>
      <c r="BG3386">
        <v>32</v>
      </c>
      <c r="BH3386">
        <v>84</v>
      </c>
      <c r="BI3386">
        <v>20</v>
      </c>
      <c r="BJ3386">
        <v>20</v>
      </c>
      <c r="BK3386">
        <v>71</v>
      </c>
      <c r="BL3386">
        <v>0</v>
      </c>
      <c r="BM3386">
        <v>0</v>
      </c>
      <c r="BN3386">
        <v>0</v>
      </c>
      <c r="BO3386">
        <v>48</v>
      </c>
      <c r="BP3386">
        <v>24</v>
      </c>
      <c r="BQ3386">
        <v>12</v>
      </c>
      <c r="BR3386">
        <v>29</v>
      </c>
      <c r="BS3386">
        <v>12</v>
      </c>
      <c r="BT3386">
        <v>12</v>
      </c>
      <c r="BU3386">
        <v>9</v>
      </c>
      <c r="BV3386">
        <v>12</v>
      </c>
      <c r="BW3386">
        <v>15</v>
      </c>
      <c r="BX3386">
        <v>30</v>
      </c>
      <c r="BY3386">
        <v>6</v>
      </c>
      <c r="BZ3386">
        <v>6</v>
      </c>
      <c r="CA3386">
        <v>3</v>
      </c>
      <c r="CB3386">
        <v>6</v>
      </c>
      <c r="CC3386">
        <v>7</v>
      </c>
      <c r="CD3386">
        <v>3</v>
      </c>
      <c r="CE3386">
        <v>3</v>
      </c>
      <c r="CF3386">
        <v>3</v>
      </c>
      <c r="CG3386">
        <v>3</v>
      </c>
      <c r="CH3386">
        <v>9</v>
      </c>
      <c r="CI3386">
        <v>9</v>
      </c>
      <c r="CJ3386">
        <v>3</v>
      </c>
      <c r="CK3386">
        <v>3</v>
      </c>
      <c r="CL3386">
        <v>4</v>
      </c>
      <c r="CM3386">
        <v>4</v>
      </c>
      <c r="CN3386">
        <v>3</v>
      </c>
      <c r="CO3386">
        <v>3</v>
      </c>
      <c r="CP3386">
        <v>3</v>
      </c>
      <c r="CQ3386">
        <v>3</v>
      </c>
      <c r="CR3386">
        <v>3</v>
      </c>
      <c r="CS3386">
        <v>3</v>
      </c>
      <c r="CT3386">
        <v>6</v>
      </c>
      <c r="CU3386">
        <v>15</v>
      </c>
      <c r="CV3386">
        <v>6</v>
      </c>
      <c r="CW3386">
        <v>2</v>
      </c>
      <c r="CX3386">
        <v>2</v>
      </c>
      <c r="CY3386">
        <v>2</v>
      </c>
      <c r="CZ3386">
        <v>2</v>
      </c>
      <c r="DA3386">
        <v>2</v>
      </c>
      <c r="DB3386">
        <v>2</v>
      </c>
      <c r="DC3386">
        <v>2</v>
      </c>
      <c r="DD3386">
        <v>2</v>
      </c>
      <c r="DE3386">
        <v>2</v>
      </c>
      <c r="DF3386">
        <v>2</v>
      </c>
      <c r="DG3386">
        <v>2</v>
      </c>
      <c r="DH3386">
        <v>2</v>
      </c>
      <c r="DI3386">
        <v>2</v>
      </c>
      <c r="DJ3386">
        <v>2</v>
      </c>
      <c r="DK3386">
        <v>2</v>
      </c>
      <c r="DL3386">
        <v>2</v>
      </c>
      <c r="DM3386">
        <v>2</v>
      </c>
      <c r="DN3386">
        <v>2</v>
      </c>
      <c r="DO3386">
        <v>2</v>
      </c>
      <c r="DP3386">
        <v>2</v>
      </c>
      <c r="DQ3386">
        <v>0</v>
      </c>
      <c r="DR3386">
        <v>0</v>
      </c>
      <c r="DS3386">
        <v>0</v>
      </c>
      <c r="DT3386" s="2">
        <v>42430</v>
      </c>
      <c r="DU3386" s="2">
        <v>28898</v>
      </c>
      <c r="DV3386" t="s">
        <v>151</v>
      </c>
      <c r="DW3386" t="s">
        <v>152</v>
      </c>
      <c r="DX3386" t="s">
        <v>153</v>
      </c>
      <c r="DY3386">
        <v>246</v>
      </c>
      <c r="DZ3386">
        <v>1</v>
      </c>
      <c r="EA3386">
        <v>1</v>
      </c>
      <c r="EB3386">
        <v>1</v>
      </c>
      <c r="EC3386">
        <v>1</v>
      </c>
      <c r="ED3386" t="s">
        <v>154</v>
      </c>
      <c r="EE3386" t="s">
        <v>206</v>
      </c>
    </row>
    <row r="3387" spans="1:135" x14ac:dyDescent="0.25">
      <c r="A3387">
        <v>326</v>
      </c>
      <c r="B3387">
        <v>0</v>
      </c>
      <c r="C3387">
        <v>1</v>
      </c>
      <c r="D3387" t="s">
        <v>12267</v>
      </c>
      <c r="E3387" t="s">
        <v>12268</v>
      </c>
      <c r="F3387" t="s">
        <v>141</v>
      </c>
      <c r="G3387">
        <v>0</v>
      </c>
      <c r="H3387" t="s">
        <v>182</v>
      </c>
      <c r="I3387" t="s">
        <v>12269</v>
      </c>
      <c r="J3387" t="s">
        <v>144</v>
      </c>
      <c r="K3387" t="s">
        <v>145</v>
      </c>
      <c r="L3387" t="s">
        <v>102</v>
      </c>
      <c r="M3387" t="s">
        <v>147</v>
      </c>
      <c r="N3387" t="s">
        <v>148</v>
      </c>
      <c r="O3387">
        <v>0</v>
      </c>
      <c r="P3387" t="s">
        <v>149</v>
      </c>
      <c r="Q3387">
        <v>1</v>
      </c>
      <c r="R3387">
        <v>0</v>
      </c>
      <c r="S3387">
        <v>0</v>
      </c>
      <c r="T3387">
        <v>1</v>
      </c>
      <c r="U3387">
        <v>0</v>
      </c>
      <c r="V3387">
        <v>0</v>
      </c>
      <c r="W3387">
        <v>0</v>
      </c>
      <c r="X3387">
        <v>0</v>
      </c>
      <c r="Y3387">
        <v>1</v>
      </c>
      <c r="Z3387">
        <v>0</v>
      </c>
      <c r="AA3387">
        <v>0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 t="s">
        <v>12270</v>
      </c>
      <c r="AH3387" t="s">
        <v>12271</v>
      </c>
      <c r="AI3387">
        <v>0</v>
      </c>
      <c r="AJ3387">
        <v>96</v>
      </c>
      <c r="AK3387">
        <v>94</v>
      </c>
      <c r="AL3387">
        <v>96</v>
      </c>
      <c r="AM3387">
        <v>94</v>
      </c>
      <c r="AN3387">
        <v>42</v>
      </c>
      <c r="AO3387">
        <v>61</v>
      </c>
      <c r="AP3387">
        <v>68</v>
      </c>
      <c r="AQ3387">
        <v>52</v>
      </c>
      <c r="AR3387">
        <v>83</v>
      </c>
      <c r="AS3387">
        <v>79</v>
      </c>
      <c r="AT3387">
        <v>66</v>
      </c>
      <c r="AU3387">
        <v>78</v>
      </c>
      <c r="AV3387">
        <v>70</v>
      </c>
      <c r="AW3387">
        <v>64</v>
      </c>
      <c r="AX3387">
        <v>72</v>
      </c>
      <c r="AY3387">
        <v>58</v>
      </c>
      <c r="AZ3387">
        <v>7</v>
      </c>
      <c r="BA3387">
        <v>38</v>
      </c>
      <c r="BB3387">
        <v>100</v>
      </c>
      <c r="BC3387">
        <v>76</v>
      </c>
      <c r="BD3387">
        <v>82</v>
      </c>
      <c r="BE3387">
        <v>65</v>
      </c>
      <c r="BF3387">
        <v>80</v>
      </c>
      <c r="BG3387">
        <v>61</v>
      </c>
      <c r="BH3387">
        <v>79</v>
      </c>
      <c r="BI3387">
        <v>61</v>
      </c>
      <c r="BJ3387">
        <v>58</v>
      </c>
      <c r="BK3387">
        <v>5</v>
      </c>
      <c r="BL3387">
        <v>0</v>
      </c>
      <c r="BM3387">
        <v>0</v>
      </c>
      <c r="BN3387">
        <v>0</v>
      </c>
      <c r="BO3387">
        <v>100</v>
      </c>
      <c r="BP3387">
        <v>20</v>
      </c>
      <c r="BQ3387">
        <v>20</v>
      </c>
      <c r="BR3387">
        <v>20</v>
      </c>
      <c r="BS3387">
        <v>20</v>
      </c>
      <c r="BT3387">
        <v>20</v>
      </c>
      <c r="BU3387">
        <v>20</v>
      </c>
      <c r="BV3387">
        <v>20</v>
      </c>
      <c r="BW3387">
        <v>20</v>
      </c>
      <c r="BX3387">
        <v>20</v>
      </c>
      <c r="BY3387">
        <v>20</v>
      </c>
      <c r="BZ3387">
        <v>20</v>
      </c>
      <c r="CA3387">
        <v>15</v>
      </c>
      <c r="CB3387">
        <v>15</v>
      </c>
      <c r="CC3387">
        <v>15</v>
      </c>
      <c r="CD3387">
        <v>15</v>
      </c>
      <c r="CE3387">
        <v>15</v>
      </c>
      <c r="CF3387">
        <v>15</v>
      </c>
      <c r="CG3387">
        <v>15</v>
      </c>
      <c r="CH3387">
        <v>15</v>
      </c>
      <c r="CI3387">
        <v>15</v>
      </c>
      <c r="CJ3387">
        <v>15</v>
      </c>
      <c r="CK3387">
        <v>15</v>
      </c>
      <c r="CL3387">
        <v>15</v>
      </c>
      <c r="CM3387">
        <v>15</v>
      </c>
      <c r="CN3387">
        <v>5</v>
      </c>
      <c r="CO3387">
        <v>5</v>
      </c>
      <c r="CP3387">
        <v>5</v>
      </c>
      <c r="CQ3387">
        <v>5</v>
      </c>
      <c r="CR3387">
        <v>5</v>
      </c>
      <c r="CS3387">
        <v>5</v>
      </c>
      <c r="CT3387">
        <v>48</v>
      </c>
      <c r="CU3387">
        <v>48</v>
      </c>
      <c r="CV3387">
        <v>48</v>
      </c>
      <c r="CW3387">
        <v>48</v>
      </c>
      <c r="CX3387">
        <v>48</v>
      </c>
      <c r="CY3387">
        <v>48</v>
      </c>
      <c r="CZ3387">
        <v>48</v>
      </c>
      <c r="DA3387">
        <v>48</v>
      </c>
      <c r="DB3387">
        <v>15</v>
      </c>
      <c r="DC3387">
        <v>15</v>
      </c>
      <c r="DD3387">
        <v>15</v>
      </c>
      <c r="DE3387">
        <v>15</v>
      </c>
      <c r="DF3387">
        <v>15</v>
      </c>
      <c r="DG3387">
        <v>15</v>
      </c>
      <c r="DH3387">
        <v>15</v>
      </c>
      <c r="DI3387">
        <v>15</v>
      </c>
      <c r="DJ3387">
        <v>15</v>
      </c>
      <c r="DK3387">
        <v>15</v>
      </c>
      <c r="DL3387">
        <v>15</v>
      </c>
      <c r="DM3387">
        <v>15</v>
      </c>
      <c r="DN3387">
        <v>15</v>
      </c>
      <c r="DO3387">
        <v>15</v>
      </c>
      <c r="DP3387">
        <v>15</v>
      </c>
      <c r="DQ3387">
        <v>0</v>
      </c>
      <c r="DR3387">
        <v>0</v>
      </c>
      <c r="DS3387">
        <v>0</v>
      </c>
      <c r="DT3387" s="2">
        <v>41214</v>
      </c>
      <c r="DU3387" s="2">
        <v>32747</v>
      </c>
      <c r="DV3387" t="s">
        <v>151</v>
      </c>
      <c r="DW3387" t="s">
        <v>152</v>
      </c>
      <c r="DX3387" t="s">
        <v>153</v>
      </c>
      <c r="DY3387">
        <v>200</v>
      </c>
      <c r="DZ3387">
        <v>5</v>
      </c>
      <c r="EA3387">
        <v>5</v>
      </c>
      <c r="EB3387">
        <v>5</v>
      </c>
      <c r="EC3387">
        <v>5</v>
      </c>
      <c r="ED3387" t="s">
        <v>154</v>
      </c>
      <c r="EE3387" t="s">
        <v>155</v>
      </c>
    </row>
    <row r="3388" spans="1:135" x14ac:dyDescent="0.25">
      <c r="A3388">
        <v>526</v>
      </c>
      <c r="B3388">
        <v>0</v>
      </c>
      <c r="C3388">
        <v>1</v>
      </c>
      <c r="D3388" t="s">
        <v>12272</v>
      </c>
      <c r="E3388" t="s">
        <v>12273</v>
      </c>
      <c r="F3388" t="s">
        <v>141</v>
      </c>
      <c r="G3388">
        <v>0</v>
      </c>
      <c r="H3388" t="s">
        <v>246</v>
      </c>
      <c r="I3388" t="s">
        <v>12274</v>
      </c>
      <c r="J3388" t="s">
        <v>254</v>
      </c>
      <c r="K3388" t="s">
        <v>255</v>
      </c>
      <c r="L3388" t="s">
        <v>94</v>
      </c>
      <c r="M3388" t="s">
        <v>147</v>
      </c>
      <c r="N3388" t="s">
        <v>203</v>
      </c>
      <c r="O3388">
        <v>0</v>
      </c>
      <c r="P3388" t="s">
        <v>149</v>
      </c>
      <c r="Q3388">
        <v>1</v>
      </c>
      <c r="R3388">
        <v>1</v>
      </c>
      <c r="S3388">
        <v>1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1</v>
      </c>
      <c r="Z3388">
        <v>0</v>
      </c>
      <c r="AA3388">
        <v>0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 t="s">
        <v>1343</v>
      </c>
      <c r="AH3388" t="s">
        <v>435</v>
      </c>
      <c r="AI3388">
        <v>0</v>
      </c>
      <c r="AJ3388">
        <v>57</v>
      </c>
      <c r="AK3388">
        <v>53</v>
      </c>
      <c r="AL3388">
        <v>55</v>
      </c>
      <c r="AM3388">
        <v>52</v>
      </c>
      <c r="AN3388">
        <v>54</v>
      </c>
      <c r="AO3388">
        <v>43</v>
      </c>
      <c r="AP3388">
        <v>58</v>
      </c>
      <c r="AQ3388">
        <v>38</v>
      </c>
      <c r="AR3388">
        <v>59</v>
      </c>
      <c r="AS3388">
        <v>62</v>
      </c>
      <c r="AT3388">
        <v>75</v>
      </c>
      <c r="AU3388">
        <v>80</v>
      </c>
      <c r="AV3388">
        <v>67</v>
      </c>
      <c r="AW3388">
        <v>56</v>
      </c>
      <c r="AX3388">
        <v>74</v>
      </c>
      <c r="AY3388">
        <v>69</v>
      </c>
      <c r="AZ3388">
        <v>29</v>
      </c>
      <c r="BA3388">
        <v>87</v>
      </c>
      <c r="BB3388">
        <v>100</v>
      </c>
      <c r="BC3388">
        <v>69</v>
      </c>
      <c r="BD3388">
        <v>46</v>
      </c>
      <c r="BE3388">
        <v>55</v>
      </c>
      <c r="BF3388">
        <v>54</v>
      </c>
      <c r="BG3388">
        <v>62</v>
      </c>
      <c r="BH3388">
        <v>71</v>
      </c>
      <c r="BI3388">
        <v>19</v>
      </c>
      <c r="BJ3388">
        <v>38</v>
      </c>
      <c r="BK3388">
        <v>30</v>
      </c>
      <c r="BL3388">
        <v>0</v>
      </c>
      <c r="BM3388">
        <v>0</v>
      </c>
      <c r="BN3388">
        <v>0</v>
      </c>
      <c r="BO3388">
        <v>100</v>
      </c>
      <c r="BP3388">
        <v>5</v>
      </c>
      <c r="BQ3388">
        <v>5</v>
      </c>
      <c r="BR3388">
        <v>16</v>
      </c>
      <c r="BS3388">
        <v>5</v>
      </c>
      <c r="BT3388">
        <v>5</v>
      </c>
      <c r="BU3388">
        <v>5</v>
      </c>
      <c r="BV3388">
        <v>12</v>
      </c>
      <c r="BW3388">
        <v>16</v>
      </c>
      <c r="BX3388">
        <v>5</v>
      </c>
      <c r="BY3388">
        <v>5</v>
      </c>
      <c r="BZ3388">
        <v>5</v>
      </c>
      <c r="CA3388">
        <v>4</v>
      </c>
      <c r="CB3388">
        <v>4</v>
      </c>
      <c r="CC3388">
        <v>4</v>
      </c>
      <c r="CD3388">
        <v>4</v>
      </c>
      <c r="CE3388">
        <v>4</v>
      </c>
      <c r="CF3388">
        <v>4</v>
      </c>
      <c r="CG3388">
        <v>4</v>
      </c>
      <c r="CH3388">
        <v>54</v>
      </c>
      <c r="CI3388">
        <v>54</v>
      </c>
      <c r="CJ3388">
        <v>54</v>
      </c>
      <c r="CK3388">
        <v>54</v>
      </c>
      <c r="CL3388">
        <v>54</v>
      </c>
      <c r="CM3388">
        <v>54</v>
      </c>
      <c r="CN3388">
        <v>2</v>
      </c>
      <c r="CO3388">
        <v>2</v>
      </c>
      <c r="CP3388">
        <v>2</v>
      </c>
      <c r="CQ3388">
        <v>2</v>
      </c>
      <c r="CR3388">
        <v>2</v>
      </c>
      <c r="CS3388">
        <v>2</v>
      </c>
      <c r="CT3388">
        <v>6</v>
      </c>
      <c r="CU3388">
        <v>15</v>
      </c>
      <c r="CV3388">
        <v>6</v>
      </c>
      <c r="CW3388">
        <v>5</v>
      </c>
      <c r="CX3388">
        <v>5</v>
      </c>
      <c r="CY3388">
        <v>5</v>
      </c>
      <c r="CZ3388">
        <v>5</v>
      </c>
      <c r="DA3388">
        <v>5</v>
      </c>
      <c r="DB3388">
        <v>1</v>
      </c>
      <c r="DC3388">
        <v>1</v>
      </c>
      <c r="DD3388">
        <v>1</v>
      </c>
      <c r="DE3388">
        <v>1</v>
      </c>
      <c r="DF3388">
        <v>1</v>
      </c>
      <c r="DG3388">
        <v>1</v>
      </c>
      <c r="DH3388">
        <v>1</v>
      </c>
      <c r="DI3388">
        <v>1</v>
      </c>
      <c r="DJ3388">
        <v>1</v>
      </c>
      <c r="DK3388">
        <v>1</v>
      </c>
      <c r="DL3388">
        <v>1</v>
      </c>
      <c r="DM3388">
        <v>1</v>
      </c>
      <c r="DN3388">
        <v>1</v>
      </c>
      <c r="DO3388">
        <v>1</v>
      </c>
      <c r="DP3388">
        <v>1</v>
      </c>
      <c r="DQ3388">
        <v>0</v>
      </c>
      <c r="DR3388">
        <v>0</v>
      </c>
      <c r="DS3388">
        <v>0</v>
      </c>
      <c r="DT3388" s="2">
        <v>33878</v>
      </c>
      <c r="DU3388" s="2">
        <v>26188</v>
      </c>
      <c r="DV3388" t="s">
        <v>151</v>
      </c>
      <c r="DW3388" t="s">
        <v>152</v>
      </c>
      <c r="DX3388" t="s">
        <v>153</v>
      </c>
      <c r="DY3388">
        <v>216</v>
      </c>
      <c r="DZ3388">
        <v>0</v>
      </c>
      <c r="EA3388">
        <v>0</v>
      </c>
      <c r="EB3388">
        <v>0</v>
      </c>
      <c r="EC3388">
        <v>0</v>
      </c>
      <c r="ED3388" t="s">
        <v>154</v>
      </c>
      <c r="EE3388" t="s">
        <v>173</v>
      </c>
    </row>
    <row r="3389" spans="1:135" x14ac:dyDescent="0.25">
      <c r="A3389">
        <v>1921</v>
      </c>
      <c r="B3389">
        <v>0</v>
      </c>
      <c r="C3389">
        <v>1</v>
      </c>
      <c r="D3389" t="s">
        <v>12275</v>
      </c>
      <c r="E3389" t="s">
        <v>12276</v>
      </c>
      <c r="F3389" t="s">
        <v>141</v>
      </c>
      <c r="G3389">
        <v>0</v>
      </c>
      <c r="H3389" t="s">
        <v>158</v>
      </c>
      <c r="I3389" t="s">
        <v>12277</v>
      </c>
      <c r="J3389" t="s">
        <v>254</v>
      </c>
      <c r="K3389" t="s">
        <v>255</v>
      </c>
      <c r="L3389" t="s">
        <v>93</v>
      </c>
      <c r="M3389" t="s">
        <v>147</v>
      </c>
      <c r="N3389" t="s">
        <v>203</v>
      </c>
      <c r="O3389">
        <v>0</v>
      </c>
      <c r="P3389" t="s">
        <v>149</v>
      </c>
      <c r="Q3389">
        <v>0</v>
      </c>
      <c r="R3389">
        <v>0</v>
      </c>
      <c r="S3389">
        <v>1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1</v>
      </c>
      <c r="Z3389">
        <v>0</v>
      </c>
      <c r="AA3389">
        <v>0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 t="s">
        <v>1343</v>
      </c>
      <c r="AH3389" t="s">
        <v>435</v>
      </c>
      <c r="AI3389">
        <v>0</v>
      </c>
      <c r="AJ3389">
        <v>85</v>
      </c>
      <c r="AK3389">
        <v>83</v>
      </c>
      <c r="AL3389">
        <v>90</v>
      </c>
      <c r="AM3389">
        <v>68</v>
      </c>
      <c r="AN3389">
        <v>38</v>
      </c>
      <c r="AO3389">
        <v>42</v>
      </c>
      <c r="AP3389">
        <v>57</v>
      </c>
      <c r="AQ3389">
        <v>18</v>
      </c>
      <c r="AR3389">
        <v>61</v>
      </c>
      <c r="AS3389">
        <v>72</v>
      </c>
      <c r="AT3389">
        <v>54</v>
      </c>
      <c r="AU3389">
        <v>68</v>
      </c>
      <c r="AV3389">
        <v>44</v>
      </c>
      <c r="AW3389">
        <v>60</v>
      </c>
      <c r="AX3389">
        <v>51</v>
      </c>
      <c r="AY3389">
        <v>49</v>
      </c>
      <c r="AZ3389">
        <v>11</v>
      </c>
      <c r="BA3389">
        <v>38</v>
      </c>
      <c r="BB3389">
        <v>100</v>
      </c>
      <c r="BC3389">
        <v>64</v>
      </c>
      <c r="BD3389">
        <v>24</v>
      </c>
      <c r="BE3389">
        <v>23</v>
      </c>
      <c r="BF3389">
        <v>53</v>
      </c>
      <c r="BG3389">
        <v>49</v>
      </c>
      <c r="BH3389">
        <v>62</v>
      </c>
      <c r="BI3389">
        <v>6</v>
      </c>
      <c r="BJ3389">
        <v>54</v>
      </c>
      <c r="BK3389">
        <v>23</v>
      </c>
      <c r="BL3389">
        <v>0</v>
      </c>
      <c r="BM3389">
        <v>0</v>
      </c>
      <c r="BN3389">
        <v>0</v>
      </c>
      <c r="BO3389">
        <v>100</v>
      </c>
      <c r="BP3389">
        <v>2</v>
      </c>
      <c r="BQ3389">
        <v>2</v>
      </c>
      <c r="BR3389">
        <v>8</v>
      </c>
      <c r="BS3389">
        <v>2</v>
      </c>
      <c r="BT3389">
        <v>2</v>
      </c>
      <c r="BU3389">
        <v>2</v>
      </c>
      <c r="BV3389">
        <v>2</v>
      </c>
      <c r="BW3389">
        <v>8</v>
      </c>
      <c r="BX3389">
        <v>2</v>
      </c>
      <c r="BY3389">
        <v>2</v>
      </c>
      <c r="BZ3389">
        <v>2</v>
      </c>
      <c r="CA3389">
        <v>0</v>
      </c>
      <c r="CB3389">
        <v>0</v>
      </c>
      <c r="CC3389">
        <v>0</v>
      </c>
      <c r="CD3389">
        <v>0</v>
      </c>
      <c r="CE3389">
        <v>0</v>
      </c>
      <c r="CF3389">
        <v>0</v>
      </c>
      <c r="CG3389">
        <v>0</v>
      </c>
      <c r="CH3389">
        <v>20</v>
      </c>
      <c r="CI3389">
        <v>18</v>
      </c>
      <c r="CJ3389">
        <v>18</v>
      </c>
      <c r="CK3389">
        <v>18</v>
      </c>
      <c r="CL3389">
        <v>27</v>
      </c>
      <c r="CM3389">
        <v>22</v>
      </c>
      <c r="CN3389">
        <v>0</v>
      </c>
      <c r="CO3389">
        <v>0</v>
      </c>
      <c r="CP3389">
        <v>0</v>
      </c>
      <c r="CQ3389">
        <v>0</v>
      </c>
      <c r="CR3389">
        <v>0</v>
      </c>
      <c r="CS3389">
        <v>0</v>
      </c>
      <c r="CT3389">
        <v>2</v>
      </c>
      <c r="CU3389">
        <v>2</v>
      </c>
      <c r="CV3389">
        <v>2</v>
      </c>
      <c r="CW3389">
        <v>2</v>
      </c>
      <c r="CX3389">
        <v>2</v>
      </c>
      <c r="CY3389">
        <v>2</v>
      </c>
      <c r="CZ3389">
        <v>2</v>
      </c>
      <c r="DA3389">
        <v>2</v>
      </c>
      <c r="DB3389">
        <v>0</v>
      </c>
      <c r="DC3389">
        <v>0</v>
      </c>
      <c r="DD3389">
        <v>0</v>
      </c>
      <c r="DE3389">
        <v>0</v>
      </c>
      <c r="DF3389">
        <v>0</v>
      </c>
      <c r="DG3389">
        <v>0</v>
      </c>
      <c r="DH3389">
        <v>0</v>
      </c>
      <c r="DI3389">
        <v>0</v>
      </c>
      <c r="DJ3389">
        <v>0</v>
      </c>
      <c r="DK3389">
        <v>0</v>
      </c>
      <c r="DL3389">
        <v>0</v>
      </c>
      <c r="DM3389">
        <v>0</v>
      </c>
      <c r="DN3389">
        <v>0</v>
      </c>
      <c r="DO3389">
        <v>0</v>
      </c>
      <c r="DP3389">
        <v>0</v>
      </c>
      <c r="DQ3389">
        <v>0</v>
      </c>
      <c r="DR3389">
        <v>0</v>
      </c>
      <c r="DS3389">
        <v>0</v>
      </c>
      <c r="DT3389" s="2">
        <v>37377</v>
      </c>
      <c r="DU3389" s="2">
        <v>29567</v>
      </c>
      <c r="DV3389" t="s">
        <v>151</v>
      </c>
      <c r="DW3389" t="s">
        <v>152</v>
      </c>
      <c r="DX3389" t="s">
        <v>153</v>
      </c>
      <c r="DY3389">
        <v>110</v>
      </c>
      <c r="DZ3389">
        <v>0</v>
      </c>
      <c r="EA3389">
        <v>0</v>
      </c>
      <c r="EB3389">
        <v>0</v>
      </c>
      <c r="EC3389">
        <v>0</v>
      </c>
      <c r="ED3389" t="s">
        <v>154</v>
      </c>
      <c r="EE3389" t="s">
        <v>1492</v>
      </c>
    </row>
    <row r="3390" spans="1:135" x14ac:dyDescent="0.25">
      <c r="A3390">
        <v>4495</v>
      </c>
      <c r="B3390">
        <v>0</v>
      </c>
      <c r="C3390">
        <v>1</v>
      </c>
      <c r="D3390" t="s">
        <v>12278</v>
      </c>
      <c r="E3390" t="s">
        <v>12279</v>
      </c>
      <c r="F3390" t="s">
        <v>141</v>
      </c>
      <c r="G3390">
        <v>0</v>
      </c>
      <c r="H3390" t="s">
        <v>142</v>
      </c>
      <c r="I3390" t="s">
        <v>12280</v>
      </c>
      <c r="J3390" t="s">
        <v>550</v>
      </c>
      <c r="K3390" t="s">
        <v>255</v>
      </c>
      <c r="L3390" t="s">
        <v>93</v>
      </c>
      <c r="M3390" t="s">
        <v>147</v>
      </c>
      <c r="N3390" t="s">
        <v>203</v>
      </c>
      <c r="O3390">
        <v>0</v>
      </c>
      <c r="P3390" t="s">
        <v>149</v>
      </c>
      <c r="Q3390">
        <v>0</v>
      </c>
      <c r="R3390">
        <v>0</v>
      </c>
      <c r="S3390">
        <v>1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1</v>
      </c>
      <c r="Z3390">
        <v>0</v>
      </c>
      <c r="AA3390">
        <v>0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 t="s">
        <v>12281</v>
      </c>
      <c r="AH3390" t="s">
        <v>12281</v>
      </c>
      <c r="AI3390">
        <v>0</v>
      </c>
      <c r="AJ3390">
        <v>100</v>
      </c>
      <c r="AK3390">
        <v>100</v>
      </c>
      <c r="AL3390">
        <v>100</v>
      </c>
      <c r="AM3390">
        <v>100</v>
      </c>
      <c r="AN3390">
        <v>31</v>
      </c>
      <c r="AO3390">
        <v>43</v>
      </c>
      <c r="AP3390">
        <v>37</v>
      </c>
      <c r="AQ3390">
        <v>34</v>
      </c>
      <c r="AR3390">
        <v>64</v>
      </c>
      <c r="AS3390">
        <v>59</v>
      </c>
      <c r="AT3390">
        <v>45</v>
      </c>
      <c r="AU3390">
        <v>54</v>
      </c>
      <c r="AV3390">
        <v>42</v>
      </c>
      <c r="AW3390">
        <v>59</v>
      </c>
      <c r="AX3390">
        <v>43</v>
      </c>
      <c r="AY3390">
        <v>38</v>
      </c>
      <c r="AZ3390">
        <v>8</v>
      </c>
      <c r="BA3390">
        <v>15</v>
      </c>
      <c r="BB3390">
        <v>70</v>
      </c>
      <c r="BC3390">
        <v>60</v>
      </c>
      <c r="BD3390">
        <v>55</v>
      </c>
      <c r="BE3390">
        <v>38</v>
      </c>
      <c r="BF3390">
        <v>47</v>
      </c>
      <c r="BG3390">
        <v>36</v>
      </c>
      <c r="BH3390">
        <v>85</v>
      </c>
      <c r="BI3390">
        <v>13</v>
      </c>
      <c r="BJ3390">
        <v>46</v>
      </c>
      <c r="BK3390">
        <v>27</v>
      </c>
      <c r="BL3390">
        <v>0</v>
      </c>
      <c r="BM3390">
        <v>0</v>
      </c>
      <c r="BN3390">
        <v>0</v>
      </c>
      <c r="BO3390">
        <v>53</v>
      </c>
      <c r="BP3390">
        <v>2</v>
      </c>
      <c r="BQ3390">
        <v>2</v>
      </c>
      <c r="BR3390">
        <v>7</v>
      </c>
      <c r="BS3390">
        <v>2</v>
      </c>
      <c r="BT3390">
        <v>2</v>
      </c>
      <c r="BU3390">
        <v>2</v>
      </c>
      <c r="BV3390">
        <v>2</v>
      </c>
      <c r="BW3390">
        <v>7</v>
      </c>
      <c r="BX3390">
        <v>2</v>
      </c>
      <c r="BY3390">
        <v>2</v>
      </c>
      <c r="BZ3390">
        <v>2</v>
      </c>
      <c r="CA3390">
        <v>0</v>
      </c>
      <c r="CB3390">
        <v>0</v>
      </c>
      <c r="CC3390">
        <v>0</v>
      </c>
      <c r="CD3390">
        <v>0</v>
      </c>
      <c r="CE3390">
        <v>0</v>
      </c>
      <c r="CF3390">
        <v>0</v>
      </c>
      <c r="CG3390">
        <v>0</v>
      </c>
      <c r="CH3390">
        <v>14</v>
      </c>
      <c r="CI3390">
        <v>14</v>
      </c>
      <c r="CJ3390">
        <v>14</v>
      </c>
      <c r="CK3390">
        <v>14</v>
      </c>
      <c r="CL3390">
        <v>24</v>
      </c>
      <c r="CM3390">
        <v>14</v>
      </c>
      <c r="CN3390">
        <v>0</v>
      </c>
      <c r="CO3390">
        <v>0</v>
      </c>
      <c r="CP3390">
        <v>0</v>
      </c>
      <c r="CQ3390">
        <v>0</v>
      </c>
      <c r="CR3390">
        <v>0</v>
      </c>
      <c r="CS3390">
        <v>0</v>
      </c>
      <c r="CT3390">
        <v>2</v>
      </c>
      <c r="CU3390">
        <v>2</v>
      </c>
      <c r="CV3390">
        <v>2</v>
      </c>
      <c r="CW3390">
        <v>2</v>
      </c>
      <c r="CX3390">
        <v>2</v>
      </c>
      <c r="CY3390">
        <v>2</v>
      </c>
      <c r="CZ3390">
        <v>2</v>
      </c>
      <c r="DA3390">
        <v>2</v>
      </c>
      <c r="DB3390">
        <v>0</v>
      </c>
      <c r="DC3390">
        <v>0</v>
      </c>
      <c r="DD3390">
        <v>0</v>
      </c>
      <c r="DE3390">
        <v>0</v>
      </c>
      <c r="DF3390">
        <v>0</v>
      </c>
      <c r="DG3390">
        <v>0</v>
      </c>
      <c r="DH3390">
        <v>0</v>
      </c>
      <c r="DI3390">
        <v>0</v>
      </c>
      <c r="DJ3390">
        <v>0</v>
      </c>
      <c r="DK3390">
        <v>0</v>
      </c>
      <c r="DL3390">
        <v>0</v>
      </c>
      <c r="DM3390">
        <v>0</v>
      </c>
      <c r="DN3390">
        <v>0</v>
      </c>
      <c r="DO3390">
        <v>0</v>
      </c>
      <c r="DP3390">
        <v>0</v>
      </c>
      <c r="DQ3390">
        <v>0</v>
      </c>
      <c r="DR3390">
        <v>0</v>
      </c>
      <c r="DS3390">
        <v>0</v>
      </c>
      <c r="DT3390" s="2">
        <v>40878</v>
      </c>
      <c r="DU3390" s="2">
        <v>33540</v>
      </c>
      <c r="DV3390" t="s">
        <v>151</v>
      </c>
      <c r="DW3390" t="s">
        <v>152</v>
      </c>
      <c r="DX3390" t="s">
        <v>153</v>
      </c>
      <c r="DY3390">
        <v>176</v>
      </c>
      <c r="DZ3390">
        <v>0</v>
      </c>
      <c r="EA3390">
        <v>0</v>
      </c>
      <c r="EB3390">
        <v>0</v>
      </c>
      <c r="EC3390">
        <v>0</v>
      </c>
      <c r="ED3390" t="s">
        <v>154</v>
      </c>
      <c r="EE3390" t="s">
        <v>243</v>
      </c>
    </row>
    <row r="3391" spans="1:135" x14ac:dyDescent="0.25">
      <c r="A3391">
        <v>2531</v>
      </c>
      <c r="B3391">
        <v>0</v>
      </c>
      <c r="C3391">
        <v>1</v>
      </c>
      <c r="D3391" t="s">
        <v>12282</v>
      </c>
      <c r="E3391" t="s">
        <v>12283</v>
      </c>
      <c r="F3391" t="s">
        <v>141</v>
      </c>
      <c r="G3391">
        <v>0</v>
      </c>
      <c r="H3391" t="s">
        <v>158</v>
      </c>
      <c r="I3391" t="s">
        <v>12284</v>
      </c>
      <c r="J3391" t="s">
        <v>144</v>
      </c>
      <c r="K3391" t="s">
        <v>145</v>
      </c>
      <c r="L3391" t="s">
        <v>102</v>
      </c>
      <c r="M3391" t="s">
        <v>147</v>
      </c>
      <c r="N3391" t="s">
        <v>278</v>
      </c>
      <c r="O3391">
        <v>0</v>
      </c>
      <c r="P3391" t="s">
        <v>149</v>
      </c>
      <c r="Q3391">
        <v>0</v>
      </c>
      <c r="R3391">
        <v>0</v>
      </c>
      <c r="S3391">
        <v>0</v>
      </c>
      <c r="T3391">
        <v>1</v>
      </c>
      <c r="U3391">
        <v>0</v>
      </c>
      <c r="V3391">
        <v>0</v>
      </c>
      <c r="W3391">
        <v>0</v>
      </c>
      <c r="X3391">
        <v>0</v>
      </c>
      <c r="Y3391">
        <v>1</v>
      </c>
      <c r="Z3391">
        <v>0</v>
      </c>
      <c r="AA3391">
        <v>0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 t="s">
        <v>217</v>
      </c>
      <c r="AH3391" t="s">
        <v>218</v>
      </c>
      <c r="AI3391">
        <v>0</v>
      </c>
      <c r="AJ3391">
        <v>93</v>
      </c>
      <c r="AK3391">
        <v>89</v>
      </c>
      <c r="AL3391">
        <v>95</v>
      </c>
      <c r="AM3391">
        <v>90</v>
      </c>
      <c r="AN3391">
        <v>60</v>
      </c>
      <c r="AO3391">
        <v>11</v>
      </c>
      <c r="AP3391">
        <v>53</v>
      </c>
      <c r="AQ3391">
        <v>69</v>
      </c>
      <c r="AR3391">
        <v>58</v>
      </c>
      <c r="AS3391">
        <v>66</v>
      </c>
      <c r="AT3391">
        <v>63</v>
      </c>
      <c r="AU3391">
        <v>78</v>
      </c>
      <c r="AV3391">
        <v>82</v>
      </c>
      <c r="AW3391">
        <v>71</v>
      </c>
      <c r="AX3391">
        <v>44</v>
      </c>
      <c r="AY3391">
        <v>33</v>
      </c>
      <c r="AZ3391">
        <v>56</v>
      </c>
      <c r="BA3391">
        <v>38</v>
      </c>
      <c r="BB3391">
        <v>75</v>
      </c>
      <c r="BC3391">
        <v>70</v>
      </c>
      <c r="BD3391">
        <v>62</v>
      </c>
      <c r="BE3391">
        <v>51</v>
      </c>
      <c r="BF3391">
        <v>73</v>
      </c>
      <c r="BG3391">
        <v>34</v>
      </c>
      <c r="BH3391">
        <v>73</v>
      </c>
      <c r="BI3391">
        <v>51</v>
      </c>
      <c r="BJ3391">
        <v>6</v>
      </c>
      <c r="BK3391">
        <v>29</v>
      </c>
      <c r="BL3391">
        <v>0</v>
      </c>
      <c r="BM3391">
        <v>0</v>
      </c>
      <c r="BN3391">
        <v>0</v>
      </c>
      <c r="BO3391">
        <v>30</v>
      </c>
      <c r="BP3391">
        <v>3</v>
      </c>
      <c r="BQ3391">
        <v>3</v>
      </c>
      <c r="BR3391">
        <v>3</v>
      </c>
      <c r="BS3391">
        <v>3</v>
      </c>
      <c r="BT3391">
        <v>3</v>
      </c>
      <c r="BU3391">
        <v>3</v>
      </c>
      <c r="BV3391">
        <v>3</v>
      </c>
      <c r="BW3391">
        <v>3</v>
      </c>
      <c r="BX3391">
        <v>3</v>
      </c>
      <c r="BY3391">
        <v>3</v>
      </c>
      <c r="BZ3391">
        <v>3</v>
      </c>
      <c r="CA3391">
        <v>3</v>
      </c>
      <c r="CB3391">
        <v>3</v>
      </c>
      <c r="CC3391">
        <v>3</v>
      </c>
      <c r="CD3391">
        <v>3</v>
      </c>
      <c r="CE3391">
        <v>3</v>
      </c>
      <c r="CF3391">
        <v>3</v>
      </c>
      <c r="CG3391">
        <v>3</v>
      </c>
      <c r="CH3391">
        <v>3</v>
      </c>
      <c r="CI3391">
        <v>3</v>
      </c>
      <c r="CJ3391">
        <v>3</v>
      </c>
      <c r="CK3391">
        <v>3</v>
      </c>
      <c r="CL3391">
        <v>3</v>
      </c>
      <c r="CM3391">
        <v>3</v>
      </c>
      <c r="CN3391">
        <v>2</v>
      </c>
      <c r="CO3391">
        <v>2</v>
      </c>
      <c r="CP3391">
        <v>2</v>
      </c>
      <c r="CQ3391">
        <v>2</v>
      </c>
      <c r="CR3391">
        <v>2</v>
      </c>
      <c r="CS3391">
        <v>2</v>
      </c>
      <c r="CT3391">
        <v>22</v>
      </c>
      <c r="CU3391">
        <v>22</v>
      </c>
      <c r="CV3391">
        <v>22</v>
      </c>
      <c r="CW3391">
        <v>22</v>
      </c>
      <c r="CX3391">
        <v>22</v>
      </c>
      <c r="CY3391">
        <v>22</v>
      </c>
      <c r="CZ3391">
        <v>22</v>
      </c>
      <c r="DA3391">
        <v>22</v>
      </c>
      <c r="DB3391">
        <v>2</v>
      </c>
      <c r="DC3391">
        <v>2</v>
      </c>
      <c r="DD3391">
        <v>2</v>
      </c>
      <c r="DE3391">
        <v>2</v>
      </c>
      <c r="DF3391">
        <v>2</v>
      </c>
      <c r="DG3391">
        <v>2</v>
      </c>
      <c r="DH3391">
        <v>2</v>
      </c>
      <c r="DI3391">
        <v>2</v>
      </c>
      <c r="DJ3391">
        <v>2</v>
      </c>
      <c r="DK3391">
        <v>2</v>
      </c>
      <c r="DL3391">
        <v>2</v>
      </c>
      <c r="DM3391">
        <v>2</v>
      </c>
      <c r="DN3391">
        <v>2</v>
      </c>
      <c r="DO3391">
        <v>2</v>
      </c>
      <c r="DP3391">
        <v>2</v>
      </c>
      <c r="DQ3391">
        <v>0</v>
      </c>
      <c r="DR3391">
        <v>0</v>
      </c>
      <c r="DS3391">
        <v>0</v>
      </c>
      <c r="DT3391" s="2">
        <v>40940</v>
      </c>
      <c r="DU3391" s="2">
        <v>30577</v>
      </c>
      <c r="DV3391" t="s">
        <v>151</v>
      </c>
      <c r="DW3391" t="s">
        <v>152</v>
      </c>
      <c r="DX3391" t="s">
        <v>153</v>
      </c>
      <c r="DY3391">
        <v>264</v>
      </c>
      <c r="DZ3391">
        <v>0</v>
      </c>
      <c r="EA3391">
        <v>0</v>
      </c>
      <c r="EB3391">
        <v>0</v>
      </c>
      <c r="EC3391">
        <v>0</v>
      </c>
      <c r="ED3391" t="s">
        <v>154</v>
      </c>
      <c r="EE3391" t="s">
        <v>539</v>
      </c>
    </row>
    <row r="3392" spans="1:135" x14ac:dyDescent="0.25">
      <c r="A3392">
        <v>1491</v>
      </c>
      <c r="B3392">
        <v>0</v>
      </c>
      <c r="C3392">
        <v>1</v>
      </c>
      <c r="D3392" t="s">
        <v>12285</v>
      </c>
      <c r="E3392" t="s">
        <v>12286</v>
      </c>
      <c r="F3392" t="s">
        <v>141</v>
      </c>
      <c r="G3392">
        <v>1</v>
      </c>
      <c r="H3392" t="s">
        <v>158</v>
      </c>
      <c r="I3392" t="s">
        <v>12287</v>
      </c>
      <c r="J3392" t="s">
        <v>144</v>
      </c>
      <c r="K3392" t="s">
        <v>145</v>
      </c>
      <c r="L3392" t="s">
        <v>105</v>
      </c>
      <c r="M3392" t="s">
        <v>147</v>
      </c>
      <c r="N3392" t="s">
        <v>148</v>
      </c>
      <c r="O3392">
        <v>0</v>
      </c>
      <c r="P3392" t="s">
        <v>149</v>
      </c>
      <c r="Q3392">
        <v>1</v>
      </c>
      <c r="R3392">
        <v>1</v>
      </c>
      <c r="S3392">
        <v>0</v>
      </c>
      <c r="T3392">
        <v>1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1</v>
      </c>
      <c r="AA3392">
        <v>0</v>
      </c>
      <c r="AB3392">
        <v>0</v>
      </c>
      <c r="AC3392">
        <v>1</v>
      </c>
      <c r="AD3392">
        <v>0</v>
      </c>
      <c r="AE3392">
        <v>0</v>
      </c>
      <c r="AF3392">
        <v>0</v>
      </c>
      <c r="AG3392" t="s">
        <v>616</v>
      </c>
      <c r="AH3392" t="s">
        <v>392</v>
      </c>
      <c r="AI3392">
        <v>0</v>
      </c>
      <c r="AJ3392">
        <v>79</v>
      </c>
      <c r="AK3392">
        <v>68</v>
      </c>
      <c r="AL3392">
        <v>80</v>
      </c>
      <c r="AM3392">
        <v>63</v>
      </c>
      <c r="AN3392">
        <v>26</v>
      </c>
      <c r="AO3392">
        <v>60</v>
      </c>
      <c r="AP3392">
        <v>62</v>
      </c>
      <c r="AQ3392">
        <v>26</v>
      </c>
      <c r="AR3392">
        <v>58</v>
      </c>
      <c r="AS3392">
        <v>56</v>
      </c>
      <c r="AT3392">
        <v>55</v>
      </c>
      <c r="AU3392">
        <v>84</v>
      </c>
      <c r="AV3392">
        <v>69</v>
      </c>
      <c r="AW3392">
        <v>54</v>
      </c>
      <c r="AX3392">
        <v>51</v>
      </c>
      <c r="AY3392">
        <v>56</v>
      </c>
      <c r="AZ3392">
        <v>11</v>
      </c>
      <c r="BA3392">
        <v>74</v>
      </c>
      <c r="BB3392">
        <v>90</v>
      </c>
      <c r="BC3392">
        <v>62</v>
      </c>
      <c r="BD3392">
        <v>21</v>
      </c>
      <c r="BE3392">
        <v>31</v>
      </c>
      <c r="BF3392">
        <v>41</v>
      </c>
      <c r="BG3392">
        <v>51</v>
      </c>
      <c r="BH3392">
        <v>63</v>
      </c>
      <c r="BI3392">
        <v>40</v>
      </c>
      <c r="BJ3392">
        <v>53</v>
      </c>
      <c r="BK3392">
        <v>25</v>
      </c>
      <c r="BL3392">
        <v>0</v>
      </c>
      <c r="BM3392">
        <v>58</v>
      </c>
      <c r="BN3392">
        <v>0</v>
      </c>
      <c r="BO3392">
        <v>100</v>
      </c>
      <c r="BP3392">
        <v>20</v>
      </c>
      <c r="BQ3392">
        <v>20</v>
      </c>
      <c r="BR3392">
        <v>20</v>
      </c>
      <c r="BS3392">
        <v>20</v>
      </c>
      <c r="BT3392">
        <v>20</v>
      </c>
      <c r="BU3392">
        <v>20</v>
      </c>
      <c r="BV3392">
        <v>20</v>
      </c>
      <c r="BW3392">
        <v>20</v>
      </c>
      <c r="BX3392">
        <v>20</v>
      </c>
      <c r="BY3392">
        <v>20</v>
      </c>
      <c r="BZ3392">
        <v>20</v>
      </c>
      <c r="CA3392">
        <v>18</v>
      </c>
      <c r="CB3392">
        <v>18</v>
      </c>
      <c r="CC3392">
        <v>18</v>
      </c>
      <c r="CD3392">
        <v>18</v>
      </c>
      <c r="CE3392">
        <v>18</v>
      </c>
      <c r="CF3392">
        <v>18</v>
      </c>
      <c r="CG3392">
        <v>18</v>
      </c>
      <c r="CH3392">
        <v>6</v>
      </c>
      <c r="CI3392">
        <v>6</v>
      </c>
      <c r="CJ3392">
        <v>5</v>
      </c>
      <c r="CK3392">
        <v>5</v>
      </c>
      <c r="CL3392">
        <v>5</v>
      </c>
      <c r="CM3392">
        <v>5</v>
      </c>
      <c r="CN3392">
        <v>4</v>
      </c>
      <c r="CO3392">
        <v>4</v>
      </c>
      <c r="CP3392">
        <v>4</v>
      </c>
      <c r="CQ3392">
        <v>4</v>
      </c>
      <c r="CR3392">
        <v>4</v>
      </c>
      <c r="CS3392">
        <v>4</v>
      </c>
      <c r="CT3392">
        <v>22</v>
      </c>
      <c r="CU3392">
        <v>22</v>
      </c>
      <c r="CV3392">
        <v>22</v>
      </c>
      <c r="CW3392">
        <v>22</v>
      </c>
      <c r="CX3392">
        <v>22</v>
      </c>
      <c r="CY3392">
        <v>22</v>
      </c>
      <c r="CZ3392">
        <v>22</v>
      </c>
      <c r="DA3392">
        <v>22</v>
      </c>
      <c r="DB3392">
        <v>2</v>
      </c>
      <c r="DC3392">
        <v>2</v>
      </c>
      <c r="DD3392">
        <v>2</v>
      </c>
      <c r="DE3392">
        <v>2</v>
      </c>
      <c r="DF3392">
        <v>2</v>
      </c>
      <c r="DG3392">
        <v>2</v>
      </c>
      <c r="DH3392">
        <v>2</v>
      </c>
      <c r="DI3392">
        <v>2</v>
      </c>
      <c r="DJ3392">
        <v>2</v>
      </c>
      <c r="DK3392">
        <v>2</v>
      </c>
      <c r="DL3392">
        <v>2</v>
      </c>
      <c r="DM3392">
        <v>2</v>
      </c>
      <c r="DN3392">
        <v>2</v>
      </c>
      <c r="DO3392">
        <v>2</v>
      </c>
      <c r="DP3392">
        <v>2</v>
      </c>
      <c r="DQ3392">
        <v>20</v>
      </c>
      <c r="DR3392">
        <v>0</v>
      </c>
      <c r="DS3392">
        <v>0</v>
      </c>
      <c r="DT3392" s="2">
        <v>33086</v>
      </c>
      <c r="DU3392" s="2">
        <v>25074</v>
      </c>
      <c r="DV3392" t="s">
        <v>151</v>
      </c>
      <c r="DW3392" t="s">
        <v>152</v>
      </c>
      <c r="DX3392" t="s">
        <v>153</v>
      </c>
      <c r="DY3392">
        <v>178</v>
      </c>
      <c r="DZ3392">
        <v>1</v>
      </c>
      <c r="EA3392">
        <v>1</v>
      </c>
      <c r="EB3392">
        <v>1</v>
      </c>
      <c r="EC3392">
        <v>1</v>
      </c>
      <c r="ED3392" t="s">
        <v>154</v>
      </c>
      <c r="EE3392" t="s">
        <v>243</v>
      </c>
    </row>
    <row r="3393" spans="1:135" x14ac:dyDescent="0.25">
      <c r="A3393">
        <v>3476</v>
      </c>
      <c r="B3393">
        <v>0</v>
      </c>
      <c r="C3393">
        <v>1</v>
      </c>
      <c r="D3393" t="s">
        <v>12288</v>
      </c>
      <c r="E3393" t="s">
        <v>12289</v>
      </c>
      <c r="F3393" t="s">
        <v>141</v>
      </c>
      <c r="G3393">
        <v>0</v>
      </c>
      <c r="H3393" t="s">
        <v>142</v>
      </c>
      <c r="I3393" t="s">
        <v>12290</v>
      </c>
      <c r="J3393" t="s">
        <v>144</v>
      </c>
      <c r="K3393" t="s">
        <v>145</v>
      </c>
      <c r="L3393" t="s">
        <v>102</v>
      </c>
      <c r="M3393" t="s">
        <v>147</v>
      </c>
      <c r="N3393" t="s">
        <v>222</v>
      </c>
      <c r="O3393">
        <v>0</v>
      </c>
      <c r="P3393" t="s">
        <v>149</v>
      </c>
      <c r="Q3393">
        <v>0</v>
      </c>
      <c r="R3393">
        <v>0</v>
      </c>
      <c r="S3393">
        <v>0</v>
      </c>
      <c r="T3393">
        <v>1</v>
      </c>
      <c r="U3393">
        <v>0</v>
      </c>
      <c r="V3393">
        <v>0</v>
      </c>
      <c r="W3393">
        <v>0</v>
      </c>
      <c r="X3393">
        <v>0</v>
      </c>
      <c r="Y3393">
        <v>1</v>
      </c>
      <c r="Z3393">
        <v>0</v>
      </c>
      <c r="AA3393">
        <v>0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 t="s">
        <v>1053</v>
      </c>
      <c r="AH3393" t="s">
        <v>1053</v>
      </c>
      <c r="AI3393">
        <v>0</v>
      </c>
      <c r="AJ3393">
        <v>100</v>
      </c>
      <c r="AK3393">
        <v>100</v>
      </c>
      <c r="AL3393">
        <v>100</v>
      </c>
      <c r="AM3393">
        <v>100</v>
      </c>
      <c r="AN3393">
        <v>40</v>
      </c>
      <c r="AO3393">
        <v>45</v>
      </c>
      <c r="AP3393">
        <v>59</v>
      </c>
      <c r="AQ3393">
        <v>54</v>
      </c>
      <c r="AR3393">
        <v>74</v>
      </c>
      <c r="AS3393">
        <v>76</v>
      </c>
      <c r="AT3393">
        <v>52</v>
      </c>
      <c r="AU3393">
        <v>67</v>
      </c>
      <c r="AV3393">
        <v>68</v>
      </c>
      <c r="AW3393">
        <v>68</v>
      </c>
      <c r="AX3393">
        <v>58</v>
      </c>
      <c r="AY3393">
        <v>42</v>
      </c>
      <c r="AZ3393">
        <v>10</v>
      </c>
      <c r="BA3393">
        <v>18</v>
      </c>
      <c r="BB3393">
        <v>77</v>
      </c>
      <c r="BC3393">
        <v>72</v>
      </c>
      <c r="BD3393">
        <v>56</v>
      </c>
      <c r="BE3393">
        <v>54</v>
      </c>
      <c r="BF3393">
        <v>65</v>
      </c>
      <c r="BG3393">
        <v>37</v>
      </c>
      <c r="BH3393">
        <v>82</v>
      </c>
      <c r="BI3393">
        <v>48</v>
      </c>
      <c r="BJ3393">
        <v>42</v>
      </c>
      <c r="BK3393">
        <v>15</v>
      </c>
      <c r="BL3393">
        <v>0</v>
      </c>
      <c r="BM3393">
        <v>0</v>
      </c>
      <c r="BN3393">
        <v>0</v>
      </c>
      <c r="BO3393">
        <v>74</v>
      </c>
      <c r="BP3393">
        <v>3</v>
      </c>
      <c r="BQ3393">
        <v>3</v>
      </c>
      <c r="BR3393">
        <v>3</v>
      </c>
      <c r="BS3393">
        <v>3</v>
      </c>
      <c r="BT3393">
        <v>3</v>
      </c>
      <c r="BU3393">
        <v>3</v>
      </c>
      <c r="BV3393">
        <v>3</v>
      </c>
      <c r="BW3393">
        <v>3</v>
      </c>
      <c r="BX3393">
        <v>3</v>
      </c>
      <c r="BY3393">
        <v>3</v>
      </c>
      <c r="BZ3393">
        <v>3</v>
      </c>
      <c r="CA3393">
        <v>3</v>
      </c>
      <c r="CB3393">
        <v>3</v>
      </c>
      <c r="CC3393">
        <v>3</v>
      </c>
      <c r="CD3393">
        <v>3</v>
      </c>
      <c r="CE3393">
        <v>3</v>
      </c>
      <c r="CF3393">
        <v>3</v>
      </c>
      <c r="CG3393">
        <v>3</v>
      </c>
      <c r="CH3393">
        <v>3</v>
      </c>
      <c r="CI3393">
        <v>3</v>
      </c>
      <c r="CJ3393">
        <v>3</v>
      </c>
      <c r="CK3393">
        <v>3</v>
      </c>
      <c r="CL3393">
        <v>3</v>
      </c>
      <c r="CM3393">
        <v>3</v>
      </c>
      <c r="CN3393">
        <v>2</v>
      </c>
      <c r="CO3393">
        <v>2</v>
      </c>
      <c r="CP3393">
        <v>2</v>
      </c>
      <c r="CQ3393">
        <v>2</v>
      </c>
      <c r="CR3393">
        <v>2</v>
      </c>
      <c r="CS3393">
        <v>2</v>
      </c>
      <c r="CT3393">
        <v>18</v>
      </c>
      <c r="CU3393">
        <v>26</v>
      </c>
      <c r="CV3393">
        <v>18</v>
      </c>
      <c r="CW3393">
        <v>23</v>
      </c>
      <c r="CX3393">
        <v>18</v>
      </c>
      <c r="CY3393">
        <v>18</v>
      </c>
      <c r="CZ3393">
        <v>18</v>
      </c>
      <c r="DA3393">
        <v>18</v>
      </c>
      <c r="DB3393">
        <v>2</v>
      </c>
      <c r="DC3393">
        <v>2</v>
      </c>
      <c r="DD3393">
        <v>2</v>
      </c>
      <c r="DE3393">
        <v>2</v>
      </c>
      <c r="DF3393">
        <v>2</v>
      </c>
      <c r="DG3393">
        <v>2</v>
      </c>
      <c r="DH3393">
        <v>2</v>
      </c>
      <c r="DI3393">
        <v>2</v>
      </c>
      <c r="DJ3393">
        <v>2</v>
      </c>
      <c r="DK3393">
        <v>2</v>
      </c>
      <c r="DL3393">
        <v>2</v>
      </c>
      <c r="DM3393">
        <v>2</v>
      </c>
      <c r="DN3393">
        <v>2</v>
      </c>
      <c r="DO3393">
        <v>2</v>
      </c>
      <c r="DP3393">
        <v>2</v>
      </c>
      <c r="DQ3393">
        <v>0</v>
      </c>
      <c r="DR3393">
        <v>0</v>
      </c>
      <c r="DS3393">
        <v>0</v>
      </c>
      <c r="DT3393" s="2">
        <v>42917</v>
      </c>
      <c r="DU3393" s="2">
        <v>35517</v>
      </c>
      <c r="DV3393" t="s">
        <v>151</v>
      </c>
      <c r="DW3393" t="s">
        <v>152</v>
      </c>
      <c r="DX3393" t="s">
        <v>153</v>
      </c>
      <c r="DY3393">
        <v>198</v>
      </c>
      <c r="DZ3393">
        <v>0</v>
      </c>
      <c r="EA3393">
        <v>0</v>
      </c>
      <c r="EB3393">
        <v>0</v>
      </c>
      <c r="EC3393">
        <v>0</v>
      </c>
      <c r="ED3393" t="s">
        <v>154</v>
      </c>
      <c r="EE3393" t="s">
        <v>206</v>
      </c>
    </row>
    <row r="3394" spans="1:135" x14ac:dyDescent="0.25">
      <c r="A3394">
        <v>3012</v>
      </c>
      <c r="B3394">
        <v>0</v>
      </c>
      <c r="C3394">
        <v>1</v>
      </c>
      <c r="D3394" t="s">
        <v>12291</v>
      </c>
      <c r="E3394" t="s">
        <v>12292</v>
      </c>
      <c r="F3394" t="s">
        <v>141</v>
      </c>
      <c r="G3394">
        <v>0</v>
      </c>
      <c r="H3394" t="s">
        <v>142</v>
      </c>
      <c r="I3394" t="s">
        <v>12293</v>
      </c>
      <c r="J3394" t="s">
        <v>144</v>
      </c>
      <c r="K3394" t="s">
        <v>145</v>
      </c>
      <c r="L3394" t="s">
        <v>102</v>
      </c>
      <c r="M3394" t="s">
        <v>147</v>
      </c>
      <c r="N3394" t="s">
        <v>148</v>
      </c>
      <c r="O3394">
        <v>0</v>
      </c>
      <c r="P3394" t="s">
        <v>884</v>
      </c>
      <c r="Q3394">
        <v>1</v>
      </c>
      <c r="R3394">
        <v>0</v>
      </c>
      <c r="S3394">
        <v>0</v>
      </c>
      <c r="T3394">
        <v>1</v>
      </c>
      <c r="U3394">
        <v>0</v>
      </c>
      <c r="V3394">
        <v>0</v>
      </c>
      <c r="W3394">
        <v>0</v>
      </c>
      <c r="X3394">
        <v>0</v>
      </c>
      <c r="Y3394">
        <v>1</v>
      </c>
      <c r="Z3394">
        <v>0</v>
      </c>
      <c r="AA3394">
        <v>0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 t="s">
        <v>12294</v>
      </c>
      <c r="AH3394" t="s">
        <v>12294</v>
      </c>
      <c r="AI3394">
        <v>0</v>
      </c>
      <c r="AJ3394">
        <v>99</v>
      </c>
      <c r="AK3394">
        <v>97</v>
      </c>
      <c r="AL3394">
        <v>99</v>
      </c>
      <c r="AM3394">
        <v>98</v>
      </c>
      <c r="AN3394">
        <v>34</v>
      </c>
      <c r="AO3394">
        <v>75</v>
      </c>
      <c r="AP3394">
        <v>65</v>
      </c>
      <c r="AQ3394">
        <v>35</v>
      </c>
      <c r="AR3394">
        <v>78</v>
      </c>
      <c r="AS3394">
        <v>81</v>
      </c>
      <c r="AT3394">
        <v>70</v>
      </c>
      <c r="AU3394">
        <v>78</v>
      </c>
      <c r="AV3394">
        <v>63</v>
      </c>
      <c r="AW3394">
        <v>82</v>
      </c>
      <c r="AX3394">
        <v>74</v>
      </c>
      <c r="AY3394">
        <v>61</v>
      </c>
      <c r="AZ3394">
        <v>0</v>
      </c>
      <c r="BA3394">
        <v>38</v>
      </c>
      <c r="BB3394">
        <v>100</v>
      </c>
      <c r="BC3394">
        <v>73</v>
      </c>
      <c r="BD3394">
        <v>73</v>
      </c>
      <c r="BE3394">
        <v>60</v>
      </c>
      <c r="BF3394">
        <v>65</v>
      </c>
      <c r="BG3394">
        <v>69</v>
      </c>
      <c r="BH3394">
        <v>84</v>
      </c>
      <c r="BI3394">
        <v>54</v>
      </c>
      <c r="BJ3394">
        <v>73</v>
      </c>
      <c r="BK3394">
        <v>28</v>
      </c>
      <c r="BL3394">
        <v>0</v>
      </c>
      <c r="BM3394">
        <v>0</v>
      </c>
      <c r="BN3394">
        <v>0</v>
      </c>
      <c r="BO3394">
        <v>100</v>
      </c>
      <c r="BP3394">
        <v>6</v>
      </c>
      <c r="BQ3394">
        <v>14</v>
      </c>
      <c r="BR3394">
        <v>5</v>
      </c>
      <c r="BS3394">
        <v>5</v>
      </c>
      <c r="BT3394">
        <v>5</v>
      </c>
      <c r="BU3394">
        <v>5</v>
      </c>
      <c r="BV3394">
        <v>12</v>
      </c>
      <c r="BW3394">
        <v>5</v>
      </c>
      <c r="BX3394">
        <v>12</v>
      </c>
      <c r="BY3394">
        <v>5</v>
      </c>
      <c r="BZ3394">
        <v>5</v>
      </c>
      <c r="CA3394">
        <v>5</v>
      </c>
      <c r="CB3394">
        <v>5</v>
      </c>
      <c r="CC3394">
        <v>5</v>
      </c>
      <c r="CD3394">
        <v>5</v>
      </c>
      <c r="CE3394">
        <v>5</v>
      </c>
      <c r="CF3394">
        <v>5</v>
      </c>
      <c r="CG3394">
        <v>5</v>
      </c>
      <c r="CH3394">
        <v>5</v>
      </c>
      <c r="CI3394">
        <v>5</v>
      </c>
      <c r="CJ3394">
        <v>5</v>
      </c>
      <c r="CK3394">
        <v>5</v>
      </c>
      <c r="CL3394">
        <v>5</v>
      </c>
      <c r="CM3394">
        <v>5</v>
      </c>
      <c r="CN3394">
        <v>3</v>
      </c>
      <c r="CO3394">
        <v>3</v>
      </c>
      <c r="CP3394">
        <v>3</v>
      </c>
      <c r="CQ3394">
        <v>3</v>
      </c>
      <c r="CR3394">
        <v>3</v>
      </c>
      <c r="CS3394">
        <v>3</v>
      </c>
      <c r="CT3394">
        <v>32</v>
      </c>
      <c r="CU3394">
        <v>38</v>
      </c>
      <c r="CV3394">
        <v>35</v>
      </c>
      <c r="CW3394">
        <v>35</v>
      </c>
      <c r="CX3394">
        <v>32</v>
      </c>
      <c r="CY3394">
        <v>32</v>
      </c>
      <c r="CZ3394">
        <v>32</v>
      </c>
      <c r="DA3394">
        <v>32</v>
      </c>
      <c r="DB3394">
        <v>3</v>
      </c>
      <c r="DC3394">
        <v>3</v>
      </c>
      <c r="DD3394">
        <v>3</v>
      </c>
      <c r="DE3394">
        <v>3</v>
      </c>
      <c r="DF3394">
        <v>3</v>
      </c>
      <c r="DG3394">
        <v>3</v>
      </c>
      <c r="DH3394">
        <v>3</v>
      </c>
      <c r="DI3394">
        <v>3</v>
      </c>
      <c r="DJ3394">
        <v>3</v>
      </c>
      <c r="DK3394">
        <v>3</v>
      </c>
      <c r="DL3394">
        <v>3</v>
      </c>
      <c r="DM3394">
        <v>3</v>
      </c>
      <c r="DN3394">
        <v>3</v>
      </c>
      <c r="DO3394">
        <v>3</v>
      </c>
      <c r="DP3394">
        <v>3</v>
      </c>
      <c r="DQ3394">
        <v>0</v>
      </c>
      <c r="DR3394">
        <v>0</v>
      </c>
      <c r="DS3394">
        <v>0</v>
      </c>
      <c r="DT3394" s="2">
        <v>41426</v>
      </c>
      <c r="DU3394" s="2">
        <v>33438</v>
      </c>
      <c r="DV3394" t="s">
        <v>326</v>
      </c>
      <c r="DW3394" t="s">
        <v>327</v>
      </c>
      <c r="DX3394" t="s">
        <v>153</v>
      </c>
      <c r="DY3394">
        <v>106</v>
      </c>
      <c r="DZ3394">
        <v>0</v>
      </c>
      <c r="EA3394">
        <v>0</v>
      </c>
      <c r="EB3394">
        <v>0</v>
      </c>
      <c r="EC3394">
        <v>0</v>
      </c>
      <c r="ED3394" t="s">
        <v>235</v>
      </c>
      <c r="EE3394" t="s">
        <v>3151</v>
      </c>
    </row>
    <row r="3395" spans="1:135" x14ac:dyDescent="0.25">
      <c r="A3395">
        <v>4669</v>
      </c>
      <c r="B3395">
        <v>0</v>
      </c>
      <c r="C3395">
        <v>1</v>
      </c>
      <c r="D3395" t="s">
        <v>12295</v>
      </c>
      <c r="E3395" t="s">
        <v>12296</v>
      </c>
      <c r="F3395" t="s">
        <v>141</v>
      </c>
      <c r="G3395">
        <v>0</v>
      </c>
      <c r="H3395" t="s">
        <v>142</v>
      </c>
      <c r="I3395" t="s">
        <v>12297</v>
      </c>
      <c r="J3395" t="s">
        <v>144</v>
      </c>
      <c r="K3395" t="s">
        <v>145</v>
      </c>
      <c r="L3395" t="s">
        <v>102</v>
      </c>
      <c r="M3395" t="s">
        <v>147</v>
      </c>
      <c r="N3395" t="s">
        <v>222</v>
      </c>
      <c r="O3395">
        <v>0</v>
      </c>
      <c r="P3395" t="s">
        <v>149</v>
      </c>
      <c r="Q3395">
        <v>0</v>
      </c>
      <c r="R3395">
        <v>0</v>
      </c>
      <c r="S3395">
        <v>0</v>
      </c>
      <c r="T3395">
        <v>1</v>
      </c>
      <c r="U3395">
        <v>0</v>
      </c>
      <c r="V3395">
        <v>0</v>
      </c>
      <c r="W3395">
        <v>0</v>
      </c>
      <c r="X3395">
        <v>0</v>
      </c>
      <c r="Y3395">
        <v>1</v>
      </c>
      <c r="Z3395">
        <v>0</v>
      </c>
      <c r="AA3395">
        <v>0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 t="s">
        <v>586</v>
      </c>
      <c r="AH3395" t="s">
        <v>586</v>
      </c>
      <c r="AI3395">
        <v>0</v>
      </c>
      <c r="AJ3395">
        <v>100</v>
      </c>
      <c r="AK3395">
        <v>100</v>
      </c>
      <c r="AL3395">
        <v>100</v>
      </c>
      <c r="AM3395">
        <v>100</v>
      </c>
      <c r="AN3395">
        <v>22</v>
      </c>
      <c r="AO3395">
        <v>36</v>
      </c>
      <c r="AP3395">
        <v>54</v>
      </c>
      <c r="AQ3395">
        <v>42</v>
      </c>
      <c r="AR3395">
        <v>72</v>
      </c>
      <c r="AS3395">
        <v>74</v>
      </c>
      <c r="AT3395">
        <v>43</v>
      </c>
      <c r="AU3395">
        <v>63</v>
      </c>
      <c r="AV3395">
        <v>62</v>
      </c>
      <c r="AW3395">
        <v>64</v>
      </c>
      <c r="AX3395">
        <v>42</v>
      </c>
      <c r="AY3395">
        <v>28</v>
      </c>
      <c r="AZ3395">
        <v>15</v>
      </c>
      <c r="BA3395">
        <v>15</v>
      </c>
      <c r="BB3395">
        <v>66</v>
      </c>
      <c r="BC3395">
        <v>77</v>
      </c>
      <c r="BD3395">
        <v>45</v>
      </c>
      <c r="BE3395">
        <v>48</v>
      </c>
      <c r="BF3395">
        <v>62</v>
      </c>
      <c r="BG3395">
        <v>22</v>
      </c>
      <c r="BH3395">
        <v>75</v>
      </c>
      <c r="BI3395">
        <v>36</v>
      </c>
      <c r="BJ3395">
        <v>33</v>
      </c>
      <c r="BK3395">
        <v>8</v>
      </c>
      <c r="BL3395">
        <v>0</v>
      </c>
      <c r="BM3395">
        <v>0</v>
      </c>
      <c r="BN3395">
        <v>0</v>
      </c>
      <c r="BO3395">
        <v>22</v>
      </c>
      <c r="BP3395">
        <v>3</v>
      </c>
      <c r="BQ3395">
        <v>3</v>
      </c>
      <c r="BR3395">
        <v>3</v>
      </c>
      <c r="BS3395">
        <v>3</v>
      </c>
      <c r="BT3395">
        <v>3</v>
      </c>
      <c r="BU3395">
        <v>3</v>
      </c>
      <c r="BV3395">
        <v>3</v>
      </c>
      <c r="BW3395">
        <v>3</v>
      </c>
      <c r="BX3395">
        <v>3</v>
      </c>
      <c r="BY3395">
        <v>3</v>
      </c>
      <c r="BZ3395">
        <v>3</v>
      </c>
      <c r="CA3395">
        <v>3</v>
      </c>
      <c r="CB3395">
        <v>3</v>
      </c>
      <c r="CC3395">
        <v>3</v>
      </c>
      <c r="CD3395">
        <v>3</v>
      </c>
      <c r="CE3395">
        <v>3</v>
      </c>
      <c r="CF3395">
        <v>3</v>
      </c>
      <c r="CG3395">
        <v>3</v>
      </c>
      <c r="CH3395">
        <v>3</v>
      </c>
      <c r="CI3395">
        <v>3</v>
      </c>
      <c r="CJ3395">
        <v>3</v>
      </c>
      <c r="CK3395">
        <v>3</v>
      </c>
      <c r="CL3395">
        <v>3</v>
      </c>
      <c r="CM3395">
        <v>3</v>
      </c>
      <c r="CN3395">
        <v>2</v>
      </c>
      <c r="CO3395">
        <v>2</v>
      </c>
      <c r="CP3395">
        <v>2</v>
      </c>
      <c r="CQ3395">
        <v>2</v>
      </c>
      <c r="CR3395">
        <v>2</v>
      </c>
      <c r="CS3395">
        <v>2</v>
      </c>
      <c r="CT3395">
        <v>23</v>
      </c>
      <c r="CU3395">
        <v>23</v>
      </c>
      <c r="CV3395">
        <v>23</v>
      </c>
      <c r="CW3395">
        <v>23</v>
      </c>
      <c r="CX3395">
        <v>23</v>
      </c>
      <c r="CY3395">
        <v>23</v>
      </c>
      <c r="CZ3395">
        <v>23</v>
      </c>
      <c r="DA3395">
        <v>23</v>
      </c>
      <c r="DB3395">
        <v>2</v>
      </c>
      <c r="DC3395">
        <v>2</v>
      </c>
      <c r="DD3395">
        <v>2</v>
      </c>
      <c r="DE3395">
        <v>2</v>
      </c>
      <c r="DF3395">
        <v>2</v>
      </c>
      <c r="DG3395">
        <v>2</v>
      </c>
      <c r="DH3395">
        <v>2</v>
      </c>
      <c r="DI3395">
        <v>2</v>
      </c>
      <c r="DJ3395">
        <v>2</v>
      </c>
      <c r="DK3395">
        <v>2</v>
      </c>
      <c r="DL3395">
        <v>2</v>
      </c>
      <c r="DM3395">
        <v>2</v>
      </c>
      <c r="DN3395">
        <v>2</v>
      </c>
      <c r="DO3395">
        <v>2</v>
      </c>
      <c r="DP3395">
        <v>2</v>
      </c>
      <c r="DQ3395">
        <v>0</v>
      </c>
      <c r="DR3395">
        <v>0</v>
      </c>
      <c r="DS3395">
        <v>0</v>
      </c>
      <c r="DT3395" s="2">
        <v>45250</v>
      </c>
      <c r="DU3395" s="2">
        <v>37618</v>
      </c>
      <c r="DV3395" t="s">
        <v>151</v>
      </c>
      <c r="DW3395" t="s">
        <v>152</v>
      </c>
      <c r="DX3395" t="s">
        <v>153</v>
      </c>
      <c r="DY3395">
        <v>180</v>
      </c>
      <c r="DZ3395">
        <v>0</v>
      </c>
      <c r="EA3395">
        <v>0</v>
      </c>
      <c r="EB3395">
        <v>0</v>
      </c>
      <c r="EC3395">
        <v>0</v>
      </c>
      <c r="ED3395" t="s">
        <v>154</v>
      </c>
      <c r="EE3395" t="s">
        <v>155</v>
      </c>
    </row>
    <row r="3396" spans="1:135" x14ac:dyDescent="0.25">
      <c r="A3396">
        <v>3385</v>
      </c>
      <c r="B3396">
        <v>0</v>
      </c>
      <c r="C3396">
        <v>1</v>
      </c>
      <c r="D3396" t="s">
        <v>12298</v>
      </c>
      <c r="E3396" t="s">
        <v>12299</v>
      </c>
      <c r="F3396" t="s">
        <v>141</v>
      </c>
      <c r="G3396">
        <v>0</v>
      </c>
      <c r="H3396" t="s">
        <v>142</v>
      </c>
      <c r="I3396" t="s">
        <v>12300</v>
      </c>
      <c r="J3396" t="s">
        <v>144</v>
      </c>
      <c r="K3396" t="s">
        <v>145</v>
      </c>
      <c r="L3396" t="s">
        <v>102</v>
      </c>
      <c r="M3396" t="s">
        <v>147</v>
      </c>
      <c r="N3396" t="s">
        <v>148</v>
      </c>
      <c r="O3396">
        <v>0</v>
      </c>
      <c r="P3396" t="s">
        <v>149</v>
      </c>
      <c r="Q3396">
        <v>1</v>
      </c>
      <c r="R3396">
        <v>0</v>
      </c>
      <c r="S3396">
        <v>0</v>
      </c>
      <c r="T3396">
        <v>1</v>
      </c>
      <c r="U3396">
        <v>0</v>
      </c>
      <c r="V3396">
        <v>0</v>
      </c>
      <c r="W3396">
        <v>0</v>
      </c>
      <c r="X3396">
        <v>0</v>
      </c>
      <c r="Y3396">
        <v>1</v>
      </c>
      <c r="Z3396">
        <v>0</v>
      </c>
      <c r="AA3396">
        <v>0</v>
      </c>
      <c r="AB3396">
        <v>0</v>
      </c>
      <c r="AC3396">
        <v>0</v>
      </c>
      <c r="AD3396">
        <v>0</v>
      </c>
      <c r="AE3396">
        <v>0</v>
      </c>
      <c r="AF3396">
        <v>1</v>
      </c>
      <c r="AG3396" t="s">
        <v>12301</v>
      </c>
      <c r="AH3396" t="s">
        <v>12301</v>
      </c>
      <c r="AI3396">
        <v>0</v>
      </c>
      <c r="AJ3396">
        <v>100</v>
      </c>
      <c r="AK3396">
        <v>100</v>
      </c>
      <c r="AL3396">
        <v>100</v>
      </c>
      <c r="AM3396">
        <v>100</v>
      </c>
      <c r="AN3396">
        <v>39</v>
      </c>
      <c r="AO3396">
        <v>44</v>
      </c>
      <c r="AP3396">
        <v>60</v>
      </c>
      <c r="AQ3396">
        <v>24</v>
      </c>
      <c r="AR3396">
        <v>67</v>
      </c>
      <c r="AS3396">
        <v>76</v>
      </c>
      <c r="AT3396">
        <v>57</v>
      </c>
      <c r="AU3396">
        <v>75</v>
      </c>
      <c r="AV3396">
        <v>53</v>
      </c>
      <c r="AW3396">
        <v>70</v>
      </c>
      <c r="AX3396">
        <v>73</v>
      </c>
      <c r="AY3396">
        <v>63</v>
      </c>
      <c r="AZ3396">
        <v>0</v>
      </c>
      <c r="BA3396">
        <v>44</v>
      </c>
      <c r="BB3396">
        <v>100</v>
      </c>
      <c r="BC3396">
        <v>84</v>
      </c>
      <c r="BD3396">
        <v>38</v>
      </c>
      <c r="BE3396">
        <v>43</v>
      </c>
      <c r="BF3396">
        <v>70</v>
      </c>
      <c r="BG3396">
        <v>67</v>
      </c>
      <c r="BH3396">
        <v>76</v>
      </c>
      <c r="BI3396">
        <v>44</v>
      </c>
      <c r="BJ3396">
        <v>39</v>
      </c>
      <c r="BK3396">
        <v>22</v>
      </c>
      <c r="BL3396">
        <v>0</v>
      </c>
      <c r="BM3396">
        <v>0</v>
      </c>
      <c r="BN3396">
        <v>0</v>
      </c>
      <c r="BO3396">
        <v>100</v>
      </c>
      <c r="BP3396">
        <v>4</v>
      </c>
      <c r="BQ3396">
        <v>4</v>
      </c>
      <c r="BR3396">
        <v>4</v>
      </c>
      <c r="BS3396">
        <v>4</v>
      </c>
      <c r="BT3396">
        <v>4</v>
      </c>
      <c r="BU3396">
        <v>4</v>
      </c>
      <c r="BV3396">
        <v>4</v>
      </c>
      <c r="BW3396">
        <v>4</v>
      </c>
      <c r="BX3396">
        <v>4</v>
      </c>
      <c r="BY3396">
        <v>4</v>
      </c>
      <c r="BZ3396">
        <v>4</v>
      </c>
      <c r="CA3396">
        <v>4</v>
      </c>
      <c r="CB3396">
        <v>4</v>
      </c>
      <c r="CC3396">
        <v>4</v>
      </c>
      <c r="CD3396">
        <v>4</v>
      </c>
      <c r="CE3396">
        <v>4</v>
      </c>
      <c r="CF3396">
        <v>4</v>
      </c>
      <c r="CG3396">
        <v>4</v>
      </c>
      <c r="CH3396">
        <v>4</v>
      </c>
      <c r="CI3396">
        <v>4</v>
      </c>
      <c r="CJ3396">
        <v>4</v>
      </c>
      <c r="CK3396">
        <v>4</v>
      </c>
      <c r="CL3396">
        <v>4</v>
      </c>
      <c r="CM3396">
        <v>4</v>
      </c>
      <c r="CN3396">
        <v>2</v>
      </c>
      <c r="CO3396">
        <v>2</v>
      </c>
      <c r="CP3396">
        <v>2</v>
      </c>
      <c r="CQ3396">
        <v>2</v>
      </c>
      <c r="CR3396">
        <v>2</v>
      </c>
      <c r="CS3396">
        <v>2</v>
      </c>
      <c r="CT3396">
        <v>23</v>
      </c>
      <c r="CU3396">
        <v>28</v>
      </c>
      <c r="CV3396">
        <v>23</v>
      </c>
      <c r="CW3396">
        <v>24</v>
      </c>
      <c r="CX3396">
        <v>23</v>
      </c>
      <c r="CY3396">
        <v>23</v>
      </c>
      <c r="CZ3396">
        <v>23</v>
      </c>
      <c r="DA3396">
        <v>23</v>
      </c>
      <c r="DB3396">
        <v>2</v>
      </c>
      <c r="DC3396">
        <v>2</v>
      </c>
      <c r="DD3396">
        <v>2</v>
      </c>
      <c r="DE3396">
        <v>2</v>
      </c>
      <c r="DF3396">
        <v>2</v>
      </c>
      <c r="DG3396">
        <v>2</v>
      </c>
      <c r="DH3396">
        <v>2</v>
      </c>
      <c r="DI3396">
        <v>2</v>
      </c>
      <c r="DJ3396">
        <v>2</v>
      </c>
      <c r="DK3396">
        <v>2</v>
      </c>
      <c r="DL3396">
        <v>2</v>
      </c>
      <c r="DM3396">
        <v>2</v>
      </c>
      <c r="DN3396">
        <v>2</v>
      </c>
      <c r="DO3396">
        <v>2</v>
      </c>
      <c r="DP3396">
        <v>2</v>
      </c>
      <c r="DQ3396">
        <v>0</v>
      </c>
      <c r="DR3396">
        <v>0</v>
      </c>
      <c r="DS3396">
        <v>0</v>
      </c>
      <c r="DT3396" s="2">
        <v>39539</v>
      </c>
      <c r="DU3396" s="2">
        <v>32365</v>
      </c>
      <c r="DV3396" t="s">
        <v>151</v>
      </c>
      <c r="DW3396" t="s">
        <v>152</v>
      </c>
      <c r="DX3396" t="s">
        <v>153</v>
      </c>
      <c r="DY3396">
        <v>165</v>
      </c>
      <c r="DZ3396">
        <v>0</v>
      </c>
      <c r="EA3396">
        <v>0</v>
      </c>
      <c r="EB3396">
        <v>0</v>
      </c>
      <c r="EC3396">
        <v>0</v>
      </c>
      <c r="ED3396" t="s">
        <v>154</v>
      </c>
      <c r="EE3396" t="s">
        <v>315</v>
      </c>
    </row>
    <row r="3397" spans="1:135" x14ac:dyDescent="0.25">
      <c r="A3397">
        <v>2641</v>
      </c>
      <c r="B3397">
        <v>0</v>
      </c>
      <c r="C3397">
        <v>1</v>
      </c>
      <c r="D3397" t="s">
        <v>12302</v>
      </c>
      <c r="E3397" t="s">
        <v>12303</v>
      </c>
      <c r="F3397" t="s">
        <v>141</v>
      </c>
      <c r="G3397">
        <v>0</v>
      </c>
      <c r="H3397" t="s">
        <v>142</v>
      </c>
      <c r="I3397" t="s">
        <v>12304</v>
      </c>
      <c r="J3397" t="s">
        <v>144</v>
      </c>
      <c r="K3397" t="s">
        <v>145</v>
      </c>
      <c r="L3397" t="s">
        <v>102</v>
      </c>
      <c r="M3397" t="s">
        <v>147</v>
      </c>
      <c r="N3397" t="s">
        <v>597</v>
      </c>
      <c r="O3397">
        <v>0</v>
      </c>
      <c r="P3397" t="s">
        <v>226</v>
      </c>
      <c r="Q3397">
        <v>1</v>
      </c>
      <c r="R3397">
        <v>0</v>
      </c>
      <c r="S3397">
        <v>0</v>
      </c>
      <c r="T3397">
        <v>1</v>
      </c>
      <c r="U3397">
        <v>1</v>
      </c>
      <c r="V3397">
        <v>0</v>
      </c>
      <c r="W3397">
        <v>0</v>
      </c>
      <c r="X3397">
        <v>0</v>
      </c>
      <c r="Y3397">
        <v>1</v>
      </c>
      <c r="Z3397">
        <v>0</v>
      </c>
      <c r="AA3397">
        <v>0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 t="s">
        <v>1122</v>
      </c>
      <c r="AH3397" t="s">
        <v>1122</v>
      </c>
      <c r="AI3397">
        <v>0</v>
      </c>
      <c r="AJ3397">
        <v>99</v>
      </c>
      <c r="AK3397">
        <v>97</v>
      </c>
      <c r="AL3397">
        <v>98</v>
      </c>
      <c r="AM3397">
        <v>98</v>
      </c>
      <c r="AN3397">
        <v>49</v>
      </c>
      <c r="AO3397">
        <v>35</v>
      </c>
      <c r="AP3397">
        <v>64</v>
      </c>
      <c r="AQ3397">
        <v>48</v>
      </c>
      <c r="AR3397">
        <v>78</v>
      </c>
      <c r="AS3397">
        <v>80</v>
      </c>
      <c r="AT3397">
        <v>68</v>
      </c>
      <c r="AU3397">
        <v>76</v>
      </c>
      <c r="AV3397">
        <v>63</v>
      </c>
      <c r="AW3397">
        <v>77</v>
      </c>
      <c r="AX3397">
        <v>54</v>
      </c>
      <c r="AY3397">
        <v>47</v>
      </c>
      <c r="AZ3397">
        <v>13</v>
      </c>
      <c r="BA3397">
        <v>37</v>
      </c>
      <c r="BB3397">
        <v>100</v>
      </c>
      <c r="BC3397">
        <v>74</v>
      </c>
      <c r="BD3397">
        <v>75</v>
      </c>
      <c r="BE3397">
        <v>79</v>
      </c>
      <c r="BF3397">
        <v>50</v>
      </c>
      <c r="BG3397">
        <v>49</v>
      </c>
      <c r="BH3397">
        <v>76</v>
      </c>
      <c r="BI3397">
        <v>65</v>
      </c>
      <c r="BJ3397">
        <v>37</v>
      </c>
      <c r="BK3397">
        <v>32</v>
      </c>
      <c r="BL3397">
        <v>0</v>
      </c>
      <c r="BM3397">
        <v>0</v>
      </c>
      <c r="BN3397">
        <v>0</v>
      </c>
      <c r="BO3397">
        <v>100</v>
      </c>
      <c r="BP3397">
        <v>30</v>
      </c>
      <c r="BQ3397">
        <v>30</v>
      </c>
      <c r="BR3397">
        <v>30</v>
      </c>
      <c r="BS3397">
        <v>30</v>
      </c>
      <c r="BT3397">
        <v>30</v>
      </c>
      <c r="BU3397">
        <v>30</v>
      </c>
      <c r="BV3397">
        <v>30</v>
      </c>
      <c r="BW3397">
        <v>30</v>
      </c>
      <c r="BX3397">
        <v>30</v>
      </c>
      <c r="BY3397">
        <v>30</v>
      </c>
      <c r="BZ3397">
        <v>30</v>
      </c>
      <c r="CA3397">
        <v>25</v>
      </c>
      <c r="CB3397">
        <v>25</v>
      </c>
      <c r="CC3397">
        <v>25</v>
      </c>
      <c r="CD3397">
        <v>25</v>
      </c>
      <c r="CE3397">
        <v>25</v>
      </c>
      <c r="CF3397">
        <v>25</v>
      </c>
      <c r="CG3397">
        <v>25</v>
      </c>
      <c r="CH3397">
        <v>15</v>
      </c>
      <c r="CI3397">
        <v>15</v>
      </c>
      <c r="CJ3397">
        <v>15</v>
      </c>
      <c r="CK3397">
        <v>15</v>
      </c>
      <c r="CL3397">
        <v>15</v>
      </c>
      <c r="CM3397">
        <v>15</v>
      </c>
      <c r="CN3397">
        <v>25</v>
      </c>
      <c r="CO3397">
        <v>25</v>
      </c>
      <c r="CP3397">
        <v>25</v>
      </c>
      <c r="CQ3397">
        <v>25</v>
      </c>
      <c r="CR3397">
        <v>25</v>
      </c>
      <c r="CS3397">
        <v>25</v>
      </c>
      <c r="CT3397">
        <v>55</v>
      </c>
      <c r="CU3397">
        <v>55</v>
      </c>
      <c r="CV3397">
        <v>55</v>
      </c>
      <c r="CW3397">
        <v>55</v>
      </c>
      <c r="CX3397">
        <v>55</v>
      </c>
      <c r="CY3397">
        <v>55</v>
      </c>
      <c r="CZ3397">
        <v>55</v>
      </c>
      <c r="DA3397">
        <v>55</v>
      </c>
      <c r="DB3397">
        <v>20</v>
      </c>
      <c r="DC3397">
        <v>20</v>
      </c>
      <c r="DD3397">
        <v>20</v>
      </c>
      <c r="DE3397">
        <v>20</v>
      </c>
      <c r="DF3397">
        <v>20</v>
      </c>
      <c r="DG3397">
        <v>20</v>
      </c>
      <c r="DH3397">
        <v>20</v>
      </c>
      <c r="DI3397">
        <v>20</v>
      </c>
      <c r="DJ3397">
        <v>20</v>
      </c>
      <c r="DK3397">
        <v>20</v>
      </c>
      <c r="DL3397">
        <v>20</v>
      </c>
      <c r="DM3397">
        <v>20</v>
      </c>
      <c r="DN3397">
        <v>20</v>
      </c>
      <c r="DO3397">
        <v>20</v>
      </c>
      <c r="DP3397">
        <v>20</v>
      </c>
      <c r="DQ3397">
        <v>0</v>
      </c>
      <c r="DR3397">
        <v>0</v>
      </c>
      <c r="DS3397">
        <v>0</v>
      </c>
      <c r="DT3397" s="2">
        <v>42826</v>
      </c>
      <c r="DU3397" s="2">
        <v>35537</v>
      </c>
      <c r="DV3397" t="s">
        <v>151</v>
      </c>
      <c r="DW3397" t="s">
        <v>152</v>
      </c>
      <c r="DX3397" t="s">
        <v>153</v>
      </c>
      <c r="DY3397">
        <v>224</v>
      </c>
      <c r="DZ3397">
        <v>2</v>
      </c>
      <c r="EA3397">
        <v>2</v>
      </c>
      <c r="EB3397">
        <v>2</v>
      </c>
      <c r="EC3397">
        <v>2</v>
      </c>
      <c r="ED3397" t="s">
        <v>154</v>
      </c>
      <c r="EE3397" t="s">
        <v>179</v>
      </c>
    </row>
    <row r="3398" spans="1:135" x14ac:dyDescent="0.25">
      <c r="A3398">
        <v>2646</v>
      </c>
      <c r="B3398">
        <v>0</v>
      </c>
      <c r="C3398">
        <v>1</v>
      </c>
      <c r="D3398" t="s">
        <v>12305</v>
      </c>
      <c r="E3398" t="s">
        <v>12306</v>
      </c>
      <c r="F3398" t="s">
        <v>141</v>
      </c>
      <c r="G3398">
        <v>0</v>
      </c>
      <c r="H3398" t="s">
        <v>142</v>
      </c>
      <c r="I3398" t="s">
        <v>12307</v>
      </c>
      <c r="J3398" t="s">
        <v>144</v>
      </c>
      <c r="K3398" t="s">
        <v>145</v>
      </c>
      <c r="L3398" t="s">
        <v>102</v>
      </c>
      <c r="M3398" t="s">
        <v>147</v>
      </c>
      <c r="N3398" t="s">
        <v>222</v>
      </c>
      <c r="O3398">
        <v>0</v>
      </c>
      <c r="P3398" t="s">
        <v>149</v>
      </c>
      <c r="Q3398">
        <v>0</v>
      </c>
      <c r="R3398">
        <v>0</v>
      </c>
      <c r="S3398">
        <v>0</v>
      </c>
      <c r="T3398">
        <v>1</v>
      </c>
      <c r="U3398">
        <v>0</v>
      </c>
      <c r="V3398">
        <v>0</v>
      </c>
      <c r="W3398">
        <v>0</v>
      </c>
      <c r="X3398">
        <v>0</v>
      </c>
      <c r="Y3398">
        <v>1</v>
      </c>
      <c r="Z3398">
        <v>0</v>
      </c>
      <c r="AA3398">
        <v>0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 t="s">
        <v>217</v>
      </c>
      <c r="AH3398" t="s">
        <v>218</v>
      </c>
      <c r="AI3398">
        <v>0</v>
      </c>
      <c r="AJ3398">
        <v>91</v>
      </c>
      <c r="AK3398">
        <v>93</v>
      </c>
      <c r="AL3398">
        <v>94</v>
      </c>
      <c r="AM3398">
        <v>90</v>
      </c>
      <c r="AN3398">
        <v>47</v>
      </c>
      <c r="AO3398">
        <v>48</v>
      </c>
      <c r="AP3398">
        <v>77</v>
      </c>
      <c r="AQ3398">
        <v>56</v>
      </c>
      <c r="AR3398">
        <v>76</v>
      </c>
      <c r="AS3398">
        <v>80</v>
      </c>
      <c r="AT3398">
        <v>65</v>
      </c>
      <c r="AU3398">
        <v>82</v>
      </c>
      <c r="AV3398">
        <v>74</v>
      </c>
      <c r="AW3398">
        <v>64</v>
      </c>
      <c r="AX3398">
        <v>58</v>
      </c>
      <c r="AY3398">
        <v>55</v>
      </c>
      <c r="AZ3398">
        <v>11</v>
      </c>
      <c r="BA3398">
        <v>40</v>
      </c>
      <c r="BB3398">
        <v>100</v>
      </c>
      <c r="BC3398">
        <v>73</v>
      </c>
      <c r="BD3398">
        <v>51</v>
      </c>
      <c r="BE3398">
        <v>76</v>
      </c>
      <c r="BF3398">
        <v>71</v>
      </c>
      <c r="BG3398">
        <v>44</v>
      </c>
      <c r="BH3398">
        <v>82</v>
      </c>
      <c r="BI3398">
        <v>63</v>
      </c>
      <c r="BJ3398">
        <v>45</v>
      </c>
      <c r="BK3398">
        <v>10</v>
      </c>
      <c r="BL3398">
        <v>0</v>
      </c>
      <c r="BM3398">
        <v>0</v>
      </c>
      <c r="BN3398">
        <v>0</v>
      </c>
      <c r="BO3398">
        <v>100</v>
      </c>
      <c r="BP3398">
        <v>6</v>
      </c>
      <c r="BQ3398">
        <v>6</v>
      </c>
      <c r="BR3398">
        <v>6</v>
      </c>
      <c r="BS3398">
        <v>6</v>
      </c>
      <c r="BT3398">
        <v>6</v>
      </c>
      <c r="BU3398">
        <v>6</v>
      </c>
      <c r="BV3398">
        <v>6</v>
      </c>
      <c r="BW3398">
        <v>6</v>
      </c>
      <c r="BX3398">
        <v>6</v>
      </c>
      <c r="BY3398">
        <v>6</v>
      </c>
      <c r="BZ3398">
        <v>6</v>
      </c>
      <c r="CA3398">
        <v>6</v>
      </c>
      <c r="CB3398">
        <v>6</v>
      </c>
      <c r="CC3398">
        <v>6</v>
      </c>
      <c r="CD3398">
        <v>6</v>
      </c>
      <c r="CE3398">
        <v>6</v>
      </c>
      <c r="CF3398">
        <v>6</v>
      </c>
      <c r="CG3398">
        <v>6</v>
      </c>
      <c r="CH3398">
        <v>6</v>
      </c>
      <c r="CI3398">
        <v>6</v>
      </c>
      <c r="CJ3398">
        <v>6</v>
      </c>
      <c r="CK3398">
        <v>6</v>
      </c>
      <c r="CL3398">
        <v>6</v>
      </c>
      <c r="CM3398">
        <v>6</v>
      </c>
      <c r="CN3398">
        <v>4</v>
      </c>
      <c r="CO3398">
        <v>4</v>
      </c>
      <c r="CP3398">
        <v>4</v>
      </c>
      <c r="CQ3398">
        <v>4</v>
      </c>
      <c r="CR3398">
        <v>4</v>
      </c>
      <c r="CS3398">
        <v>4</v>
      </c>
      <c r="CT3398">
        <v>38</v>
      </c>
      <c r="CU3398">
        <v>42</v>
      </c>
      <c r="CV3398">
        <v>40</v>
      </c>
      <c r="CW3398">
        <v>40</v>
      </c>
      <c r="CX3398">
        <v>38</v>
      </c>
      <c r="CY3398">
        <v>38</v>
      </c>
      <c r="CZ3398">
        <v>38</v>
      </c>
      <c r="DA3398">
        <v>38</v>
      </c>
      <c r="DB3398">
        <v>4</v>
      </c>
      <c r="DC3398">
        <v>4</v>
      </c>
      <c r="DD3398">
        <v>4</v>
      </c>
      <c r="DE3398">
        <v>4</v>
      </c>
      <c r="DF3398">
        <v>4</v>
      </c>
      <c r="DG3398">
        <v>4</v>
      </c>
      <c r="DH3398">
        <v>4</v>
      </c>
      <c r="DI3398">
        <v>4</v>
      </c>
      <c r="DJ3398">
        <v>4</v>
      </c>
      <c r="DK3398">
        <v>4</v>
      </c>
      <c r="DL3398">
        <v>4</v>
      </c>
      <c r="DM3398">
        <v>4</v>
      </c>
      <c r="DN3398">
        <v>4</v>
      </c>
      <c r="DO3398">
        <v>4</v>
      </c>
      <c r="DP3398">
        <v>4</v>
      </c>
      <c r="DQ3398">
        <v>0</v>
      </c>
      <c r="DR3398">
        <v>0</v>
      </c>
      <c r="DS3398">
        <v>0</v>
      </c>
      <c r="DT3398" s="2">
        <v>42036</v>
      </c>
      <c r="DU3398" s="2">
        <v>32877</v>
      </c>
      <c r="DV3398" t="s">
        <v>151</v>
      </c>
      <c r="DW3398" t="s">
        <v>152</v>
      </c>
      <c r="DX3398" t="s">
        <v>153</v>
      </c>
      <c r="DY3398">
        <v>236</v>
      </c>
      <c r="DZ3398">
        <v>0</v>
      </c>
      <c r="EA3398">
        <v>0</v>
      </c>
      <c r="EB3398">
        <v>0</v>
      </c>
      <c r="EC3398">
        <v>0</v>
      </c>
      <c r="ED3398" t="s">
        <v>154</v>
      </c>
      <c r="EE3398" t="s">
        <v>206</v>
      </c>
    </row>
    <row r="3399" spans="1:135" x14ac:dyDescent="0.25">
      <c r="A3399">
        <v>2815</v>
      </c>
      <c r="B3399">
        <v>0</v>
      </c>
      <c r="C3399">
        <v>1</v>
      </c>
      <c r="D3399" t="s">
        <v>12308</v>
      </c>
      <c r="E3399" t="s">
        <v>12309</v>
      </c>
      <c r="F3399" t="s">
        <v>141</v>
      </c>
      <c r="G3399">
        <v>1</v>
      </c>
      <c r="H3399" t="s">
        <v>142</v>
      </c>
      <c r="I3399" t="s">
        <v>12310</v>
      </c>
      <c r="J3399" t="s">
        <v>160</v>
      </c>
      <c r="K3399" t="s">
        <v>161</v>
      </c>
      <c r="L3399" t="s">
        <v>216</v>
      </c>
      <c r="M3399" t="s">
        <v>147</v>
      </c>
      <c r="N3399" t="s">
        <v>416</v>
      </c>
      <c r="O3399">
        <v>0</v>
      </c>
      <c r="P3399" t="s">
        <v>149</v>
      </c>
      <c r="Q3399">
        <v>1</v>
      </c>
      <c r="R3399">
        <v>1</v>
      </c>
      <c r="S3399">
        <v>1</v>
      </c>
      <c r="T3399">
        <v>0</v>
      </c>
      <c r="U3399">
        <v>1</v>
      </c>
      <c r="V3399">
        <v>0</v>
      </c>
      <c r="W3399">
        <v>0</v>
      </c>
      <c r="X3399">
        <v>0</v>
      </c>
      <c r="Y3399">
        <v>1</v>
      </c>
      <c r="Z3399">
        <v>0</v>
      </c>
      <c r="AA3399">
        <v>0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 t="s">
        <v>392</v>
      </c>
      <c r="AH3399" t="s">
        <v>392</v>
      </c>
      <c r="AI3399">
        <v>0</v>
      </c>
      <c r="AJ3399">
        <v>85</v>
      </c>
      <c r="AK3399">
        <v>93</v>
      </c>
      <c r="AL3399">
        <v>88</v>
      </c>
      <c r="AM3399">
        <v>79</v>
      </c>
      <c r="AN3399">
        <v>32</v>
      </c>
      <c r="AO3399">
        <v>36</v>
      </c>
      <c r="AP3399">
        <v>35</v>
      </c>
      <c r="AQ3399">
        <v>36</v>
      </c>
      <c r="AR3399">
        <v>63</v>
      </c>
      <c r="AS3399">
        <v>65</v>
      </c>
      <c r="AT3399">
        <v>41</v>
      </c>
      <c r="AU3399">
        <v>53</v>
      </c>
      <c r="AV3399">
        <v>57</v>
      </c>
      <c r="AW3399">
        <v>71</v>
      </c>
      <c r="AX3399">
        <v>74</v>
      </c>
      <c r="AY3399">
        <v>54</v>
      </c>
      <c r="AZ3399">
        <v>23</v>
      </c>
      <c r="BA3399">
        <v>23</v>
      </c>
      <c r="BB3399">
        <v>77</v>
      </c>
      <c r="BC3399">
        <v>60</v>
      </c>
      <c r="BD3399">
        <v>81</v>
      </c>
      <c r="BE3399">
        <v>68</v>
      </c>
      <c r="BF3399">
        <v>38</v>
      </c>
      <c r="BG3399">
        <v>56</v>
      </c>
      <c r="BH3399">
        <v>77</v>
      </c>
      <c r="BI3399">
        <v>17</v>
      </c>
      <c r="BJ3399">
        <v>43</v>
      </c>
      <c r="BK3399">
        <v>39</v>
      </c>
      <c r="BL3399">
        <v>0</v>
      </c>
      <c r="BM3399">
        <v>0</v>
      </c>
      <c r="BN3399">
        <v>0</v>
      </c>
      <c r="BO3399">
        <v>55</v>
      </c>
      <c r="BP3399">
        <v>42</v>
      </c>
      <c r="BQ3399">
        <v>42</v>
      </c>
      <c r="BR3399">
        <v>42</v>
      </c>
      <c r="BS3399">
        <v>42</v>
      </c>
      <c r="BT3399">
        <v>42</v>
      </c>
      <c r="BU3399">
        <v>42</v>
      </c>
      <c r="BV3399">
        <v>42</v>
      </c>
      <c r="BW3399">
        <v>42</v>
      </c>
      <c r="BX3399">
        <v>42</v>
      </c>
      <c r="BY3399">
        <v>42</v>
      </c>
      <c r="BZ3399">
        <v>42</v>
      </c>
      <c r="CA3399">
        <v>42</v>
      </c>
      <c r="CB3399">
        <v>42</v>
      </c>
      <c r="CC3399">
        <v>42</v>
      </c>
      <c r="CD3399">
        <v>42</v>
      </c>
      <c r="CE3399">
        <v>42</v>
      </c>
      <c r="CF3399">
        <v>42</v>
      </c>
      <c r="CG3399">
        <v>42</v>
      </c>
      <c r="CH3399">
        <v>22</v>
      </c>
      <c r="CI3399">
        <v>22</v>
      </c>
      <c r="CJ3399">
        <v>22</v>
      </c>
      <c r="CK3399">
        <v>22</v>
      </c>
      <c r="CL3399">
        <v>22</v>
      </c>
      <c r="CM3399">
        <v>22</v>
      </c>
      <c r="CN3399">
        <v>35</v>
      </c>
      <c r="CO3399">
        <v>35</v>
      </c>
      <c r="CP3399">
        <v>35</v>
      </c>
      <c r="CQ3399">
        <v>35</v>
      </c>
      <c r="CR3399">
        <v>35</v>
      </c>
      <c r="CS3399">
        <v>35</v>
      </c>
      <c r="CT3399">
        <v>20</v>
      </c>
      <c r="CU3399">
        <v>20</v>
      </c>
      <c r="CV3399">
        <v>20</v>
      </c>
      <c r="CW3399">
        <v>20</v>
      </c>
      <c r="CX3399">
        <v>20</v>
      </c>
      <c r="CY3399">
        <v>20</v>
      </c>
      <c r="CZ3399">
        <v>20</v>
      </c>
      <c r="DA3399">
        <v>20</v>
      </c>
      <c r="DB3399">
        <v>35</v>
      </c>
      <c r="DC3399">
        <v>35</v>
      </c>
      <c r="DD3399">
        <v>35</v>
      </c>
      <c r="DE3399">
        <v>35</v>
      </c>
      <c r="DF3399">
        <v>35</v>
      </c>
      <c r="DG3399">
        <v>35</v>
      </c>
      <c r="DH3399">
        <v>35</v>
      </c>
      <c r="DI3399">
        <v>35</v>
      </c>
      <c r="DJ3399">
        <v>35</v>
      </c>
      <c r="DK3399">
        <v>35</v>
      </c>
      <c r="DL3399">
        <v>35</v>
      </c>
      <c r="DM3399">
        <v>35</v>
      </c>
      <c r="DN3399">
        <v>35</v>
      </c>
      <c r="DO3399">
        <v>35</v>
      </c>
      <c r="DP3399">
        <v>35</v>
      </c>
      <c r="DQ3399">
        <v>0</v>
      </c>
      <c r="DR3399">
        <v>0</v>
      </c>
      <c r="DS3399">
        <v>0</v>
      </c>
      <c r="DT3399" s="2">
        <v>42125</v>
      </c>
      <c r="DU3399" s="2">
        <v>33677</v>
      </c>
      <c r="DV3399" t="s">
        <v>326</v>
      </c>
      <c r="DW3399" t="s">
        <v>327</v>
      </c>
      <c r="DX3399" t="s">
        <v>153</v>
      </c>
      <c r="DY3399">
        <v>125</v>
      </c>
      <c r="DZ3399">
        <v>35</v>
      </c>
      <c r="EA3399">
        <v>35</v>
      </c>
      <c r="EB3399">
        <v>35</v>
      </c>
      <c r="EC3399">
        <v>35</v>
      </c>
      <c r="ED3399" t="s">
        <v>235</v>
      </c>
      <c r="EE3399" t="s">
        <v>497</v>
      </c>
    </row>
    <row r="3400" spans="1:135" x14ac:dyDescent="0.25">
      <c r="A3400">
        <v>4286</v>
      </c>
      <c r="B3400">
        <v>0</v>
      </c>
      <c r="C3400">
        <v>1</v>
      </c>
      <c r="D3400" t="s">
        <v>12311</v>
      </c>
      <c r="E3400" t="s">
        <v>12312</v>
      </c>
      <c r="F3400" t="s">
        <v>141</v>
      </c>
      <c r="G3400">
        <v>0</v>
      </c>
      <c r="H3400" t="s">
        <v>142</v>
      </c>
      <c r="I3400" t="s">
        <v>12313</v>
      </c>
      <c r="J3400" t="s">
        <v>144</v>
      </c>
      <c r="K3400" t="s">
        <v>145</v>
      </c>
      <c r="L3400" t="s">
        <v>101</v>
      </c>
      <c r="M3400" t="s">
        <v>271</v>
      </c>
      <c r="N3400" t="s">
        <v>196</v>
      </c>
      <c r="O3400">
        <v>0</v>
      </c>
      <c r="P3400" t="s">
        <v>569</v>
      </c>
      <c r="Q3400">
        <v>0</v>
      </c>
      <c r="R3400">
        <v>0</v>
      </c>
      <c r="S3400">
        <v>0</v>
      </c>
      <c r="T3400">
        <v>1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  <c r="AA3400">
        <v>0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 t="s">
        <v>217</v>
      </c>
      <c r="AH3400" t="s">
        <v>218</v>
      </c>
      <c r="AI3400">
        <v>0</v>
      </c>
      <c r="AJ3400">
        <v>100</v>
      </c>
      <c r="AK3400">
        <v>30</v>
      </c>
      <c r="AL3400">
        <v>100</v>
      </c>
      <c r="AM3400">
        <v>100</v>
      </c>
      <c r="AN3400">
        <v>32</v>
      </c>
      <c r="AO3400">
        <v>26</v>
      </c>
      <c r="AP3400">
        <v>43</v>
      </c>
      <c r="AQ3400">
        <v>36</v>
      </c>
      <c r="AR3400">
        <v>49</v>
      </c>
      <c r="AS3400">
        <v>62</v>
      </c>
      <c r="AT3400">
        <v>42</v>
      </c>
      <c r="AU3400">
        <v>40</v>
      </c>
      <c r="AV3400">
        <v>21</v>
      </c>
      <c r="AW3400">
        <v>52</v>
      </c>
      <c r="AX3400">
        <v>54</v>
      </c>
      <c r="AY3400">
        <v>45</v>
      </c>
      <c r="AZ3400">
        <v>11</v>
      </c>
      <c r="BA3400">
        <v>3</v>
      </c>
      <c r="BB3400">
        <v>50</v>
      </c>
      <c r="BC3400">
        <v>61</v>
      </c>
      <c r="BD3400">
        <v>51</v>
      </c>
      <c r="BE3400">
        <v>52</v>
      </c>
      <c r="BF3400">
        <v>56</v>
      </c>
      <c r="BG3400">
        <v>32</v>
      </c>
      <c r="BH3400">
        <v>62</v>
      </c>
      <c r="BI3400">
        <v>42</v>
      </c>
      <c r="BJ3400">
        <v>22</v>
      </c>
      <c r="BK3400">
        <v>6</v>
      </c>
      <c r="BL3400">
        <v>0</v>
      </c>
      <c r="BM3400">
        <v>0</v>
      </c>
      <c r="BN3400">
        <v>0</v>
      </c>
      <c r="BO3400">
        <v>3</v>
      </c>
      <c r="BP3400">
        <v>1</v>
      </c>
      <c r="BQ3400">
        <v>1</v>
      </c>
      <c r="BR3400">
        <v>1</v>
      </c>
      <c r="BS3400">
        <v>1</v>
      </c>
      <c r="BT3400">
        <v>1</v>
      </c>
      <c r="BU3400">
        <v>1</v>
      </c>
      <c r="BV3400">
        <v>1</v>
      </c>
      <c r="BW3400">
        <v>1</v>
      </c>
      <c r="BX3400">
        <v>1</v>
      </c>
      <c r="BY3400">
        <v>1</v>
      </c>
      <c r="BZ3400">
        <v>1</v>
      </c>
      <c r="CA3400">
        <v>1</v>
      </c>
      <c r="CB3400">
        <v>1</v>
      </c>
      <c r="CC3400">
        <v>1</v>
      </c>
      <c r="CD3400">
        <v>1</v>
      </c>
      <c r="CE3400">
        <v>1</v>
      </c>
      <c r="CF3400">
        <v>1</v>
      </c>
      <c r="CG3400">
        <v>1</v>
      </c>
      <c r="CH3400">
        <v>1</v>
      </c>
      <c r="CI3400">
        <v>1</v>
      </c>
      <c r="CJ3400">
        <v>1</v>
      </c>
      <c r="CK3400">
        <v>1</v>
      </c>
      <c r="CL3400">
        <v>1</v>
      </c>
      <c r="CM3400">
        <v>1</v>
      </c>
      <c r="CN3400">
        <v>1</v>
      </c>
      <c r="CO3400">
        <v>1</v>
      </c>
      <c r="CP3400">
        <v>1</v>
      </c>
      <c r="CQ3400">
        <v>1</v>
      </c>
      <c r="CR3400">
        <v>1</v>
      </c>
      <c r="CS3400">
        <v>1</v>
      </c>
      <c r="CT3400">
        <v>10</v>
      </c>
      <c r="CU3400">
        <v>14</v>
      </c>
      <c r="CV3400">
        <v>7</v>
      </c>
      <c r="CW3400">
        <v>14</v>
      </c>
      <c r="CX3400">
        <v>7</v>
      </c>
      <c r="CY3400">
        <v>7</v>
      </c>
      <c r="CZ3400">
        <v>7</v>
      </c>
      <c r="DA3400">
        <v>7</v>
      </c>
      <c r="DB3400">
        <v>1</v>
      </c>
      <c r="DC3400">
        <v>1</v>
      </c>
      <c r="DD3400">
        <v>1</v>
      </c>
      <c r="DE3400">
        <v>1</v>
      </c>
      <c r="DF3400">
        <v>1</v>
      </c>
      <c r="DG3400">
        <v>1</v>
      </c>
      <c r="DH3400">
        <v>1</v>
      </c>
      <c r="DI3400">
        <v>1</v>
      </c>
      <c r="DJ3400">
        <v>1</v>
      </c>
      <c r="DK3400">
        <v>1</v>
      </c>
      <c r="DL3400">
        <v>1</v>
      </c>
      <c r="DM3400">
        <v>1</v>
      </c>
      <c r="DN3400">
        <v>1</v>
      </c>
      <c r="DO3400">
        <v>1</v>
      </c>
      <c r="DP3400">
        <v>1</v>
      </c>
      <c r="DQ3400">
        <v>0</v>
      </c>
      <c r="DR3400">
        <v>0</v>
      </c>
      <c r="DS3400">
        <v>0</v>
      </c>
      <c r="DT3400" s="2">
        <v>44501</v>
      </c>
      <c r="DU3400" s="2">
        <v>33824</v>
      </c>
      <c r="DV3400" t="s">
        <v>151</v>
      </c>
      <c r="DW3400" t="s">
        <v>152</v>
      </c>
      <c r="DX3400" t="s">
        <v>153</v>
      </c>
      <c r="DY3400">
        <v>198</v>
      </c>
      <c r="DZ3400">
        <v>0</v>
      </c>
      <c r="EA3400">
        <v>0</v>
      </c>
      <c r="EB3400">
        <v>0</v>
      </c>
      <c r="EC3400">
        <v>0</v>
      </c>
      <c r="ED3400" t="s">
        <v>154</v>
      </c>
      <c r="EE3400" t="s">
        <v>206</v>
      </c>
    </row>
    <row r="3401" spans="1:135" x14ac:dyDescent="0.25">
      <c r="A3401">
        <v>3583</v>
      </c>
      <c r="B3401">
        <v>0</v>
      </c>
      <c r="C3401">
        <v>1</v>
      </c>
      <c r="D3401" t="s">
        <v>12314</v>
      </c>
      <c r="E3401" t="s">
        <v>12315</v>
      </c>
      <c r="F3401" t="s">
        <v>141</v>
      </c>
      <c r="G3401">
        <v>0</v>
      </c>
      <c r="H3401" t="s">
        <v>362</v>
      </c>
      <c r="I3401" t="s">
        <v>12316</v>
      </c>
      <c r="J3401" t="s">
        <v>292</v>
      </c>
      <c r="K3401" t="s">
        <v>161</v>
      </c>
      <c r="L3401" t="s">
        <v>293</v>
      </c>
      <c r="M3401" t="s">
        <v>147</v>
      </c>
      <c r="N3401" t="s">
        <v>163</v>
      </c>
      <c r="O3401">
        <v>0</v>
      </c>
      <c r="P3401" t="s">
        <v>149</v>
      </c>
      <c r="Q3401">
        <v>0</v>
      </c>
      <c r="R3401">
        <v>0</v>
      </c>
      <c r="S3401">
        <v>0</v>
      </c>
      <c r="T3401">
        <v>1</v>
      </c>
      <c r="U3401">
        <v>1</v>
      </c>
      <c r="V3401">
        <v>0</v>
      </c>
      <c r="W3401">
        <v>0</v>
      </c>
      <c r="X3401">
        <v>0</v>
      </c>
      <c r="Y3401">
        <v>1</v>
      </c>
      <c r="Z3401">
        <v>0</v>
      </c>
      <c r="AA3401">
        <v>0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 t="s">
        <v>12317</v>
      </c>
      <c r="AH3401" t="s">
        <v>12317</v>
      </c>
      <c r="AI3401">
        <v>0</v>
      </c>
      <c r="AJ3401">
        <v>100</v>
      </c>
      <c r="AK3401">
        <v>100</v>
      </c>
      <c r="AL3401">
        <v>100</v>
      </c>
      <c r="AM3401">
        <v>100</v>
      </c>
      <c r="AN3401">
        <v>38</v>
      </c>
      <c r="AO3401">
        <v>12</v>
      </c>
      <c r="AP3401">
        <v>29</v>
      </c>
      <c r="AQ3401">
        <v>82</v>
      </c>
      <c r="AR3401">
        <v>27</v>
      </c>
      <c r="AS3401">
        <v>33</v>
      </c>
      <c r="AT3401">
        <v>34</v>
      </c>
      <c r="AU3401">
        <v>64</v>
      </c>
      <c r="AV3401">
        <v>64</v>
      </c>
      <c r="AW3401">
        <v>34</v>
      </c>
      <c r="AX3401">
        <v>70</v>
      </c>
      <c r="AY3401">
        <v>56</v>
      </c>
      <c r="AZ3401">
        <v>59</v>
      </c>
      <c r="BA3401">
        <v>0</v>
      </c>
      <c r="BB3401">
        <v>50</v>
      </c>
      <c r="BC3401">
        <v>53</v>
      </c>
      <c r="BD3401">
        <v>38</v>
      </c>
      <c r="BE3401">
        <v>45</v>
      </c>
      <c r="BF3401">
        <v>47</v>
      </c>
      <c r="BG3401">
        <v>58</v>
      </c>
      <c r="BH3401">
        <v>69</v>
      </c>
      <c r="BI3401">
        <v>6</v>
      </c>
      <c r="BJ3401">
        <v>15</v>
      </c>
      <c r="BK3401">
        <v>19</v>
      </c>
      <c r="BL3401">
        <v>0</v>
      </c>
      <c r="BM3401">
        <v>0</v>
      </c>
      <c r="BN3401">
        <v>0</v>
      </c>
      <c r="BO3401">
        <v>0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>
        <v>0</v>
      </c>
      <c r="BW3401">
        <v>0</v>
      </c>
      <c r="BX3401">
        <v>0</v>
      </c>
      <c r="BY3401">
        <v>0</v>
      </c>
      <c r="BZ3401">
        <v>0</v>
      </c>
      <c r="CA3401">
        <v>0</v>
      </c>
      <c r="CB3401">
        <v>0</v>
      </c>
      <c r="CC3401">
        <v>0</v>
      </c>
      <c r="CD3401">
        <v>0</v>
      </c>
      <c r="CE3401">
        <v>0</v>
      </c>
      <c r="CF3401">
        <v>0</v>
      </c>
      <c r="CG3401">
        <v>0</v>
      </c>
      <c r="CH3401">
        <v>0</v>
      </c>
      <c r="CI3401">
        <v>0</v>
      </c>
      <c r="CJ3401">
        <v>0</v>
      </c>
      <c r="CK3401">
        <v>0</v>
      </c>
      <c r="CL3401">
        <v>0</v>
      </c>
      <c r="CM3401">
        <v>0</v>
      </c>
      <c r="CN3401">
        <v>6</v>
      </c>
      <c r="CO3401">
        <v>16</v>
      </c>
      <c r="CP3401">
        <v>3</v>
      </c>
      <c r="CQ3401">
        <v>3</v>
      </c>
      <c r="CR3401">
        <v>1</v>
      </c>
      <c r="CS3401">
        <v>6</v>
      </c>
      <c r="CT3401">
        <v>0</v>
      </c>
      <c r="CU3401">
        <v>0</v>
      </c>
      <c r="CV3401">
        <v>0</v>
      </c>
      <c r="CW3401">
        <v>0</v>
      </c>
      <c r="CX3401">
        <v>0</v>
      </c>
      <c r="CY3401">
        <v>0</v>
      </c>
      <c r="CZ3401">
        <v>0</v>
      </c>
      <c r="DA3401">
        <v>0</v>
      </c>
      <c r="DB3401">
        <v>1</v>
      </c>
      <c r="DC3401">
        <v>1</v>
      </c>
      <c r="DD3401">
        <v>1</v>
      </c>
      <c r="DE3401">
        <v>1</v>
      </c>
      <c r="DF3401">
        <v>1</v>
      </c>
      <c r="DG3401">
        <v>1</v>
      </c>
      <c r="DH3401">
        <v>1</v>
      </c>
      <c r="DI3401">
        <v>1</v>
      </c>
      <c r="DJ3401">
        <v>0</v>
      </c>
      <c r="DK3401">
        <v>0</v>
      </c>
      <c r="DL3401">
        <v>0</v>
      </c>
      <c r="DM3401">
        <v>0</v>
      </c>
      <c r="DN3401">
        <v>0</v>
      </c>
      <c r="DO3401">
        <v>0</v>
      </c>
      <c r="DP3401">
        <v>0</v>
      </c>
      <c r="DQ3401">
        <v>0</v>
      </c>
      <c r="DR3401">
        <v>0</v>
      </c>
      <c r="DS3401">
        <v>0</v>
      </c>
      <c r="DT3401" s="2">
        <v>42856</v>
      </c>
      <c r="DU3401" s="2">
        <v>34619</v>
      </c>
      <c r="DV3401" t="s">
        <v>151</v>
      </c>
      <c r="DW3401" t="s">
        <v>152</v>
      </c>
      <c r="DX3401" t="s">
        <v>153</v>
      </c>
      <c r="DY3401">
        <v>233</v>
      </c>
      <c r="DZ3401">
        <v>0</v>
      </c>
      <c r="EA3401">
        <v>0</v>
      </c>
      <c r="EB3401">
        <v>0</v>
      </c>
      <c r="EC3401">
        <v>0</v>
      </c>
      <c r="ED3401" t="s">
        <v>154</v>
      </c>
      <c r="EE3401" t="s">
        <v>173</v>
      </c>
    </row>
    <row r="3402" spans="1:135" x14ac:dyDescent="0.25">
      <c r="A3402">
        <v>714</v>
      </c>
      <c r="B3402">
        <v>0</v>
      </c>
      <c r="C3402">
        <v>1</v>
      </c>
      <c r="D3402" t="s">
        <v>12318</v>
      </c>
      <c r="E3402" t="s">
        <v>12319</v>
      </c>
      <c r="F3402" t="s">
        <v>141</v>
      </c>
      <c r="G3402">
        <v>0</v>
      </c>
      <c r="H3402" t="s">
        <v>142</v>
      </c>
      <c r="I3402" t="s">
        <v>12320</v>
      </c>
      <c r="J3402" t="s">
        <v>144</v>
      </c>
      <c r="K3402" t="s">
        <v>145</v>
      </c>
      <c r="L3402" t="s">
        <v>105</v>
      </c>
      <c r="M3402" t="s">
        <v>147</v>
      </c>
      <c r="N3402" t="s">
        <v>278</v>
      </c>
      <c r="O3402">
        <v>0</v>
      </c>
      <c r="P3402" t="s">
        <v>565</v>
      </c>
      <c r="Q3402">
        <v>0</v>
      </c>
      <c r="R3402">
        <v>0</v>
      </c>
      <c r="S3402">
        <v>0</v>
      </c>
      <c r="T3402">
        <v>1</v>
      </c>
      <c r="U3402">
        <v>0</v>
      </c>
      <c r="V3402">
        <v>0</v>
      </c>
      <c r="W3402">
        <v>0</v>
      </c>
      <c r="X3402">
        <v>0</v>
      </c>
      <c r="Y3402">
        <v>1</v>
      </c>
      <c r="Z3402">
        <v>0</v>
      </c>
      <c r="AA3402">
        <v>0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 t="s">
        <v>12321</v>
      </c>
      <c r="AH3402" t="s">
        <v>12321</v>
      </c>
      <c r="AI3402">
        <v>0</v>
      </c>
      <c r="AJ3402">
        <v>71</v>
      </c>
      <c r="AK3402">
        <v>73</v>
      </c>
      <c r="AL3402">
        <v>88</v>
      </c>
      <c r="AM3402">
        <v>74</v>
      </c>
      <c r="AN3402">
        <v>55</v>
      </c>
      <c r="AO3402">
        <v>25</v>
      </c>
      <c r="AP3402">
        <v>53</v>
      </c>
      <c r="AQ3402">
        <v>55</v>
      </c>
      <c r="AR3402">
        <v>62</v>
      </c>
      <c r="AS3402">
        <v>77</v>
      </c>
      <c r="AT3402">
        <v>62</v>
      </c>
      <c r="AU3402">
        <v>78</v>
      </c>
      <c r="AV3402">
        <v>77</v>
      </c>
      <c r="AW3402">
        <v>53</v>
      </c>
      <c r="AX3402">
        <v>50</v>
      </c>
      <c r="AY3402">
        <v>43</v>
      </c>
      <c r="AZ3402">
        <v>44</v>
      </c>
      <c r="BA3402">
        <v>65</v>
      </c>
      <c r="BB3402">
        <v>100</v>
      </c>
      <c r="BC3402">
        <v>80</v>
      </c>
      <c r="BD3402">
        <v>26</v>
      </c>
      <c r="BE3402">
        <v>50</v>
      </c>
      <c r="BF3402">
        <v>78</v>
      </c>
      <c r="BG3402">
        <v>40</v>
      </c>
      <c r="BH3402">
        <v>81</v>
      </c>
      <c r="BI3402">
        <v>61</v>
      </c>
      <c r="BJ3402">
        <v>20</v>
      </c>
      <c r="BK3402">
        <v>20</v>
      </c>
      <c r="BL3402">
        <v>0</v>
      </c>
      <c r="BM3402">
        <v>0</v>
      </c>
      <c r="BN3402">
        <v>0</v>
      </c>
      <c r="BO3402">
        <v>100</v>
      </c>
      <c r="BP3402">
        <v>5</v>
      </c>
      <c r="BQ3402">
        <v>5</v>
      </c>
      <c r="BR3402">
        <v>5</v>
      </c>
      <c r="BS3402">
        <v>5</v>
      </c>
      <c r="BT3402">
        <v>5</v>
      </c>
      <c r="BU3402">
        <v>5</v>
      </c>
      <c r="BV3402">
        <v>5</v>
      </c>
      <c r="BW3402">
        <v>5</v>
      </c>
      <c r="BX3402">
        <v>5</v>
      </c>
      <c r="BY3402">
        <v>5</v>
      </c>
      <c r="BZ3402">
        <v>5</v>
      </c>
      <c r="CA3402">
        <v>5</v>
      </c>
      <c r="CB3402">
        <v>5</v>
      </c>
      <c r="CC3402">
        <v>5</v>
      </c>
      <c r="CD3402">
        <v>5</v>
      </c>
      <c r="CE3402">
        <v>5</v>
      </c>
      <c r="CF3402">
        <v>5</v>
      </c>
      <c r="CG3402">
        <v>5</v>
      </c>
      <c r="CH3402">
        <v>5</v>
      </c>
      <c r="CI3402">
        <v>5</v>
      </c>
      <c r="CJ3402">
        <v>5</v>
      </c>
      <c r="CK3402">
        <v>5</v>
      </c>
      <c r="CL3402">
        <v>5</v>
      </c>
      <c r="CM3402">
        <v>5</v>
      </c>
      <c r="CN3402">
        <v>3</v>
      </c>
      <c r="CO3402">
        <v>3</v>
      </c>
      <c r="CP3402">
        <v>3</v>
      </c>
      <c r="CQ3402">
        <v>3</v>
      </c>
      <c r="CR3402">
        <v>3</v>
      </c>
      <c r="CS3402">
        <v>3</v>
      </c>
      <c r="CT3402">
        <v>32</v>
      </c>
      <c r="CU3402">
        <v>36</v>
      </c>
      <c r="CV3402">
        <v>32</v>
      </c>
      <c r="CW3402">
        <v>36</v>
      </c>
      <c r="CX3402">
        <v>32</v>
      </c>
      <c r="CY3402">
        <v>32</v>
      </c>
      <c r="CZ3402">
        <v>34</v>
      </c>
      <c r="DA3402">
        <v>32</v>
      </c>
      <c r="DB3402">
        <v>3</v>
      </c>
      <c r="DC3402">
        <v>3</v>
      </c>
      <c r="DD3402">
        <v>3</v>
      </c>
      <c r="DE3402">
        <v>3</v>
      </c>
      <c r="DF3402">
        <v>3</v>
      </c>
      <c r="DG3402">
        <v>3</v>
      </c>
      <c r="DH3402">
        <v>3</v>
      </c>
      <c r="DI3402">
        <v>3</v>
      </c>
      <c r="DJ3402">
        <v>3</v>
      </c>
      <c r="DK3402">
        <v>3</v>
      </c>
      <c r="DL3402">
        <v>3</v>
      </c>
      <c r="DM3402">
        <v>3</v>
      </c>
      <c r="DN3402">
        <v>3</v>
      </c>
      <c r="DO3402">
        <v>3</v>
      </c>
      <c r="DP3402">
        <v>3</v>
      </c>
      <c r="DQ3402">
        <v>0</v>
      </c>
      <c r="DR3402">
        <v>0</v>
      </c>
      <c r="DS3402">
        <v>0</v>
      </c>
      <c r="DT3402" s="2">
        <v>38687</v>
      </c>
      <c r="DU3402" s="2">
        <v>28051</v>
      </c>
      <c r="DV3402" t="s">
        <v>151</v>
      </c>
      <c r="DW3402" t="s">
        <v>152</v>
      </c>
      <c r="DX3402" t="s">
        <v>153</v>
      </c>
      <c r="DY3402">
        <v>231</v>
      </c>
      <c r="DZ3402">
        <v>0</v>
      </c>
      <c r="EA3402">
        <v>0</v>
      </c>
      <c r="EB3402">
        <v>0</v>
      </c>
      <c r="EC3402">
        <v>0</v>
      </c>
      <c r="ED3402" t="s">
        <v>154</v>
      </c>
      <c r="EE3402" t="s">
        <v>179</v>
      </c>
    </row>
    <row r="3403" spans="1:135" x14ac:dyDescent="0.25">
      <c r="A3403">
        <v>3072</v>
      </c>
      <c r="B3403">
        <v>0</v>
      </c>
      <c r="C3403">
        <v>1</v>
      </c>
      <c r="D3403" t="s">
        <v>12322</v>
      </c>
      <c r="E3403" t="s">
        <v>12323</v>
      </c>
      <c r="F3403" t="s">
        <v>141</v>
      </c>
      <c r="G3403">
        <v>0</v>
      </c>
      <c r="H3403" t="s">
        <v>158</v>
      </c>
      <c r="I3403" t="s">
        <v>12324</v>
      </c>
      <c r="J3403" t="s">
        <v>144</v>
      </c>
      <c r="K3403" t="s">
        <v>145</v>
      </c>
      <c r="L3403" t="s">
        <v>103</v>
      </c>
      <c r="M3403" t="s">
        <v>185</v>
      </c>
      <c r="N3403" t="s">
        <v>186</v>
      </c>
      <c r="O3403">
        <v>0</v>
      </c>
      <c r="P3403" t="s">
        <v>565</v>
      </c>
      <c r="Q3403">
        <v>0</v>
      </c>
      <c r="R3403">
        <v>0</v>
      </c>
      <c r="S3403">
        <v>0</v>
      </c>
      <c r="T3403">
        <v>1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  <c r="AA3403">
        <v>1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 t="s">
        <v>337</v>
      </c>
      <c r="AH3403" t="s">
        <v>337</v>
      </c>
      <c r="AI3403">
        <v>0</v>
      </c>
      <c r="AJ3403">
        <v>100</v>
      </c>
      <c r="AK3403">
        <v>100</v>
      </c>
      <c r="AL3403">
        <v>100</v>
      </c>
      <c r="AM3403">
        <v>10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71</v>
      </c>
      <c r="AU3403">
        <v>0</v>
      </c>
      <c r="AV3403">
        <v>0</v>
      </c>
      <c r="AW3403">
        <v>0</v>
      </c>
      <c r="AX3403">
        <v>25</v>
      </c>
      <c r="AY3403">
        <v>20</v>
      </c>
      <c r="AZ3403">
        <v>0</v>
      </c>
      <c r="BA3403">
        <v>75</v>
      </c>
      <c r="BB3403">
        <v>95</v>
      </c>
      <c r="BC3403">
        <v>0</v>
      </c>
      <c r="BD3403">
        <v>20</v>
      </c>
      <c r="BE3403">
        <v>31</v>
      </c>
      <c r="BF3403">
        <v>0</v>
      </c>
      <c r="BG3403">
        <v>23</v>
      </c>
      <c r="BH3403">
        <v>54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76</v>
      </c>
      <c r="BO3403">
        <v>0</v>
      </c>
      <c r="BP3403">
        <v>1</v>
      </c>
      <c r="BQ3403">
        <v>1</v>
      </c>
      <c r="BR3403">
        <v>1</v>
      </c>
      <c r="BS3403">
        <v>1</v>
      </c>
      <c r="BT3403">
        <v>1</v>
      </c>
      <c r="BU3403">
        <v>1</v>
      </c>
      <c r="BV3403">
        <v>1</v>
      </c>
      <c r="BW3403">
        <v>1</v>
      </c>
      <c r="BX3403">
        <v>1</v>
      </c>
      <c r="BY3403">
        <v>1</v>
      </c>
      <c r="BZ3403">
        <v>1</v>
      </c>
      <c r="CA3403">
        <v>1</v>
      </c>
      <c r="CB3403">
        <v>1</v>
      </c>
      <c r="CC3403">
        <v>1</v>
      </c>
      <c r="CD3403">
        <v>1</v>
      </c>
      <c r="CE3403">
        <v>1</v>
      </c>
      <c r="CF3403">
        <v>1</v>
      </c>
      <c r="CG3403">
        <v>1</v>
      </c>
      <c r="CH3403">
        <v>1</v>
      </c>
      <c r="CI3403">
        <v>1</v>
      </c>
      <c r="CJ3403">
        <v>1</v>
      </c>
      <c r="CK3403">
        <v>1</v>
      </c>
      <c r="CL3403">
        <v>1</v>
      </c>
      <c r="CM3403">
        <v>1</v>
      </c>
      <c r="CN3403">
        <v>1</v>
      </c>
      <c r="CO3403">
        <v>1</v>
      </c>
      <c r="CP3403">
        <v>1</v>
      </c>
      <c r="CQ3403">
        <v>1</v>
      </c>
      <c r="CR3403">
        <v>1</v>
      </c>
      <c r="CS3403">
        <v>1</v>
      </c>
      <c r="CT3403">
        <v>9</v>
      </c>
      <c r="CU3403">
        <v>9</v>
      </c>
      <c r="CV3403">
        <v>9</v>
      </c>
      <c r="CW3403">
        <v>9</v>
      </c>
      <c r="CX3403">
        <v>9</v>
      </c>
      <c r="CY3403">
        <v>9</v>
      </c>
      <c r="CZ3403">
        <v>9</v>
      </c>
      <c r="DA3403">
        <v>9</v>
      </c>
      <c r="DB3403">
        <v>1</v>
      </c>
      <c r="DC3403">
        <v>1</v>
      </c>
      <c r="DD3403">
        <v>1</v>
      </c>
      <c r="DE3403">
        <v>1</v>
      </c>
      <c r="DF3403">
        <v>1</v>
      </c>
      <c r="DG3403">
        <v>1</v>
      </c>
      <c r="DH3403">
        <v>1</v>
      </c>
      <c r="DI3403">
        <v>1</v>
      </c>
      <c r="DJ3403">
        <v>1</v>
      </c>
      <c r="DK3403">
        <v>1</v>
      </c>
      <c r="DL3403">
        <v>1</v>
      </c>
      <c r="DM3403">
        <v>1</v>
      </c>
      <c r="DN3403">
        <v>1</v>
      </c>
      <c r="DO3403">
        <v>1</v>
      </c>
      <c r="DP3403">
        <v>1</v>
      </c>
      <c r="DQ3403">
        <v>0</v>
      </c>
      <c r="DR3403">
        <v>0</v>
      </c>
      <c r="DS3403">
        <v>0</v>
      </c>
      <c r="DT3403" s="2">
        <v>32874</v>
      </c>
      <c r="DU3403" s="2">
        <v>24816</v>
      </c>
      <c r="DV3403" t="s">
        <v>151</v>
      </c>
      <c r="DW3403" t="s">
        <v>152</v>
      </c>
      <c r="DX3403" t="s">
        <v>153</v>
      </c>
      <c r="DY3403">
        <v>159</v>
      </c>
      <c r="DZ3403">
        <v>0</v>
      </c>
      <c r="EA3403">
        <v>0</v>
      </c>
      <c r="EB3403">
        <v>0</v>
      </c>
      <c r="EC3403">
        <v>0</v>
      </c>
      <c r="ED3403" t="s">
        <v>154</v>
      </c>
      <c r="EE3403" t="s">
        <v>206</v>
      </c>
    </row>
    <row r="3404" spans="1:135" x14ac:dyDescent="0.25">
      <c r="A3404">
        <v>1777</v>
      </c>
      <c r="B3404">
        <v>0</v>
      </c>
      <c r="C3404">
        <v>1</v>
      </c>
      <c r="D3404" t="s">
        <v>12325</v>
      </c>
      <c r="E3404" t="s">
        <v>12326</v>
      </c>
      <c r="F3404" t="s">
        <v>141</v>
      </c>
      <c r="G3404">
        <v>0</v>
      </c>
      <c r="H3404" t="s">
        <v>200</v>
      </c>
      <c r="I3404" t="s">
        <v>12327</v>
      </c>
      <c r="J3404" t="s">
        <v>144</v>
      </c>
      <c r="K3404" t="s">
        <v>145</v>
      </c>
      <c r="L3404" t="s">
        <v>101</v>
      </c>
      <c r="M3404" t="s">
        <v>271</v>
      </c>
      <c r="N3404" t="s">
        <v>148</v>
      </c>
      <c r="O3404">
        <v>0</v>
      </c>
      <c r="P3404" t="s">
        <v>149</v>
      </c>
      <c r="Q3404">
        <v>0</v>
      </c>
      <c r="R3404">
        <v>0</v>
      </c>
      <c r="S3404">
        <v>0</v>
      </c>
      <c r="T3404">
        <v>1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>
        <v>1</v>
      </c>
      <c r="AG3404" t="s">
        <v>217</v>
      </c>
      <c r="AH3404" t="s">
        <v>218</v>
      </c>
      <c r="AI3404">
        <v>0</v>
      </c>
      <c r="AJ3404">
        <v>90</v>
      </c>
      <c r="AK3404">
        <v>81</v>
      </c>
      <c r="AL3404">
        <v>92</v>
      </c>
      <c r="AM3404">
        <v>87</v>
      </c>
      <c r="AN3404">
        <v>24</v>
      </c>
      <c r="AO3404">
        <v>37</v>
      </c>
      <c r="AP3404">
        <v>53</v>
      </c>
      <c r="AQ3404">
        <v>21</v>
      </c>
      <c r="AR3404">
        <v>74</v>
      </c>
      <c r="AS3404">
        <v>79</v>
      </c>
      <c r="AT3404">
        <v>51</v>
      </c>
      <c r="AU3404">
        <v>83</v>
      </c>
      <c r="AV3404">
        <v>54</v>
      </c>
      <c r="AW3404">
        <v>77</v>
      </c>
      <c r="AX3404">
        <v>60</v>
      </c>
      <c r="AY3404">
        <v>46</v>
      </c>
      <c r="AZ3404">
        <v>21</v>
      </c>
      <c r="BA3404">
        <v>53</v>
      </c>
      <c r="BB3404">
        <v>89</v>
      </c>
      <c r="BC3404">
        <v>79</v>
      </c>
      <c r="BD3404">
        <v>57</v>
      </c>
      <c r="BE3404">
        <v>42</v>
      </c>
      <c r="BF3404">
        <v>72</v>
      </c>
      <c r="BG3404">
        <v>44</v>
      </c>
      <c r="BH3404">
        <v>74</v>
      </c>
      <c r="BI3404">
        <v>56</v>
      </c>
      <c r="BJ3404">
        <v>31</v>
      </c>
      <c r="BK3404">
        <v>8</v>
      </c>
      <c r="BL3404">
        <v>0</v>
      </c>
      <c r="BM3404">
        <v>42</v>
      </c>
      <c r="BN3404">
        <v>0</v>
      </c>
      <c r="BO3404">
        <v>100</v>
      </c>
      <c r="BP3404">
        <v>2</v>
      </c>
      <c r="BQ3404">
        <v>2</v>
      </c>
      <c r="BR3404">
        <v>2</v>
      </c>
      <c r="BS3404">
        <v>2</v>
      </c>
      <c r="BT3404">
        <v>2</v>
      </c>
      <c r="BU3404">
        <v>2</v>
      </c>
      <c r="BV3404">
        <v>2</v>
      </c>
      <c r="BW3404">
        <v>2</v>
      </c>
      <c r="BX3404">
        <v>2</v>
      </c>
      <c r="BY3404">
        <v>2</v>
      </c>
      <c r="BZ3404">
        <v>2</v>
      </c>
      <c r="CA3404">
        <v>2</v>
      </c>
      <c r="CB3404">
        <v>2</v>
      </c>
      <c r="CC3404">
        <v>2</v>
      </c>
      <c r="CD3404">
        <v>2</v>
      </c>
      <c r="CE3404">
        <v>2</v>
      </c>
      <c r="CF3404">
        <v>2</v>
      </c>
      <c r="CG3404">
        <v>2</v>
      </c>
      <c r="CH3404">
        <v>2</v>
      </c>
      <c r="CI3404">
        <v>2</v>
      </c>
      <c r="CJ3404">
        <v>2</v>
      </c>
      <c r="CK3404">
        <v>2</v>
      </c>
      <c r="CL3404">
        <v>2</v>
      </c>
      <c r="CM3404">
        <v>2</v>
      </c>
      <c r="CN3404">
        <v>2</v>
      </c>
      <c r="CO3404">
        <v>2</v>
      </c>
      <c r="CP3404">
        <v>2</v>
      </c>
      <c r="CQ3404">
        <v>2</v>
      </c>
      <c r="CR3404">
        <v>2</v>
      </c>
      <c r="CS3404">
        <v>2</v>
      </c>
      <c r="CT3404">
        <v>14</v>
      </c>
      <c r="CU3404">
        <v>21</v>
      </c>
      <c r="CV3404">
        <v>14</v>
      </c>
      <c r="CW3404">
        <v>14</v>
      </c>
      <c r="CX3404">
        <v>14</v>
      </c>
      <c r="CY3404">
        <v>14</v>
      </c>
      <c r="CZ3404">
        <v>14</v>
      </c>
      <c r="DA3404">
        <v>14</v>
      </c>
      <c r="DB3404">
        <v>2</v>
      </c>
      <c r="DC3404">
        <v>2</v>
      </c>
      <c r="DD3404">
        <v>2</v>
      </c>
      <c r="DE3404">
        <v>2</v>
      </c>
      <c r="DF3404">
        <v>2</v>
      </c>
      <c r="DG3404">
        <v>2</v>
      </c>
      <c r="DH3404">
        <v>2</v>
      </c>
      <c r="DI3404">
        <v>2</v>
      </c>
      <c r="DJ3404">
        <v>2</v>
      </c>
      <c r="DK3404">
        <v>2</v>
      </c>
      <c r="DL3404">
        <v>2</v>
      </c>
      <c r="DM3404">
        <v>2</v>
      </c>
      <c r="DN3404">
        <v>2</v>
      </c>
      <c r="DO3404">
        <v>2</v>
      </c>
      <c r="DP3404">
        <v>2</v>
      </c>
      <c r="DQ3404">
        <v>0</v>
      </c>
      <c r="DR3404">
        <v>0</v>
      </c>
      <c r="DS3404">
        <v>0</v>
      </c>
      <c r="DT3404" s="2">
        <v>38231</v>
      </c>
      <c r="DU3404" s="2">
        <v>29137</v>
      </c>
      <c r="DV3404" t="s">
        <v>326</v>
      </c>
      <c r="DW3404" t="s">
        <v>327</v>
      </c>
      <c r="DX3404" t="s">
        <v>153</v>
      </c>
      <c r="DY3404">
        <v>117</v>
      </c>
      <c r="DZ3404">
        <v>0</v>
      </c>
      <c r="EA3404">
        <v>0</v>
      </c>
      <c r="EB3404">
        <v>0</v>
      </c>
      <c r="EC3404">
        <v>0</v>
      </c>
      <c r="ED3404" t="s">
        <v>235</v>
      </c>
      <c r="EE3404" t="s">
        <v>397</v>
      </c>
    </row>
    <row r="3405" spans="1:135" x14ac:dyDescent="0.25">
      <c r="A3405">
        <v>4186</v>
      </c>
      <c r="B3405">
        <v>0</v>
      </c>
      <c r="C3405">
        <v>1</v>
      </c>
      <c r="D3405" t="s">
        <v>12328</v>
      </c>
      <c r="E3405" t="s">
        <v>12329</v>
      </c>
      <c r="F3405" t="s">
        <v>141</v>
      </c>
      <c r="G3405">
        <v>0</v>
      </c>
      <c r="H3405" t="s">
        <v>158</v>
      </c>
      <c r="I3405" t="s">
        <v>12330</v>
      </c>
      <c r="J3405" t="s">
        <v>254</v>
      </c>
      <c r="K3405" t="s">
        <v>255</v>
      </c>
      <c r="L3405" t="s">
        <v>89</v>
      </c>
      <c r="M3405" t="s">
        <v>147</v>
      </c>
      <c r="N3405" t="s">
        <v>66</v>
      </c>
      <c r="O3405">
        <v>0</v>
      </c>
      <c r="P3405" t="s">
        <v>149</v>
      </c>
      <c r="Q3405">
        <v>0</v>
      </c>
      <c r="R3405">
        <v>0</v>
      </c>
      <c r="S3405">
        <v>1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1</v>
      </c>
      <c r="Z3405">
        <v>0</v>
      </c>
      <c r="AA3405">
        <v>0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 t="s">
        <v>260</v>
      </c>
      <c r="AH3405" t="s">
        <v>260</v>
      </c>
      <c r="AI3405">
        <v>0</v>
      </c>
      <c r="AJ3405">
        <v>76</v>
      </c>
      <c r="AK3405">
        <v>73</v>
      </c>
      <c r="AL3405">
        <v>80</v>
      </c>
      <c r="AM3405">
        <v>75</v>
      </c>
      <c r="AN3405">
        <v>57</v>
      </c>
      <c r="AO3405">
        <v>15</v>
      </c>
      <c r="AP3405">
        <v>26</v>
      </c>
      <c r="AQ3405">
        <v>54</v>
      </c>
      <c r="AR3405">
        <v>52</v>
      </c>
      <c r="AS3405">
        <v>60</v>
      </c>
      <c r="AT3405">
        <v>43</v>
      </c>
      <c r="AU3405">
        <v>57</v>
      </c>
      <c r="AV3405">
        <v>75</v>
      </c>
      <c r="AW3405">
        <v>43</v>
      </c>
      <c r="AX3405">
        <v>63</v>
      </c>
      <c r="AY3405">
        <v>52</v>
      </c>
      <c r="AZ3405">
        <v>79</v>
      </c>
      <c r="BA3405">
        <v>24</v>
      </c>
      <c r="BB3405">
        <v>100</v>
      </c>
      <c r="BC3405">
        <v>46</v>
      </c>
      <c r="BD3405">
        <v>10</v>
      </c>
      <c r="BE3405">
        <v>51</v>
      </c>
      <c r="BF3405">
        <v>62</v>
      </c>
      <c r="BG3405">
        <v>37</v>
      </c>
      <c r="BH3405">
        <v>88</v>
      </c>
      <c r="BI3405">
        <v>16</v>
      </c>
      <c r="BJ3405">
        <v>31</v>
      </c>
      <c r="BK3405">
        <v>68</v>
      </c>
      <c r="BL3405">
        <v>0</v>
      </c>
      <c r="BM3405">
        <v>0</v>
      </c>
      <c r="BN3405">
        <v>0</v>
      </c>
      <c r="BO3405">
        <v>32</v>
      </c>
      <c r="BP3405">
        <v>3</v>
      </c>
      <c r="BQ3405">
        <v>3</v>
      </c>
      <c r="BR3405">
        <v>10</v>
      </c>
      <c r="BS3405">
        <v>3</v>
      </c>
      <c r="BT3405">
        <v>3</v>
      </c>
      <c r="BU3405">
        <v>3</v>
      </c>
      <c r="BV3405">
        <v>3</v>
      </c>
      <c r="BW3405">
        <v>10</v>
      </c>
      <c r="BX3405">
        <v>3</v>
      </c>
      <c r="BY3405">
        <v>3</v>
      </c>
      <c r="BZ3405">
        <v>3</v>
      </c>
      <c r="CA3405">
        <v>0</v>
      </c>
      <c r="CB3405">
        <v>0</v>
      </c>
      <c r="CC3405">
        <v>0</v>
      </c>
      <c r="CD3405">
        <v>0</v>
      </c>
      <c r="CE3405">
        <v>0</v>
      </c>
      <c r="CF3405">
        <v>0</v>
      </c>
      <c r="CG3405">
        <v>0</v>
      </c>
      <c r="CH3405">
        <v>28</v>
      </c>
      <c r="CI3405">
        <v>23</v>
      </c>
      <c r="CJ3405">
        <v>23</v>
      </c>
      <c r="CK3405">
        <v>25</v>
      </c>
      <c r="CL3405">
        <v>35</v>
      </c>
      <c r="CM3405">
        <v>23</v>
      </c>
      <c r="CN3405">
        <v>0</v>
      </c>
      <c r="CO3405">
        <v>0</v>
      </c>
      <c r="CP3405">
        <v>0</v>
      </c>
      <c r="CQ3405">
        <v>0</v>
      </c>
      <c r="CR3405">
        <v>0</v>
      </c>
      <c r="CS3405">
        <v>0</v>
      </c>
      <c r="CT3405">
        <v>3</v>
      </c>
      <c r="CU3405">
        <v>3</v>
      </c>
      <c r="CV3405">
        <v>3</v>
      </c>
      <c r="CW3405">
        <v>3</v>
      </c>
      <c r="CX3405">
        <v>3</v>
      </c>
      <c r="CY3405">
        <v>3</v>
      </c>
      <c r="CZ3405">
        <v>3</v>
      </c>
      <c r="DA3405">
        <v>3</v>
      </c>
      <c r="DB3405">
        <v>0</v>
      </c>
      <c r="DC3405">
        <v>0</v>
      </c>
      <c r="DD3405">
        <v>0</v>
      </c>
      <c r="DE3405">
        <v>0</v>
      </c>
      <c r="DF3405">
        <v>0</v>
      </c>
      <c r="DG3405">
        <v>0</v>
      </c>
      <c r="DH3405">
        <v>0</v>
      </c>
      <c r="DI3405">
        <v>0</v>
      </c>
      <c r="DJ3405">
        <v>0</v>
      </c>
      <c r="DK3405">
        <v>0</v>
      </c>
      <c r="DL3405">
        <v>0</v>
      </c>
      <c r="DM3405">
        <v>0</v>
      </c>
      <c r="DN3405">
        <v>0</v>
      </c>
      <c r="DO3405">
        <v>0</v>
      </c>
      <c r="DP3405">
        <v>0</v>
      </c>
      <c r="DQ3405">
        <v>0</v>
      </c>
      <c r="DR3405">
        <v>0</v>
      </c>
      <c r="DS3405">
        <v>0</v>
      </c>
      <c r="DT3405" s="2">
        <v>38869</v>
      </c>
      <c r="DU3405" s="2">
        <v>29636</v>
      </c>
      <c r="DV3405" t="s">
        <v>151</v>
      </c>
      <c r="DW3405" t="s">
        <v>152</v>
      </c>
      <c r="DX3405" t="s">
        <v>153</v>
      </c>
      <c r="DY3405">
        <v>198</v>
      </c>
      <c r="DZ3405">
        <v>0</v>
      </c>
      <c r="EA3405">
        <v>0</v>
      </c>
      <c r="EB3405">
        <v>0</v>
      </c>
      <c r="EC3405">
        <v>0</v>
      </c>
      <c r="ED3405" t="s">
        <v>154</v>
      </c>
      <c r="EE3405" t="s">
        <v>539</v>
      </c>
    </row>
    <row r="3406" spans="1:135" x14ac:dyDescent="0.25">
      <c r="A3406">
        <v>5052</v>
      </c>
      <c r="B3406">
        <v>0</v>
      </c>
      <c r="C3406">
        <v>1</v>
      </c>
      <c r="D3406" t="s">
        <v>12331</v>
      </c>
      <c r="E3406" t="s">
        <v>12332</v>
      </c>
      <c r="F3406" t="s">
        <v>141</v>
      </c>
      <c r="G3406">
        <v>0</v>
      </c>
      <c r="H3406" t="s">
        <v>142</v>
      </c>
      <c r="I3406" t="s">
        <v>12333</v>
      </c>
      <c r="J3406" t="s">
        <v>254</v>
      </c>
      <c r="K3406" t="s">
        <v>255</v>
      </c>
      <c r="L3406" t="s">
        <v>89</v>
      </c>
      <c r="M3406" t="s">
        <v>147</v>
      </c>
      <c r="N3406" t="s">
        <v>203</v>
      </c>
      <c r="O3406">
        <v>0</v>
      </c>
      <c r="P3406" t="s">
        <v>149</v>
      </c>
      <c r="Q3406">
        <v>0</v>
      </c>
      <c r="R3406">
        <v>0</v>
      </c>
      <c r="S3406">
        <v>1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1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 t="s">
        <v>12331</v>
      </c>
      <c r="AH3406" t="s">
        <v>12331</v>
      </c>
      <c r="AI3406">
        <v>0</v>
      </c>
      <c r="AJ3406">
        <v>63</v>
      </c>
      <c r="AK3406">
        <v>67</v>
      </c>
      <c r="AL3406">
        <v>70</v>
      </c>
      <c r="AM3406">
        <v>58</v>
      </c>
      <c r="AN3406">
        <v>48</v>
      </c>
      <c r="AO3406">
        <v>38</v>
      </c>
      <c r="AP3406">
        <v>30</v>
      </c>
      <c r="AQ3406">
        <v>55</v>
      </c>
      <c r="AR3406">
        <v>62</v>
      </c>
      <c r="AS3406">
        <v>57</v>
      </c>
      <c r="AT3406">
        <v>37</v>
      </c>
      <c r="AU3406">
        <v>52</v>
      </c>
      <c r="AV3406">
        <v>77</v>
      </c>
      <c r="AW3406">
        <v>55</v>
      </c>
      <c r="AX3406">
        <v>47</v>
      </c>
      <c r="AY3406">
        <v>39</v>
      </c>
      <c r="AZ3406">
        <v>43</v>
      </c>
      <c r="BA3406">
        <v>63</v>
      </c>
      <c r="BB3406">
        <v>88</v>
      </c>
      <c r="BC3406">
        <v>50</v>
      </c>
      <c r="BD3406">
        <v>50</v>
      </c>
      <c r="BE3406">
        <v>52</v>
      </c>
      <c r="BF3406">
        <v>66</v>
      </c>
      <c r="BG3406">
        <v>39</v>
      </c>
      <c r="BH3406">
        <v>70</v>
      </c>
      <c r="BI3406">
        <v>20</v>
      </c>
      <c r="BJ3406">
        <v>49</v>
      </c>
      <c r="BK3406">
        <v>56</v>
      </c>
      <c r="BL3406">
        <v>0</v>
      </c>
      <c r="BM3406">
        <v>0</v>
      </c>
      <c r="BN3406">
        <v>0</v>
      </c>
      <c r="BO3406">
        <v>77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0</v>
      </c>
      <c r="CG3406">
        <v>0</v>
      </c>
      <c r="CH3406">
        <v>0</v>
      </c>
      <c r="CI3406">
        <v>0</v>
      </c>
      <c r="CJ3406">
        <v>0</v>
      </c>
      <c r="CK3406">
        <v>0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0</v>
      </c>
      <c r="CR3406">
        <v>0</v>
      </c>
      <c r="CS3406">
        <v>0</v>
      </c>
      <c r="CT3406">
        <v>0</v>
      </c>
      <c r="CU3406">
        <v>0</v>
      </c>
      <c r="CV3406">
        <v>0</v>
      </c>
      <c r="CW3406">
        <v>0</v>
      </c>
      <c r="CX3406">
        <v>0</v>
      </c>
      <c r="CY3406">
        <v>0</v>
      </c>
      <c r="CZ3406">
        <v>0</v>
      </c>
      <c r="DA3406">
        <v>0</v>
      </c>
      <c r="DB3406">
        <v>0</v>
      </c>
      <c r="DC3406">
        <v>0</v>
      </c>
      <c r="DD3406">
        <v>0</v>
      </c>
      <c r="DE3406">
        <v>0</v>
      </c>
      <c r="DF3406">
        <v>0</v>
      </c>
      <c r="DG3406">
        <v>0</v>
      </c>
      <c r="DH3406">
        <v>0</v>
      </c>
      <c r="DI3406">
        <v>0</v>
      </c>
      <c r="DJ3406">
        <v>0</v>
      </c>
      <c r="DK3406">
        <v>0</v>
      </c>
      <c r="DL3406">
        <v>0</v>
      </c>
      <c r="DM3406">
        <v>0</v>
      </c>
      <c r="DN3406">
        <v>0</v>
      </c>
      <c r="DO3406">
        <v>0</v>
      </c>
      <c r="DP3406">
        <v>0</v>
      </c>
      <c r="DQ3406">
        <v>0</v>
      </c>
      <c r="DR3406">
        <v>0</v>
      </c>
      <c r="DS3406">
        <v>0</v>
      </c>
      <c r="DT3406" s="2">
        <v>38898</v>
      </c>
      <c r="DU3406" s="2">
        <v>29636</v>
      </c>
      <c r="DV3406" t="s">
        <v>151</v>
      </c>
      <c r="DW3406" t="s">
        <v>152</v>
      </c>
      <c r="DX3406" t="s">
        <v>153</v>
      </c>
      <c r="DY3406">
        <v>198</v>
      </c>
      <c r="DZ3406">
        <v>0</v>
      </c>
      <c r="EA3406">
        <v>0</v>
      </c>
      <c r="EB3406">
        <v>0</v>
      </c>
      <c r="EC3406">
        <v>0</v>
      </c>
      <c r="ED3406" t="s">
        <v>154</v>
      </c>
      <c r="EE3406" t="s">
        <v>539</v>
      </c>
    </row>
    <row r="3407" spans="1:135" x14ac:dyDescent="0.25">
      <c r="A3407">
        <v>3990</v>
      </c>
      <c r="B3407">
        <v>0</v>
      </c>
      <c r="C3407">
        <v>1</v>
      </c>
      <c r="D3407" t="s">
        <v>12334</v>
      </c>
      <c r="E3407" t="s">
        <v>12335</v>
      </c>
      <c r="F3407" t="s">
        <v>141</v>
      </c>
      <c r="G3407">
        <v>0</v>
      </c>
      <c r="H3407" t="s">
        <v>142</v>
      </c>
      <c r="I3407" t="s">
        <v>12336</v>
      </c>
      <c r="J3407" t="s">
        <v>292</v>
      </c>
      <c r="K3407" t="s">
        <v>161</v>
      </c>
      <c r="L3407" t="s">
        <v>739</v>
      </c>
      <c r="M3407" t="s">
        <v>147</v>
      </c>
      <c r="N3407" t="s">
        <v>196</v>
      </c>
      <c r="O3407">
        <v>0</v>
      </c>
      <c r="P3407" t="s">
        <v>149</v>
      </c>
      <c r="Q3407">
        <v>0</v>
      </c>
      <c r="R3407">
        <v>0</v>
      </c>
      <c r="S3407">
        <v>0</v>
      </c>
      <c r="T3407">
        <v>0</v>
      </c>
      <c r="U3407">
        <v>1</v>
      </c>
      <c r="V3407">
        <v>0</v>
      </c>
      <c r="W3407">
        <v>0</v>
      </c>
      <c r="X3407">
        <v>0</v>
      </c>
      <c r="Y3407">
        <v>1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1</v>
      </c>
      <c r="AF3407">
        <v>0</v>
      </c>
      <c r="AG3407" t="s">
        <v>204</v>
      </c>
      <c r="AH3407" t="s">
        <v>205</v>
      </c>
      <c r="AI3407">
        <v>0</v>
      </c>
      <c r="AJ3407">
        <v>100</v>
      </c>
      <c r="AK3407">
        <v>100</v>
      </c>
      <c r="AL3407">
        <v>100</v>
      </c>
      <c r="AM3407">
        <v>100</v>
      </c>
      <c r="AN3407">
        <v>26</v>
      </c>
      <c r="AO3407">
        <v>39</v>
      </c>
      <c r="AP3407">
        <v>40</v>
      </c>
      <c r="AQ3407">
        <v>17</v>
      </c>
      <c r="AR3407">
        <v>61</v>
      </c>
      <c r="AS3407">
        <v>62</v>
      </c>
      <c r="AT3407">
        <v>49</v>
      </c>
      <c r="AU3407">
        <v>70</v>
      </c>
      <c r="AV3407">
        <v>54</v>
      </c>
      <c r="AW3407">
        <v>66</v>
      </c>
      <c r="AX3407">
        <v>56</v>
      </c>
      <c r="AY3407">
        <v>54</v>
      </c>
      <c r="AZ3407">
        <v>0</v>
      </c>
      <c r="BA3407">
        <v>8</v>
      </c>
      <c r="BB3407">
        <v>67</v>
      </c>
      <c r="BC3407">
        <v>53</v>
      </c>
      <c r="BD3407">
        <v>56</v>
      </c>
      <c r="BE3407">
        <v>10</v>
      </c>
      <c r="BF3407">
        <v>52</v>
      </c>
      <c r="BG3407">
        <v>51</v>
      </c>
      <c r="BH3407">
        <v>50</v>
      </c>
      <c r="BI3407">
        <v>5</v>
      </c>
      <c r="BJ3407">
        <v>45</v>
      </c>
      <c r="BK3407">
        <v>3</v>
      </c>
      <c r="BL3407">
        <v>0</v>
      </c>
      <c r="BM3407">
        <v>0</v>
      </c>
      <c r="BN3407">
        <v>0</v>
      </c>
      <c r="BO3407">
        <v>27</v>
      </c>
      <c r="BP3407">
        <v>1</v>
      </c>
      <c r="BQ3407">
        <v>1</v>
      </c>
      <c r="BR3407">
        <v>1</v>
      </c>
      <c r="BS3407">
        <v>1</v>
      </c>
      <c r="BT3407">
        <v>1</v>
      </c>
      <c r="BU3407">
        <v>1</v>
      </c>
      <c r="BV3407">
        <v>1</v>
      </c>
      <c r="BW3407">
        <v>1</v>
      </c>
      <c r="BX3407">
        <v>1</v>
      </c>
      <c r="BY3407">
        <v>1</v>
      </c>
      <c r="BZ3407">
        <v>1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0</v>
      </c>
      <c r="CN3407">
        <v>15</v>
      </c>
      <c r="CO3407">
        <v>15</v>
      </c>
      <c r="CP3407">
        <v>15</v>
      </c>
      <c r="CQ3407">
        <v>20</v>
      </c>
      <c r="CR3407">
        <v>15</v>
      </c>
      <c r="CS3407">
        <v>15</v>
      </c>
      <c r="CT3407">
        <v>1</v>
      </c>
      <c r="CU3407">
        <v>1</v>
      </c>
      <c r="CV3407">
        <v>1</v>
      </c>
      <c r="CW3407">
        <v>1</v>
      </c>
      <c r="CX3407">
        <v>1</v>
      </c>
      <c r="CY3407">
        <v>1</v>
      </c>
      <c r="CZ3407">
        <v>1</v>
      </c>
      <c r="DA3407">
        <v>1</v>
      </c>
      <c r="DB3407">
        <v>2</v>
      </c>
      <c r="DC3407">
        <v>2</v>
      </c>
      <c r="DD3407">
        <v>2</v>
      </c>
      <c r="DE3407">
        <v>2</v>
      </c>
      <c r="DF3407">
        <v>2</v>
      </c>
      <c r="DG3407">
        <v>2</v>
      </c>
      <c r="DH3407">
        <v>2</v>
      </c>
      <c r="DI3407">
        <v>2</v>
      </c>
      <c r="DJ3407">
        <v>0</v>
      </c>
      <c r="DK3407">
        <v>0</v>
      </c>
      <c r="DL3407">
        <v>0</v>
      </c>
      <c r="DM3407">
        <v>0</v>
      </c>
      <c r="DN3407">
        <v>0</v>
      </c>
      <c r="DO3407">
        <v>0</v>
      </c>
      <c r="DP3407">
        <v>0</v>
      </c>
      <c r="DQ3407">
        <v>0</v>
      </c>
      <c r="DR3407">
        <v>0</v>
      </c>
      <c r="DS3407">
        <v>0</v>
      </c>
      <c r="DT3407" s="2">
        <v>41456</v>
      </c>
      <c r="DU3407" s="2">
        <v>35086</v>
      </c>
      <c r="DV3407" t="s">
        <v>151</v>
      </c>
      <c r="DW3407" t="s">
        <v>152</v>
      </c>
      <c r="DX3407" t="s">
        <v>153</v>
      </c>
      <c r="DY3407">
        <v>169</v>
      </c>
      <c r="DZ3407">
        <v>0</v>
      </c>
      <c r="EA3407">
        <v>0</v>
      </c>
      <c r="EB3407">
        <v>0</v>
      </c>
      <c r="EC3407">
        <v>0</v>
      </c>
      <c r="ED3407" t="s">
        <v>154</v>
      </c>
      <c r="EE3407" t="s">
        <v>191</v>
      </c>
    </row>
    <row r="3408" spans="1:135" x14ac:dyDescent="0.25">
      <c r="A3408">
        <v>3860</v>
      </c>
      <c r="B3408">
        <v>0</v>
      </c>
      <c r="C3408">
        <v>1</v>
      </c>
      <c r="D3408" t="s">
        <v>12337</v>
      </c>
      <c r="E3408" t="s">
        <v>12338</v>
      </c>
      <c r="F3408" t="s">
        <v>141</v>
      </c>
      <c r="G3408">
        <v>1</v>
      </c>
      <c r="H3408" t="s">
        <v>142</v>
      </c>
      <c r="I3408" t="s">
        <v>12339</v>
      </c>
      <c r="J3408" t="s">
        <v>160</v>
      </c>
      <c r="K3408" t="s">
        <v>169</v>
      </c>
      <c r="L3408" t="s">
        <v>170</v>
      </c>
      <c r="M3408" t="s">
        <v>147</v>
      </c>
      <c r="N3408" t="s">
        <v>171</v>
      </c>
      <c r="O3408">
        <v>0</v>
      </c>
      <c r="P3408" t="s">
        <v>149</v>
      </c>
      <c r="Q3408">
        <v>1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1</v>
      </c>
      <c r="Z3408">
        <v>0</v>
      </c>
      <c r="AA3408">
        <v>0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 t="s">
        <v>12340</v>
      </c>
      <c r="AH3408" t="s">
        <v>12340</v>
      </c>
      <c r="AI3408">
        <v>0</v>
      </c>
      <c r="AJ3408">
        <v>100</v>
      </c>
      <c r="AK3408">
        <v>100</v>
      </c>
      <c r="AL3408">
        <v>100</v>
      </c>
      <c r="AM3408">
        <v>100</v>
      </c>
      <c r="AN3408">
        <v>25</v>
      </c>
      <c r="AO3408">
        <v>62</v>
      </c>
      <c r="AP3408">
        <v>27</v>
      </c>
      <c r="AQ3408">
        <v>25</v>
      </c>
      <c r="AR3408">
        <v>90</v>
      </c>
      <c r="AS3408">
        <v>71</v>
      </c>
      <c r="AT3408">
        <v>35</v>
      </c>
      <c r="AU3408">
        <v>55</v>
      </c>
      <c r="AV3408">
        <v>38</v>
      </c>
      <c r="AW3408">
        <v>72</v>
      </c>
      <c r="AX3408">
        <v>68</v>
      </c>
      <c r="AY3408">
        <v>58</v>
      </c>
      <c r="AZ3408">
        <v>11</v>
      </c>
      <c r="BA3408">
        <v>22</v>
      </c>
      <c r="BB3408">
        <v>84</v>
      </c>
      <c r="BC3408">
        <v>67</v>
      </c>
      <c r="BD3408">
        <v>57</v>
      </c>
      <c r="BE3408">
        <v>55</v>
      </c>
      <c r="BF3408">
        <v>56</v>
      </c>
      <c r="BG3408">
        <v>64</v>
      </c>
      <c r="BH3408">
        <v>73</v>
      </c>
      <c r="BI3408">
        <v>1</v>
      </c>
      <c r="BJ3408">
        <v>78</v>
      </c>
      <c r="BK3408">
        <v>0</v>
      </c>
      <c r="BL3408">
        <v>0</v>
      </c>
      <c r="BM3408">
        <v>0</v>
      </c>
      <c r="BN3408">
        <v>0</v>
      </c>
      <c r="BO3408">
        <v>17</v>
      </c>
      <c r="BP3408">
        <v>27</v>
      </c>
      <c r="BQ3408">
        <v>27</v>
      </c>
      <c r="BR3408">
        <v>27</v>
      </c>
      <c r="BS3408">
        <v>27</v>
      </c>
      <c r="BT3408">
        <v>27</v>
      </c>
      <c r="BU3408">
        <v>27</v>
      </c>
      <c r="BV3408">
        <v>27</v>
      </c>
      <c r="BW3408">
        <v>27</v>
      </c>
      <c r="BX3408">
        <v>27</v>
      </c>
      <c r="BY3408">
        <v>27</v>
      </c>
      <c r="BZ3408">
        <v>27</v>
      </c>
      <c r="CA3408">
        <v>23</v>
      </c>
      <c r="CB3408">
        <v>23</v>
      </c>
      <c r="CC3408">
        <v>23</v>
      </c>
      <c r="CD3408">
        <v>23</v>
      </c>
      <c r="CE3408">
        <v>23</v>
      </c>
      <c r="CF3408">
        <v>23</v>
      </c>
      <c r="CG3408">
        <v>23</v>
      </c>
      <c r="CH3408">
        <v>15</v>
      </c>
      <c r="CI3408">
        <v>15</v>
      </c>
      <c r="CJ3408">
        <v>15</v>
      </c>
      <c r="CK3408">
        <v>15</v>
      </c>
      <c r="CL3408">
        <v>15</v>
      </c>
      <c r="CM3408">
        <v>15</v>
      </c>
      <c r="CN3408">
        <v>15</v>
      </c>
      <c r="CO3408">
        <v>15</v>
      </c>
      <c r="CP3408">
        <v>15</v>
      </c>
      <c r="CQ3408">
        <v>15</v>
      </c>
      <c r="CR3408">
        <v>15</v>
      </c>
      <c r="CS3408">
        <v>15</v>
      </c>
      <c r="CT3408">
        <v>10</v>
      </c>
      <c r="CU3408">
        <v>10</v>
      </c>
      <c r="CV3408">
        <v>10</v>
      </c>
      <c r="CW3408">
        <v>10</v>
      </c>
      <c r="CX3408">
        <v>10</v>
      </c>
      <c r="CY3408">
        <v>10</v>
      </c>
      <c r="CZ3408">
        <v>10</v>
      </c>
      <c r="DA3408">
        <v>10</v>
      </c>
      <c r="DB3408">
        <v>15</v>
      </c>
      <c r="DC3408">
        <v>15</v>
      </c>
      <c r="DD3408">
        <v>15</v>
      </c>
      <c r="DE3408">
        <v>15</v>
      </c>
      <c r="DF3408">
        <v>15</v>
      </c>
      <c r="DG3408">
        <v>15</v>
      </c>
      <c r="DH3408">
        <v>15</v>
      </c>
      <c r="DI3408">
        <v>15</v>
      </c>
      <c r="DJ3408">
        <v>15</v>
      </c>
      <c r="DK3408">
        <v>15</v>
      </c>
      <c r="DL3408">
        <v>15</v>
      </c>
      <c r="DM3408">
        <v>15</v>
      </c>
      <c r="DN3408">
        <v>15</v>
      </c>
      <c r="DO3408">
        <v>15</v>
      </c>
      <c r="DP3408">
        <v>15</v>
      </c>
      <c r="DQ3408">
        <v>0</v>
      </c>
      <c r="DR3408">
        <v>0</v>
      </c>
      <c r="DS3408">
        <v>0</v>
      </c>
      <c r="DT3408" s="2">
        <v>43831</v>
      </c>
      <c r="DU3408" s="2">
        <v>34041</v>
      </c>
      <c r="DV3408" t="s">
        <v>151</v>
      </c>
      <c r="DW3408" t="s">
        <v>152</v>
      </c>
      <c r="DX3408" t="s">
        <v>153</v>
      </c>
      <c r="DY3408">
        <v>130</v>
      </c>
      <c r="DZ3408">
        <v>15</v>
      </c>
      <c r="EA3408">
        <v>15</v>
      </c>
      <c r="EB3408">
        <v>15</v>
      </c>
      <c r="EC3408">
        <v>15</v>
      </c>
      <c r="ED3408" t="s">
        <v>154</v>
      </c>
      <c r="EE3408" t="s">
        <v>243</v>
      </c>
    </row>
    <row r="3409" spans="1:135" x14ac:dyDescent="0.25">
      <c r="A3409">
        <v>3886</v>
      </c>
      <c r="B3409">
        <v>0</v>
      </c>
      <c r="C3409">
        <v>1</v>
      </c>
      <c r="D3409" t="s">
        <v>12341</v>
      </c>
      <c r="E3409" t="s">
        <v>12342</v>
      </c>
      <c r="F3409" t="s">
        <v>141</v>
      </c>
      <c r="G3409">
        <v>0</v>
      </c>
      <c r="H3409" t="s">
        <v>142</v>
      </c>
      <c r="I3409" t="s">
        <v>12343</v>
      </c>
      <c r="J3409" t="s">
        <v>160</v>
      </c>
      <c r="K3409" t="s">
        <v>161</v>
      </c>
      <c r="L3409" t="s">
        <v>184</v>
      </c>
      <c r="M3409" t="s">
        <v>147</v>
      </c>
      <c r="N3409" t="s">
        <v>196</v>
      </c>
      <c r="O3409">
        <v>0</v>
      </c>
      <c r="P3409" t="s">
        <v>149</v>
      </c>
      <c r="Q3409">
        <v>1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1</v>
      </c>
      <c r="Z3409">
        <v>0</v>
      </c>
      <c r="AA3409">
        <v>0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 t="s">
        <v>204</v>
      </c>
      <c r="AH3409" t="s">
        <v>989</v>
      </c>
      <c r="AI3409">
        <v>0</v>
      </c>
      <c r="AJ3409">
        <v>100</v>
      </c>
      <c r="AK3409">
        <v>100</v>
      </c>
      <c r="AL3409">
        <v>100</v>
      </c>
      <c r="AM3409">
        <v>100</v>
      </c>
      <c r="AN3409">
        <v>38</v>
      </c>
      <c r="AO3409">
        <v>23</v>
      </c>
      <c r="AP3409">
        <v>47</v>
      </c>
      <c r="AQ3409">
        <v>18</v>
      </c>
      <c r="AR3409">
        <v>64</v>
      </c>
      <c r="AS3409">
        <v>68</v>
      </c>
      <c r="AT3409">
        <v>46</v>
      </c>
      <c r="AU3409">
        <v>58</v>
      </c>
      <c r="AV3409">
        <v>59</v>
      </c>
      <c r="AW3409">
        <v>53</v>
      </c>
      <c r="AX3409">
        <v>48</v>
      </c>
      <c r="AY3409">
        <v>36</v>
      </c>
      <c r="AZ3409">
        <v>2</v>
      </c>
      <c r="BA3409">
        <v>12</v>
      </c>
      <c r="BB3409">
        <v>65</v>
      </c>
      <c r="BC3409">
        <v>67</v>
      </c>
      <c r="BD3409">
        <v>71</v>
      </c>
      <c r="BE3409">
        <v>57</v>
      </c>
      <c r="BF3409">
        <v>59</v>
      </c>
      <c r="BG3409">
        <v>35</v>
      </c>
      <c r="BH3409">
        <v>82</v>
      </c>
      <c r="BI3409">
        <v>13</v>
      </c>
      <c r="BJ3409">
        <v>30</v>
      </c>
      <c r="BK3409">
        <v>20</v>
      </c>
      <c r="BL3409">
        <v>0</v>
      </c>
      <c r="BM3409">
        <v>0</v>
      </c>
      <c r="BN3409">
        <v>0</v>
      </c>
      <c r="BO3409">
        <v>38</v>
      </c>
      <c r="BP3409">
        <v>13</v>
      </c>
      <c r="BQ3409">
        <v>5</v>
      </c>
      <c r="BR3409">
        <v>2</v>
      </c>
      <c r="BS3409">
        <v>5</v>
      </c>
      <c r="BT3409">
        <v>2</v>
      </c>
      <c r="BU3409">
        <v>2</v>
      </c>
      <c r="BV3409">
        <v>3</v>
      </c>
      <c r="BW3409">
        <v>1</v>
      </c>
      <c r="BX3409">
        <v>5</v>
      </c>
      <c r="BY3409">
        <v>0</v>
      </c>
      <c r="BZ3409">
        <v>0</v>
      </c>
      <c r="CA3409">
        <v>1</v>
      </c>
      <c r="CB3409">
        <v>2</v>
      </c>
      <c r="CC3409">
        <v>4</v>
      </c>
      <c r="CD3409">
        <v>1</v>
      </c>
      <c r="CE3409">
        <v>1</v>
      </c>
      <c r="CF3409">
        <v>2</v>
      </c>
      <c r="CG3409">
        <v>1</v>
      </c>
      <c r="CH3409">
        <v>1</v>
      </c>
      <c r="CI3409">
        <v>1</v>
      </c>
      <c r="CJ3409">
        <v>1</v>
      </c>
      <c r="CK3409">
        <v>1</v>
      </c>
      <c r="CL3409">
        <v>1</v>
      </c>
      <c r="CM3409">
        <v>1</v>
      </c>
      <c r="CN3409">
        <v>1</v>
      </c>
      <c r="CO3409">
        <v>1</v>
      </c>
      <c r="CP3409">
        <v>1</v>
      </c>
      <c r="CQ3409">
        <v>1</v>
      </c>
      <c r="CR3409">
        <v>1</v>
      </c>
      <c r="CS3409">
        <v>1</v>
      </c>
      <c r="CT3409">
        <v>0</v>
      </c>
      <c r="CU3409">
        <v>0</v>
      </c>
      <c r="CV3409">
        <v>0</v>
      </c>
      <c r="CW3409">
        <v>0</v>
      </c>
      <c r="CX3409">
        <v>0</v>
      </c>
      <c r="CY3409">
        <v>0</v>
      </c>
      <c r="CZ3409">
        <v>0</v>
      </c>
      <c r="DA3409">
        <v>0</v>
      </c>
      <c r="DB3409">
        <v>0</v>
      </c>
      <c r="DC3409">
        <v>0</v>
      </c>
      <c r="DD3409">
        <v>0</v>
      </c>
      <c r="DE3409">
        <v>0</v>
      </c>
      <c r="DF3409">
        <v>0</v>
      </c>
      <c r="DG3409">
        <v>0</v>
      </c>
      <c r="DH3409">
        <v>0</v>
      </c>
      <c r="DI3409">
        <v>0</v>
      </c>
      <c r="DJ3409">
        <v>0</v>
      </c>
      <c r="DK3409">
        <v>0</v>
      </c>
      <c r="DL3409">
        <v>0</v>
      </c>
      <c r="DM3409">
        <v>0</v>
      </c>
      <c r="DN3409">
        <v>0</v>
      </c>
      <c r="DO3409">
        <v>0</v>
      </c>
      <c r="DP3409">
        <v>0</v>
      </c>
      <c r="DQ3409">
        <v>0</v>
      </c>
      <c r="DR3409">
        <v>0</v>
      </c>
      <c r="DS3409">
        <v>0</v>
      </c>
      <c r="DT3409" s="2">
        <v>42186</v>
      </c>
      <c r="DU3409" s="2">
        <v>36556</v>
      </c>
      <c r="DV3409" t="s">
        <v>326</v>
      </c>
      <c r="DW3409" t="s">
        <v>327</v>
      </c>
      <c r="DX3409" t="s">
        <v>153</v>
      </c>
      <c r="DY3409">
        <v>156</v>
      </c>
      <c r="DZ3409">
        <v>0</v>
      </c>
      <c r="EA3409">
        <v>0</v>
      </c>
      <c r="EB3409">
        <v>0</v>
      </c>
      <c r="EC3409">
        <v>0</v>
      </c>
      <c r="ED3409" t="s">
        <v>235</v>
      </c>
      <c r="EE3409" t="s">
        <v>328</v>
      </c>
    </row>
    <row r="3410" spans="1:135" x14ac:dyDescent="0.25">
      <c r="A3410">
        <v>2405</v>
      </c>
      <c r="B3410">
        <v>0</v>
      </c>
      <c r="C3410">
        <v>1</v>
      </c>
      <c r="D3410" t="s">
        <v>12344</v>
      </c>
      <c r="E3410" t="s">
        <v>12345</v>
      </c>
      <c r="F3410" t="s">
        <v>141</v>
      </c>
      <c r="G3410">
        <v>0</v>
      </c>
      <c r="H3410" t="s">
        <v>158</v>
      </c>
      <c r="I3410" t="s">
        <v>12346</v>
      </c>
      <c r="J3410" t="s">
        <v>1121</v>
      </c>
      <c r="K3410" t="s">
        <v>161</v>
      </c>
      <c r="L3410" t="s">
        <v>95</v>
      </c>
      <c r="M3410" t="s">
        <v>271</v>
      </c>
      <c r="N3410" t="s">
        <v>186</v>
      </c>
      <c r="O3410">
        <v>0</v>
      </c>
      <c r="P3410" t="s">
        <v>149</v>
      </c>
      <c r="Q3410">
        <v>0</v>
      </c>
      <c r="R3410">
        <v>0</v>
      </c>
      <c r="S3410">
        <v>0</v>
      </c>
      <c r="T3410">
        <v>0</v>
      </c>
      <c r="U3410">
        <v>1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 t="s">
        <v>624</v>
      </c>
      <c r="AH3410" t="s">
        <v>624</v>
      </c>
      <c r="AI3410">
        <v>0</v>
      </c>
      <c r="AJ3410">
        <v>64</v>
      </c>
      <c r="AK3410">
        <v>38</v>
      </c>
      <c r="AL3410">
        <v>98</v>
      </c>
      <c r="AM3410">
        <v>98</v>
      </c>
      <c r="AN3410">
        <v>49</v>
      </c>
      <c r="AO3410">
        <v>40</v>
      </c>
      <c r="AP3410">
        <v>42</v>
      </c>
      <c r="AQ3410">
        <v>29</v>
      </c>
      <c r="AR3410">
        <v>51</v>
      </c>
      <c r="AS3410">
        <v>64</v>
      </c>
      <c r="AT3410">
        <v>47</v>
      </c>
      <c r="AU3410">
        <v>69</v>
      </c>
      <c r="AV3410">
        <v>69</v>
      </c>
      <c r="AW3410">
        <v>64</v>
      </c>
      <c r="AX3410">
        <v>77</v>
      </c>
      <c r="AY3410">
        <v>51</v>
      </c>
      <c r="AZ3410">
        <v>0</v>
      </c>
      <c r="BA3410">
        <v>10</v>
      </c>
      <c r="BB3410">
        <v>63</v>
      </c>
      <c r="BC3410">
        <v>62</v>
      </c>
      <c r="BD3410">
        <v>66</v>
      </c>
      <c r="BE3410">
        <v>56</v>
      </c>
      <c r="BF3410">
        <v>69</v>
      </c>
      <c r="BG3410">
        <v>58</v>
      </c>
      <c r="BH3410">
        <v>69</v>
      </c>
      <c r="BI3410">
        <v>16</v>
      </c>
      <c r="BJ3410">
        <v>47</v>
      </c>
      <c r="BK3410">
        <v>12</v>
      </c>
      <c r="BL3410">
        <v>0</v>
      </c>
      <c r="BM3410">
        <v>26</v>
      </c>
      <c r="BN3410">
        <v>0</v>
      </c>
      <c r="BO3410">
        <v>28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0</v>
      </c>
      <c r="CK3410">
        <v>0</v>
      </c>
      <c r="CL3410">
        <v>0</v>
      </c>
      <c r="CM3410">
        <v>0</v>
      </c>
      <c r="CN3410">
        <v>9</v>
      </c>
      <c r="CO3410">
        <v>4</v>
      </c>
      <c r="CP3410">
        <v>1</v>
      </c>
      <c r="CQ3410">
        <v>4</v>
      </c>
      <c r="CR3410">
        <v>1</v>
      </c>
      <c r="CS3410">
        <v>9</v>
      </c>
      <c r="CT3410">
        <v>0</v>
      </c>
      <c r="CU3410">
        <v>0</v>
      </c>
      <c r="CV3410">
        <v>0</v>
      </c>
      <c r="CW3410">
        <v>0</v>
      </c>
      <c r="CX3410">
        <v>0</v>
      </c>
      <c r="CY3410">
        <v>0</v>
      </c>
      <c r="CZ3410">
        <v>0</v>
      </c>
      <c r="DA3410">
        <v>0</v>
      </c>
      <c r="DB3410">
        <v>0</v>
      </c>
      <c r="DC3410">
        <v>0</v>
      </c>
      <c r="DD3410">
        <v>0</v>
      </c>
      <c r="DE3410">
        <v>0</v>
      </c>
      <c r="DF3410">
        <v>0</v>
      </c>
      <c r="DG3410">
        <v>0</v>
      </c>
      <c r="DH3410">
        <v>0</v>
      </c>
      <c r="DI3410">
        <v>0</v>
      </c>
      <c r="DJ3410">
        <v>0</v>
      </c>
      <c r="DK3410">
        <v>0</v>
      </c>
      <c r="DL3410">
        <v>0</v>
      </c>
      <c r="DM3410">
        <v>0</v>
      </c>
      <c r="DN3410">
        <v>0</v>
      </c>
      <c r="DO3410">
        <v>0</v>
      </c>
      <c r="DP3410">
        <v>0</v>
      </c>
      <c r="DQ3410">
        <v>0</v>
      </c>
      <c r="DR3410">
        <v>0</v>
      </c>
      <c r="DS3410">
        <v>0</v>
      </c>
      <c r="DT3410" s="2">
        <v>41944</v>
      </c>
      <c r="DU3410" s="2">
        <v>35894</v>
      </c>
      <c r="DV3410" t="s">
        <v>326</v>
      </c>
      <c r="DW3410" t="s">
        <v>327</v>
      </c>
      <c r="DX3410" t="s">
        <v>153</v>
      </c>
      <c r="DY3410">
        <v>145</v>
      </c>
      <c r="DZ3410">
        <v>0</v>
      </c>
      <c r="EA3410">
        <v>0</v>
      </c>
      <c r="EB3410">
        <v>0</v>
      </c>
      <c r="EC3410">
        <v>0</v>
      </c>
      <c r="ED3410" t="s">
        <v>235</v>
      </c>
      <c r="EE3410" t="s">
        <v>315</v>
      </c>
    </row>
    <row r="3411" spans="1:135" x14ac:dyDescent="0.25">
      <c r="A3411">
        <v>2150</v>
      </c>
      <c r="B3411">
        <v>0</v>
      </c>
      <c r="C3411">
        <v>1</v>
      </c>
      <c r="D3411" t="s">
        <v>12347</v>
      </c>
      <c r="E3411" t="s">
        <v>12348</v>
      </c>
      <c r="F3411" t="s">
        <v>141</v>
      </c>
      <c r="G3411">
        <v>0</v>
      </c>
      <c r="H3411" t="s">
        <v>142</v>
      </c>
      <c r="I3411" t="s">
        <v>12349</v>
      </c>
      <c r="J3411" t="s">
        <v>160</v>
      </c>
      <c r="K3411" t="s">
        <v>161</v>
      </c>
      <c r="L3411" t="s">
        <v>162</v>
      </c>
      <c r="M3411" t="s">
        <v>147</v>
      </c>
      <c r="N3411" t="s">
        <v>196</v>
      </c>
      <c r="O3411">
        <v>0</v>
      </c>
      <c r="P3411" t="s">
        <v>149</v>
      </c>
      <c r="Q3411">
        <v>1</v>
      </c>
      <c r="R3411">
        <v>1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1</v>
      </c>
      <c r="Z3411">
        <v>0</v>
      </c>
      <c r="AA3411">
        <v>0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 t="s">
        <v>1030</v>
      </c>
      <c r="AH3411" t="s">
        <v>321</v>
      </c>
      <c r="AI3411">
        <v>0</v>
      </c>
      <c r="AJ3411">
        <v>88</v>
      </c>
      <c r="AK3411">
        <v>81</v>
      </c>
      <c r="AL3411">
        <v>88</v>
      </c>
      <c r="AM3411">
        <v>87</v>
      </c>
      <c r="AN3411">
        <v>44</v>
      </c>
      <c r="AO3411">
        <v>29</v>
      </c>
      <c r="AP3411">
        <v>53</v>
      </c>
      <c r="AQ3411">
        <v>33</v>
      </c>
      <c r="AR3411">
        <v>69</v>
      </c>
      <c r="AS3411">
        <v>66</v>
      </c>
      <c r="AT3411">
        <v>55</v>
      </c>
      <c r="AU3411">
        <v>73</v>
      </c>
      <c r="AV3411">
        <v>62</v>
      </c>
      <c r="AW3411">
        <v>67</v>
      </c>
      <c r="AX3411">
        <v>54</v>
      </c>
      <c r="AY3411">
        <v>44</v>
      </c>
      <c r="AZ3411">
        <v>11</v>
      </c>
      <c r="BA3411">
        <v>18</v>
      </c>
      <c r="BB3411">
        <v>87</v>
      </c>
      <c r="BC3411">
        <v>73</v>
      </c>
      <c r="BD3411">
        <v>46</v>
      </c>
      <c r="BE3411">
        <v>27</v>
      </c>
      <c r="BF3411">
        <v>79</v>
      </c>
      <c r="BG3411">
        <v>49</v>
      </c>
      <c r="BH3411">
        <v>69</v>
      </c>
      <c r="BI3411">
        <v>8</v>
      </c>
      <c r="BJ3411">
        <v>42</v>
      </c>
      <c r="BK3411">
        <v>20</v>
      </c>
      <c r="BL3411">
        <v>0</v>
      </c>
      <c r="BM3411">
        <v>22</v>
      </c>
      <c r="BN3411">
        <v>0</v>
      </c>
      <c r="BO3411">
        <v>50</v>
      </c>
      <c r="BP3411">
        <v>3</v>
      </c>
      <c r="BQ3411">
        <v>4</v>
      </c>
      <c r="BR3411">
        <v>4</v>
      </c>
      <c r="BS3411">
        <v>2</v>
      </c>
      <c r="BT3411">
        <v>3</v>
      </c>
      <c r="BU3411">
        <v>1</v>
      </c>
      <c r="BV3411">
        <v>10</v>
      </c>
      <c r="BW3411">
        <v>3</v>
      </c>
      <c r="BX3411">
        <v>3</v>
      </c>
      <c r="BY3411">
        <v>0</v>
      </c>
      <c r="BZ3411">
        <v>0</v>
      </c>
      <c r="CA3411">
        <v>1</v>
      </c>
      <c r="CB3411">
        <v>2</v>
      </c>
      <c r="CC3411">
        <v>6</v>
      </c>
      <c r="CD3411">
        <v>1</v>
      </c>
      <c r="CE3411">
        <v>1</v>
      </c>
      <c r="CF3411">
        <v>2</v>
      </c>
      <c r="CG3411">
        <v>1</v>
      </c>
      <c r="CH3411">
        <v>1</v>
      </c>
      <c r="CI3411">
        <v>1</v>
      </c>
      <c r="CJ3411">
        <v>1</v>
      </c>
      <c r="CK3411">
        <v>1</v>
      </c>
      <c r="CL3411">
        <v>1</v>
      </c>
      <c r="CM3411">
        <v>1</v>
      </c>
      <c r="CN3411">
        <v>1</v>
      </c>
      <c r="CO3411">
        <v>1</v>
      </c>
      <c r="CP3411">
        <v>1</v>
      </c>
      <c r="CQ3411">
        <v>1</v>
      </c>
      <c r="CR3411">
        <v>1</v>
      </c>
      <c r="CS3411">
        <v>1</v>
      </c>
      <c r="CT3411">
        <v>0</v>
      </c>
      <c r="CU3411">
        <v>0</v>
      </c>
      <c r="CV3411">
        <v>0</v>
      </c>
      <c r="CW3411">
        <v>0</v>
      </c>
      <c r="CX3411">
        <v>0</v>
      </c>
      <c r="CY3411">
        <v>0</v>
      </c>
      <c r="CZ3411">
        <v>0</v>
      </c>
      <c r="DA3411">
        <v>0</v>
      </c>
      <c r="DB3411">
        <v>0</v>
      </c>
      <c r="DC3411">
        <v>0</v>
      </c>
      <c r="DD3411">
        <v>0</v>
      </c>
      <c r="DE3411">
        <v>0</v>
      </c>
      <c r="DF3411">
        <v>0</v>
      </c>
      <c r="DG3411">
        <v>0</v>
      </c>
      <c r="DH3411">
        <v>0</v>
      </c>
      <c r="DI3411">
        <v>0</v>
      </c>
      <c r="DJ3411">
        <v>0</v>
      </c>
      <c r="DK3411">
        <v>0</v>
      </c>
      <c r="DL3411">
        <v>0</v>
      </c>
      <c r="DM3411">
        <v>0</v>
      </c>
      <c r="DN3411">
        <v>0</v>
      </c>
      <c r="DO3411">
        <v>0</v>
      </c>
      <c r="DP3411">
        <v>0</v>
      </c>
      <c r="DQ3411">
        <v>0</v>
      </c>
      <c r="DR3411">
        <v>0</v>
      </c>
      <c r="DS3411">
        <v>0</v>
      </c>
      <c r="DT3411" s="2">
        <v>38322</v>
      </c>
      <c r="DU3411" s="2">
        <v>31839</v>
      </c>
      <c r="DV3411" t="s">
        <v>151</v>
      </c>
      <c r="DW3411" t="s">
        <v>152</v>
      </c>
      <c r="DX3411" t="s">
        <v>153</v>
      </c>
      <c r="DY3411">
        <v>187</v>
      </c>
      <c r="DZ3411">
        <v>0</v>
      </c>
      <c r="EA3411">
        <v>0</v>
      </c>
      <c r="EB3411">
        <v>0</v>
      </c>
      <c r="EC3411">
        <v>0</v>
      </c>
      <c r="ED3411" t="s">
        <v>154</v>
      </c>
      <c r="EE3411" t="s">
        <v>155</v>
      </c>
    </row>
    <row r="3412" spans="1:135" x14ac:dyDescent="0.25">
      <c r="A3412">
        <v>5068</v>
      </c>
      <c r="B3412">
        <v>0</v>
      </c>
      <c r="C3412">
        <v>1</v>
      </c>
      <c r="D3412" t="s">
        <v>12350</v>
      </c>
      <c r="E3412" t="s">
        <v>12351</v>
      </c>
      <c r="F3412" t="s">
        <v>141</v>
      </c>
      <c r="G3412">
        <v>0</v>
      </c>
      <c r="H3412" t="s">
        <v>158</v>
      </c>
      <c r="I3412" t="s">
        <v>12352</v>
      </c>
      <c r="J3412" t="s">
        <v>254</v>
      </c>
      <c r="K3412" t="s">
        <v>255</v>
      </c>
      <c r="L3412" t="s">
        <v>93</v>
      </c>
      <c r="M3412" t="s">
        <v>147</v>
      </c>
      <c r="N3412" t="s">
        <v>203</v>
      </c>
      <c r="O3412">
        <v>0</v>
      </c>
      <c r="P3412" t="s">
        <v>149</v>
      </c>
      <c r="Q3412">
        <v>0</v>
      </c>
      <c r="R3412">
        <v>0</v>
      </c>
      <c r="S3412">
        <v>1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1</v>
      </c>
      <c r="Z3412">
        <v>0</v>
      </c>
      <c r="AA3412">
        <v>0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 t="s">
        <v>636</v>
      </c>
      <c r="AH3412" t="s">
        <v>637</v>
      </c>
      <c r="AI3412">
        <v>1</v>
      </c>
      <c r="AJ3412">
        <v>82</v>
      </c>
      <c r="AK3412">
        <v>85</v>
      </c>
      <c r="AL3412">
        <v>88</v>
      </c>
      <c r="AM3412">
        <v>77</v>
      </c>
      <c r="AN3412">
        <v>30</v>
      </c>
      <c r="AO3412">
        <v>58</v>
      </c>
      <c r="AP3412">
        <v>42</v>
      </c>
      <c r="AQ3412">
        <v>47</v>
      </c>
      <c r="AR3412">
        <v>62</v>
      </c>
      <c r="AS3412">
        <v>67</v>
      </c>
      <c r="AT3412">
        <v>61</v>
      </c>
      <c r="AU3412">
        <v>77</v>
      </c>
      <c r="AV3412">
        <v>48</v>
      </c>
      <c r="AW3412">
        <v>65</v>
      </c>
      <c r="AX3412">
        <v>41</v>
      </c>
      <c r="AY3412">
        <v>22</v>
      </c>
      <c r="AZ3412">
        <v>20</v>
      </c>
      <c r="BA3412">
        <v>80</v>
      </c>
      <c r="BB3412">
        <v>100</v>
      </c>
      <c r="BC3412">
        <v>73</v>
      </c>
      <c r="BD3412">
        <v>30</v>
      </c>
      <c r="BE3412">
        <v>45</v>
      </c>
      <c r="BF3412">
        <v>70</v>
      </c>
      <c r="BG3412">
        <v>22</v>
      </c>
      <c r="BH3412">
        <v>55</v>
      </c>
      <c r="BI3412">
        <v>5</v>
      </c>
      <c r="BJ3412">
        <v>61</v>
      </c>
      <c r="BK3412">
        <v>4</v>
      </c>
      <c r="BL3412">
        <v>0</v>
      </c>
      <c r="BM3412">
        <v>0</v>
      </c>
      <c r="BN3412">
        <v>0</v>
      </c>
      <c r="BO3412">
        <v>80</v>
      </c>
      <c r="BP3412">
        <v>1</v>
      </c>
      <c r="BQ3412">
        <v>1</v>
      </c>
      <c r="BR3412">
        <v>4</v>
      </c>
      <c r="BS3412">
        <v>1</v>
      </c>
      <c r="BT3412">
        <v>1</v>
      </c>
      <c r="BU3412">
        <v>1</v>
      </c>
      <c r="BV3412">
        <v>1</v>
      </c>
      <c r="BW3412">
        <v>4</v>
      </c>
      <c r="BX3412">
        <v>1</v>
      </c>
      <c r="BY3412">
        <v>1</v>
      </c>
      <c r="BZ3412">
        <v>1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0</v>
      </c>
      <c r="CH3412">
        <v>7</v>
      </c>
      <c r="CI3412">
        <v>7</v>
      </c>
      <c r="CJ3412">
        <v>7</v>
      </c>
      <c r="CK3412">
        <v>7</v>
      </c>
      <c r="CL3412">
        <v>12</v>
      </c>
      <c r="CM3412">
        <v>7</v>
      </c>
      <c r="CN3412">
        <v>0</v>
      </c>
      <c r="CO3412">
        <v>0</v>
      </c>
      <c r="CP3412">
        <v>0</v>
      </c>
      <c r="CQ3412">
        <v>0</v>
      </c>
      <c r="CR3412">
        <v>0</v>
      </c>
      <c r="CS3412">
        <v>0</v>
      </c>
      <c r="CT3412">
        <v>1</v>
      </c>
      <c r="CU3412">
        <v>1</v>
      </c>
      <c r="CV3412">
        <v>1</v>
      </c>
      <c r="CW3412">
        <v>1</v>
      </c>
      <c r="CX3412">
        <v>1</v>
      </c>
      <c r="CY3412">
        <v>1</v>
      </c>
      <c r="CZ3412">
        <v>1</v>
      </c>
      <c r="DA3412">
        <v>1</v>
      </c>
      <c r="DB3412">
        <v>0</v>
      </c>
      <c r="DC3412">
        <v>0</v>
      </c>
      <c r="DD3412">
        <v>0</v>
      </c>
      <c r="DE3412">
        <v>0</v>
      </c>
      <c r="DF3412">
        <v>0</v>
      </c>
      <c r="DG3412">
        <v>0</v>
      </c>
      <c r="DH3412">
        <v>0</v>
      </c>
      <c r="DI3412">
        <v>0</v>
      </c>
      <c r="DJ3412">
        <v>0</v>
      </c>
      <c r="DK3412">
        <v>0</v>
      </c>
      <c r="DL3412">
        <v>0</v>
      </c>
      <c r="DM3412">
        <v>0</v>
      </c>
      <c r="DN3412">
        <v>0</v>
      </c>
      <c r="DO3412">
        <v>0</v>
      </c>
      <c r="DP3412">
        <v>0</v>
      </c>
      <c r="DQ3412">
        <v>0</v>
      </c>
      <c r="DR3412">
        <v>0</v>
      </c>
      <c r="DS3412">
        <v>0</v>
      </c>
      <c r="DT3412" s="2">
        <v>36193</v>
      </c>
      <c r="DU3412" s="2">
        <v>29253</v>
      </c>
      <c r="DV3412" t="s">
        <v>151</v>
      </c>
      <c r="DW3412" t="s">
        <v>152</v>
      </c>
      <c r="DX3412" t="s">
        <v>153</v>
      </c>
      <c r="DY3412">
        <v>170</v>
      </c>
      <c r="DZ3412">
        <v>0</v>
      </c>
      <c r="EA3412">
        <v>0</v>
      </c>
      <c r="EB3412">
        <v>0</v>
      </c>
      <c r="EC3412">
        <v>0</v>
      </c>
      <c r="ED3412" t="s">
        <v>154</v>
      </c>
      <c r="EE3412" t="s">
        <v>497</v>
      </c>
    </row>
    <row r="3413" spans="1:135" x14ac:dyDescent="0.25">
      <c r="A3413">
        <v>4394</v>
      </c>
      <c r="B3413">
        <v>0</v>
      </c>
      <c r="C3413">
        <v>1</v>
      </c>
      <c r="D3413" t="s">
        <v>12353</v>
      </c>
      <c r="E3413" t="s">
        <v>12354</v>
      </c>
      <c r="F3413" t="s">
        <v>141</v>
      </c>
      <c r="G3413">
        <v>0</v>
      </c>
      <c r="H3413" t="s">
        <v>182</v>
      </c>
      <c r="I3413" t="s">
        <v>12355</v>
      </c>
      <c r="J3413" t="s">
        <v>160</v>
      </c>
      <c r="K3413" t="s">
        <v>161</v>
      </c>
      <c r="L3413" t="s">
        <v>170</v>
      </c>
      <c r="M3413" t="s">
        <v>147</v>
      </c>
      <c r="N3413" t="s">
        <v>278</v>
      </c>
      <c r="O3413">
        <v>0</v>
      </c>
      <c r="P3413" t="s">
        <v>149</v>
      </c>
      <c r="Q3413">
        <v>1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1</v>
      </c>
      <c r="Z3413">
        <v>0</v>
      </c>
      <c r="AA3413">
        <v>0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 t="s">
        <v>12356</v>
      </c>
      <c r="AH3413" t="s">
        <v>12356</v>
      </c>
      <c r="AI3413">
        <v>0</v>
      </c>
      <c r="AJ3413">
        <v>100</v>
      </c>
      <c r="AK3413">
        <v>100</v>
      </c>
      <c r="AL3413">
        <v>100</v>
      </c>
      <c r="AM3413">
        <v>100</v>
      </c>
      <c r="AN3413">
        <v>55</v>
      </c>
      <c r="AO3413">
        <v>18</v>
      </c>
      <c r="AP3413">
        <v>35</v>
      </c>
      <c r="AQ3413">
        <v>67</v>
      </c>
      <c r="AR3413">
        <v>57</v>
      </c>
      <c r="AS3413">
        <v>64</v>
      </c>
      <c r="AT3413">
        <v>45</v>
      </c>
      <c r="AU3413">
        <v>57</v>
      </c>
      <c r="AV3413">
        <v>65</v>
      </c>
      <c r="AW3413">
        <v>45</v>
      </c>
      <c r="AX3413">
        <v>58</v>
      </c>
      <c r="AY3413">
        <v>54</v>
      </c>
      <c r="AZ3413">
        <v>61</v>
      </c>
      <c r="BA3413">
        <v>17</v>
      </c>
      <c r="BB3413">
        <v>84</v>
      </c>
      <c r="BC3413">
        <v>63</v>
      </c>
      <c r="BD3413">
        <v>37</v>
      </c>
      <c r="BE3413">
        <v>66</v>
      </c>
      <c r="BF3413">
        <v>57</v>
      </c>
      <c r="BG3413">
        <v>45</v>
      </c>
      <c r="BH3413">
        <v>78</v>
      </c>
      <c r="BI3413">
        <v>18</v>
      </c>
      <c r="BJ3413">
        <v>42</v>
      </c>
      <c r="BK3413">
        <v>43</v>
      </c>
      <c r="BL3413">
        <v>0</v>
      </c>
      <c r="BM3413">
        <v>0</v>
      </c>
      <c r="BN3413">
        <v>0</v>
      </c>
      <c r="BO3413">
        <v>27</v>
      </c>
      <c r="BP3413">
        <v>25</v>
      </c>
      <c r="BQ3413">
        <v>23</v>
      </c>
      <c r="BR3413">
        <v>23</v>
      </c>
      <c r="BS3413">
        <v>23</v>
      </c>
      <c r="BT3413">
        <v>16</v>
      </c>
      <c r="BU3413">
        <v>16</v>
      </c>
      <c r="BV3413">
        <v>23</v>
      </c>
      <c r="BW3413">
        <v>16</v>
      </c>
      <c r="BX3413">
        <v>23</v>
      </c>
      <c r="BY3413">
        <v>16</v>
      </c>
      <c r="BZ3413">
        <v>16</v>
      </c>
      <c r="CA3413">
        <v>4</v>
      </c>
      <c r="CB3413">
        <v>5</v>
      </c>
      <c r="CC3413">
        <v>8</v>
      </c>
      <c r="CD3413">
        <v>5</v>
      </c>
      <c r="CE3413">
        <v>5</v>
      </c>
      <c r="CF3413">
        <v>5</v>
      </c>
      <c r="CG3413">
        <v>5</v>
      </c>
      <c r="CH3413">
        <v>7</v>
      </c>
      <c r="CI3413">
        <v>7</v>
      </c>
      <c r="CJ3413">
        <v>4</v>
      </c>
      <c r="CK3413">
        <v>4</v>
      </c>
      <c r="CL3413">
        <v>4</v>
      </c>
      <c r="CM3413">
        <v>4</v>
      </c>
      <c r="CN3413">
        <v>4</v>
      </c>
      <c r="CO3413">
        <v>4</v>
      </c>
      <c r="CP3413">
        <v>4</v>
      </c>
      <c r="CQ3413">
        <v>4</v>
      </c>
      <c r="CR3413">
        <v>4</v>
      </c>
      <c r="CS3413">
        <v>4</v>
      </c>
      <c r="CT3413">
        <v>3</v>
      </c>
      <c r="CU3413">
        <v>3</v>
      </c>
      <c r="CV3413">
        <v>3</v>
      </c>
      <c r="CW3413">
        <v>3</v>
      </c>
      <c r="CX3413">
        <v>3</v>
      </c>
      <c r="CY3413">
        <v>3</v>
      </c>
      <c r="CZ3413">
        <v>3</v>
      </c>
      <c r="DA3413">
        <v>3</v>
      </c>
      <c r="DB3413">
        <v>2</v>
      </c>
      <c r="DC3413">
        <v>2</v>
      </c>
      <c r="DD3413">
        <v>2</v>
      </c>
      <c r="DE3413">
        <v>2</v>
      </c>
      <c r="DF3413">
        <v>2</v>
      </c>
      <c r="DG3413">
        <v>2</v>
      </c>
      <c r="DH3413">
        <v>2</v>
      </c>
      <c r="DI3413">
        <v>2</v>
      </c>
      <c r="DJ3413">
        <v>2</v>
      </c>
      <c r="DK3413">
        <v>2</v>
      </c>
      <c r="DL3413">
        <v>2</v>
      </c>
      <c r="DM3413">
        <v>2</v>
      </c>
      <c r="DN3413">
        <v>2</v>
      </c>
      <c r="DO3413">
        <v>2</v>
      </c>
      <c r="DP3413">
        <v>2</v>
      </c>
      <c r="DQ3413">
        <v>0</v>
      </c>
      <c r="DR3413">
        <v>0</v>
      </c>
      <c r="DS3413">
        <v>0</v>
      </c>
      <c r="DT3413" s="2">
        <v>42856</v>
      </c>
      <c r="DU3413" s="2">
        <v>33596</v>
      </c>
      <c r="DV3413" t="s">
        <v>151</v>
      </c>
      <c r="DW3413" t="s">
        <v>152</v>
      </c>
      <c r="DX3413" t="s">
        <v>153</v>
      </c>
      <c r="DY3413">
        <v>250</v>
      </c>
      <c r="DZ3413">
        <v>1</v>
      </c>
      <c r="EA3413">
        <v>1</v>
      </c>
      <c r="EB3413">
        <v>1</v>
      </c>
      <c r="EC3413">
        <v>1</v>
      </c>
      <c r="ED3413" t="s">
        <v>154</v>
      </c>
      <c r="EE3413" t="s">
        <v>510</v>
      </c>
    </row>
    <row r="3414" spans="1:135" x14ac:dyDescent="0.25">
      <c r="A3414">
        <v>1048</v>
      </c>
      <c r="B3414">
        <v>0</v>
      </c>
      <c r="C3414">
        <v>1</v>
      </c>
      <c r="D3414" t="s">
        <v>12357</v>
      </c>
      <c r="E3414" t="s">
        <v>12358</v>
      </c>
      <c r="F3414" t="s">
        <v>141</v>
      </c>
      <c r="G3414">
        <v>0</v>
      </c>
      <c r="H3414" t="s">
        <v>142</v>
      </c>
      <c r="I3414" t="s">
        <v>12359</v>
      </c>
      <c r="J3414" t="s">
        <v>160</v>
      </c>
      <c r="K3414" t="s">
        <v>161</v>
      </c>
      <c r="L3414" t="s">
        <v>184</v>
      </c>
      <c r="M3414" t="s">
        <v>147</v>
      </c>
      <c r="N3414" t="s">
        <v>148</v>
      </c>
      <c r="O3414">
        <v>0</v>
      </c>
      <c r="P3414" t="s">
        <v>149</v>
      </c>
      <c r="Q3414">
        <v>1</v>
      </c>
      <c r="R3414">
        <v>1</v>
      </c>
      <c r="S3414">
        <v>0</v>
      </c>
      <c r="T3414">
        <v>0</v>
      </c>
      <c r="U3414">
        <v>1</v>
      </c>
      <c r="V3414">
        <v>0</v>
      </c>
      <c r="W3414">
        <v>0</v>
      </c>
      <c r="X3414">
        <v>0</v>
      </c>
      <c r="Y3414">
        <v>1</v>
      </c>
      <c r="Z3414">
        <v>0</v>
      </c>
      <c r="AA3414">
        <v>0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 t="s">
        <v>12360</v>
      </c>
      <c r="AH3414" t="s">
        <v>12360</v>
      </c>
      <c r="AI3414">
        <v>0</v>
      </c>
      <c r="AJ3414">
        <v>89</v>
      </c>
      <c r="AK3414">
        <v>86</v>
      </c>
      <c r="AL3414">
        <v>90</v>
      </c>
      <c r="AM3414">
        <v>84</v>
      </c>
      <c r="AN3414">
        <v>56</v>
      </c>
      <c r="AO3414">
        <v>54</v>
      </c>
      <c r="AP3414">
        <v>67</v>
      </c>
      <c r="AQ3414">
        <v>42</v>
      </c>
      <c r="AR3414">
        <v>75</v>
      </c>
      <c r="AS3414">
        <v>74</v>
      </c>
      <c r="AT3414">
        <v>67</v>
      </c>
      <c r="AU3414">
        <v>80</v>
      </c>
      <c r="AV3414">
        <v>53</v>
      </c>
      <c r="AW3414">
        <v>75</v>
      </c>
      <c r="AX3414">
        <v>63</v>
      </c>
      <c r="AY3414">
        <v>71</v>
      </c>
      <c r="AZ3414">
        <v>41</v>
      </c>
      <c r="BA3414">
        <v>50</v>
      </c>
      <c r="BB3414">
        <v>100</v>
      </c>
      <c r="BC3414">
        <v>71</v>
      </c>
      <c r="BD3414">
        <v>42</v>
      </c>
      <c r="BE3414">
        <v>65</v>
      </c>
      <c r="BF3414">
        <v>73</v>
      </c>
      <c r="BG3414">
        <v>56</v>
      </c>
      <c r="BH3414">
        <v>69</v>
      </c>
      <c r="BI3414">
        <v>18</v>
      </c>
      <c r="BJ3414">
        <v>59</v>
      </c>
      <c r="BK3414">
        <v>15</v>
      </c>
      <c r="BL3414">
        <v>0</v>
      </c>
      <c r="BM3414">
        <v>36</v>
      </c>
      <c r="BN3414">
        <v>0</v>
      </c>
      <c r="BO3414">
        <v>80</v>
      </c>
      <c r="BP3414">
        <v>25</v>
      </c>
      <c r="BQ3414">
        <v>26</v>
      </c>
      <c r="BR3414">
        <v>22</v>
      </c>
      <c r="BS3414">
        <v>22</v>
      </c>
      <c r="BT3414">
        <v>22</v>
      </c>
      <c r="BU3414">
        <v>22</v>
      </c>
      <c r="BV3414">
        <v>22</v>
      </c>
      <c r="BW3414">
        <v>22</v>
      </c>
      <c r="BX3414">
        <v>26</v>
      </c>
      <c r="BY3414">
        <v>22</v>
      </c>
      <c r="BZ3414">
        <v>22</v>
      </c>
      <c r="CA3414">
        <v>20</v>
      </c>
      <c r="CB3414">
        <v>20</v>
      </c>
      <c r="CC3414">
        <v>20</v>
      </c>
      <c r="CD3414">
        <v>20</v>
      </c>
      <c r="CE3414">
        <v>20</v>
      </c>
      <c r="CF3414">
        <v>20</v>
      </c>
      <c r="CG3414">
        <v>20</v>
      </c>
      <c r="CH3414">
        <v>7</v>
      </c>
      <c r="CI3414">
        <v>7</v>
      </c>
      <c r="CJ3414">
        <v>5</v>
      </c>
      <c r="CK3414">
        <v>5</v>
      </c>
      <c r="CL3414">
        <v>5</v>
      </c>
      <c r="CM3414">
        <v>5</v>
      </c>
      <c r="CN3414">
        <v>12</v>
      </c>
      <c r="CO3414">
        <v>12</v>
      </c>
      <c r="CP3414">
        <v>12</v>
      </c>
      <c r="CQ3414">
        <v>12</v>
      </c>
      <c r="CR3414">
        <v>12</v>
      </c>
      <c r="CS3414">
        <v>12</v>
      </c>
      <c r="CT3414">
        <v>3</v>
      </c>
      <c r="CU3414">
        <v>3</v>
      </c>
      <c r="CV3414">
        <v>3</v>
      </c>
      <c r="CW3414">
        <v>3</v>
      </c>
      <c r="CX3414">
        <v>3</v>
      </c>
      <c r="CY3414">
        <v>3</v>
      </c>
      <c r="CZ3414">
        <v>3</v>
      </c>
      <c r="DA3414">
        <v>3</v>
      </c>
      <c r="DB3414">
        <v>2</v>
      </c>
      <c r="DC3414">
        <v>2</v>
      </c>
      <c r="DD3414">
        <v>2</v>
      </c>
      <c r="DE3414">
        <v>2</v>
      </c>
      <c r="DF3414">
        <v>2</v>
      </c>
      <c r="DG3414">
        <v>2</v>
      </c>
      <c r="DH3414">
        <v>2</v>
      </c>
      <c r="DI3414">
        <v>2</v>
      </c>
      <c r="DJ3414">
        <v>2</v>
      </c>
      <c r="DK3414">
        <v>2</v>
      </c>
      <c r="DL3414">
        <v>2</v>
      </c>
      <c r="DM3414">
        <v>2</v>
      </c>
      <c r="DN3414">
        <v>2</v>
      </c>
      <c r="DO3414">
        <v>2</v>
      </c>
      <c r="DP3414">
        <v>2</v>
      </c>
      <c r="DQ3414">
        <v>0</v>
      </c>
      <c r="DR3414">
        <v>0</v>
      </c>
      <c r="DS3414">
        <v>0</v>
      </c>
      <c r="DT3414" s="2">
        <v>36008</v>
      </c>
      <c r="DU3414" s="2">
        <v>29076</v>
      </c>
      <c r="DV3414" t="s">
        <v>151</v>
      </c>
      <c r="DW3414" t="s">
        <v>152</v>
      </c>
      <c r="DX3414" t="s">
        <v>153</v>
      </c>
      <c r="DY3414">
        <v>220</v>
      </c>
      <c r="DZ3414">
        <v>1</v>
      </c>
      <c r="EA3414">
        <v>1</v>
      </c>
      <c r="EB3414">
        <v>1</v>
      </c>
      <c r="EC3414">
        <v>1</v>
      </c>
      <c r="ED3414" t="s">
        <v>154</v>
      </c>
      <c r="EE3414" t="s">
        <v>173</v>
      </c>
    </row>
    <row r="3415" spans="1:135" x14ac:dyDescent="0.25">
      <c r="A3415">
        <v>438</v>
      </c>
      <c r="B3415">
        <v>0</v>
      </c>
      <c r="C3415">
        <v>1</v>
      </c>
      <c r="D3415" t="s">
        <v>12361</v>
      </c>
      <c r="E3415" t="s">
        <v>12362</v>
      </c>
      <c r="F3415" t="s">
        <v>141</v>
      </c>
      <c r="G3415">
        <v>0</v>
      </c>
      <c r="H3415" t="s">
        <v>142</v>
      </c>
      <c r="I3415" t="s">
        <v>12363</v>
      </c>
      <c r="J3415" t="s">
        <v>254</v>
      </c>
      <c r="K3415" t="s">
        <v>255</v>
      </c>
      <c r="L3415" t="s">
        <v>93</v>
      </c>
      <c r="M3415" t="s">
        <v>264</v>
      </c>
      <c r="N3415" t="s">
        <v>203</v>
      </c>
      <c r="O3415">
        <v>0</v>
      </c>
      <c r="P3415" t="s">
        <v>149</v>
      </c>
      <c r="Q3415">
        <v>1</v>
      </c>
      <c r="R3415">
        <v>0</v>
      </c>
      <c r="S3415">
        <v>1</v>
      </c>
      <c r="T3415">
        <v>1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 t="s">
        <v>205</v>
      </c>
      <c r="AH3415" t="s">
        <v>265</v>
      </c>
      <c r="AI3415">
        <v>1</v>
      </c>
      <c r="AJ3415">
        <v>67</v>
      </c>
      <c r="AK3415">
        <v>54</v>
      </c>
      <c r="AL3415">
        <v>72</v>
      </c>
      <c r="AM3415">
        <v>56</v>
      </c>
      <c r="AN3415">
        <v>39</v>
      </c>
      <c r="AO3415">
        <v>64</v>
      </c>
      <c r="AP3415">
        <v>38</v>
      </c>
      <c r="AQ3415">
        <v>41</v>
      </c>
      <c r="AR3415">
        <v>68</v>
      </c>
      <c r="AS3415">
        <v>70</v>
      </c>
      <c r="AT3415">
        <v>60</v>
      </c>
      <c r="AU3415">
        <v>87</v>
      </c>
      <c r="AV3415">
        <v>66</v>
      </c>
      <c r="AW3415">
        <v>75</v>
      </c>
      <c r="AX3415">
        <v>64</v>
      </c>
      <c r="AY3415">
        <v>60</v>
      </c>
      <c r="AZ3415">
        <v>29</v>
      </c>
      <c r="BA3415">
        <v>81</v>
      </c>
      <c r="BB3415">
        <v>95</v>
      </c>
      <c r="BC3415">
        <v>75</v>
      </c>
      <c r="BD3415">
        <v>18</v>
      </c>
      <c r="BE3415">
        <v>50</v>
      </c>
      <c r="BF3415">
        <v>75</v>
      </c>
      <c r="BG3415">
        <v>58</v>
      </c>
      <c r="BH3415">
        <v>85</v>
      </c>
      <c r="BI3415">
        <v>38</v>
      </c>
      <c r="BJ3415">
        <v>62</v>
      </c>
      <c r="BK3415">
        <v>27</v>
      </c>
      <c r="BL3415">
        <v>0</v>
      </c>
      <c r="BM3415">
        <v>59</v>
      </c>
      <c r="BN3415">
        <v>0</v>
      </c>
      <c r="BO3415">
        <v>100</v>
      </c>
      <c r="BP3415">
        <v>25</v>
      </c>
      <c r="BQ3415">
        <v>25</v>
      </c>
      <c r="BR3415">
        <v>25</v>
      </c>
      <c r="BS3415">
        <v>25</v>
      </c>
      <c r="BT3415">
        <v>25</v>
      </c>
      <c r="BU3415">
        <v>25</v>
      </c>
      <c r="BV3415">
        <v>25</v>
      </c>
      <c r="BW3415">
        <v>25</v>
      </c>
      <c r="BX3415">
        <v>25</v>
      </c>
      <c r="BY3415">
        <v>25</v>
      </c>
      <c r="BZ3415">
        <v>25</v>
      </c>
      <c r="CA3415">
        <v>15</v>
      </c>
      <c r="CB3415">
        <v>15</v>
      </c>
      <c r="CC3415">
        <v>15</v>
      </c>
      <c r="CD3415">
        <v>15</v>
      </c>
      <c r="CE3415">
        <v>15</v>
      </c>
      <c r="CF3415">
        <v>15</v>
      </c>
      <c r="CG3415">
        <v>15</v>
      </c>
      <c r="CH3415">
        <v>71</v>
      </c>
      <c r="CI3415">
        <v>71</v>
      </c>
      <c r="CJ3415">
        <v>71</v>
      </c>
      <c r="CK3415">
        <v>71</v>
      </c>
      <c r="CL3415">
        <v>71</v>
      </c>
      <c r="CM3415">
        <v>71</v>
      </c>
      <c r="CN3415">
        <v>5</v>
      </c>
      <c r="CO3415">
        <v>5</v>
      </c>
      <c r="CP3415">
        <v>5</v>
      </c>
      <c r="CQ3415">
        <v>5</v>
      </c>
      <c r="CR3415">
        <v>5</v>
      </c>
      <c r="CS3415">
        <v>5</v>
      </c>
      <c r="CT3415">
        <v>40</v>
      </c>
      <c r="CU3415">
        <v>40</v>
      </c>
      <c r="CV3415">
        <v>40</v>
      </c>
      <c r="CW3415">
        <v>40</v>
      </c>
      <c r="CX3415">
        <v>40</v>
      </c>
      <c r="CY3415">
        <v>40</v>
      </c>
      <c r="CZ3415">
        <v>40</v>
      </c>
      <c r="DA3415">
        <v>40</v>
      </c>
      <c r="DB3415">
        <v>4</v>
      </c>
      <c r="DC3415">
        <v>4</v>
      </c>
      <c r="DD3415">
        <v>4</v>
      </c>
      <c r="DE3415">
        <v>4</v>
      </c>
      <c r="DF3415">
        <v>4</v>
      </c>
      <c r="DG3415">
        <v>4</v>
      </c>
      <c r="DH3415">
        <v>4</v>
      </c>
      <c r="DI3415">
        <v>4</v>
      </c>
      <c r="DJ3415">
        <v>4</v>
      </c>
      <c r="DK3415">
        <v>4</v>
      </c>
      <c r="DL3415">
        <v>4</v>
      </c>
      <c r="DM3415">
        <v>4</v>
      </c>
      <c r="DN3415">
        <v>4</v>
      </c>
      <c r="DO3415">
        <v>4</v>
      </c>
      <c r="DP3415">
        <v>4</v>
      </c>
      <c r="DQ3415">
        <v>0</v>
      </c>
      <c r="DR3415">
        <v>0</v>
      </c>
      <c r="DS3415">
        <v>0</v>
      </c>
      <c r="DT3415" s="2">
        <v>31352</v>
      </c>
      <c r="DU3415" s="2">
        <v>24846</v>
      </c>
      <c r="DV3415" t="s">
        <v>151</v>
      </c>
      <c r="DW3415" t="s">
        <v>152</v>
      </c>
      <c r="DX3415" t="s">
        <v>12364</v>
      </c>
      <c r="DY3415">
        <v>216</v>
      </c>
      <c r="DZ3415">
        <v>1</v>
      </c>
      <c r="EA3415">
        <v>1</v>
      </c>
      <c r="EB3415">
        <v>1</v>
      </c>
      <c r="EC3415">
        <v>1</v>
      </c>
      <c r="ED3415" t="s">
        <v>154</v>
      </c>
      <c r="EE3415" t="s">
        <v>206</v>
      </c>
    </row>
    <row r="3416" spans="1:135" x14ac:dyDescent="0.25">
      <c r="A3416">
        <v>2067</v>
      </c>
      <c r="B3416">
        <v>0</v>
      </c>
      <c r="C3416">
        <v>1</v>
      </c>
      <c r="D3416" t="s">
        <v>12365</v>
      </c>
      <c r="E3416" t="s">
        <v>12366</v>
      </c>
      <c r="F3416" t="s">
        <v>141</v>
      </c>
      <c r="G3416">
        <v>0</v>
      </c>
      <c r="H3416" t="s">
        <v>200</v>
      </c>
      <c r="I3416" t="s">
        <v>12367</v>
      </c>
      <c r="J3416" t="s">
        <v>336</v>
      </c>
      <c r="K3416" t="s">
        <v>161</v>
      </c>
      <c r="L3416" t="s">
        <v>84</v>
      </c>
      <c r="M3416" t="s">
        <v>271</v>
      </c>
      <c r="N3416" t="s">
        <v>231</v>
      </c>
      <c r="O3416">
        <v>0</v>
      </c>
      <c r="P3416" t="s">
        <v>149</v>
      </c>
      <c r="Q3416">
        <v>1</v>
      </c>
      <c r="R3416">
        <v>1</v>
      </c>
      <c r="S3416">
        <v>1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 t="s">
        <v>217</v>
      </c>
      <c r="AH3416" t="s">
        <v>205</v>
      </c>
      <c r="AI3416">
        <v>0</v>
      </c>
      <c r="AJ3416">
        <v>89</v>
      </c>
      <c r="AK3416">
        <v>87</v>
      </c>
      <c r="AL3416">
        <v>92</v>
      </c>
      <c r="AM3416">
        <v>83</v>
      </c>
      <c r="AN3416">
        <v>31</v>
      </c>
      <c r="AO3416">
        <v>31</v>
      </c>
      <c r="AP3416">
        <v>40</v>
      </c>
      <c r="AQ3416">
        <v>26</v>
      </c>
      <c r="AR3416">
        <v>86</v>
      </c>
      <c r="AS3416">
        <v>93</v>
      </c>
      <c r="AT3416">
        <v>25</v>
      </c>
      <c r="AU3416">
        <v>72</v>
      </c>
      <c r="AV3416">
        <v>60</v>
      </c>
      <c r="AW3416">
        <v>51</v>
      </c>
      <c r="AX3416">
        <v>63</v>
      </c>
      <c r="AY3416">
        <v>53</v>
      </c>
      <c r="AZ3416">
        <v>7</v>
      </c>
      <c r="BA3416">
        <v>12</v>
      </c>
      <c r="BB3416">
        <v>67</v>
      </c>
      <c r="BC3416">
        <v>51</v>
      </c>
      <c r="BD3416">
        <v>83</v>
      </c>
      <c r="BE3416">
        <v>49</v>
      </c>
      <c r="BF3416">
        <v>62</v>
      </c>
      <c r="BG3416">
        <v>58</v>
      </c>
      <c r="BH3416">
        <v>63</v>
      </c>
      <c r="BI3416">
        <v>7</v>
      </c>
      <c r="BJ3416">
        <v>24</v>
      </c>
      <c r="BK3416">
        <v>15</v>
      </c>
      <c r="BL3416">
        <v>0</v>
      </c>
      <c r="BM3416">
        <v>38</v>
      </c>
      <c r="BN3416">
        <v>0</v>
      </c>
      <c r="BO3416">
        <v>30</v>
      </c>
      <c r="BP3416">
        <v>5</v>
      </c>
      <c r="BQ3416">
        <v>2</v>
      </c>
      <c r="BR3416">
        <v>2</v>
      </c>
      <c r="BS3416">
        <v>3</v>
      </c>
      <c r="BT3416">
        <v>2</v>
      </c>
      <c r="BU3416">
        <v>2</v>
      </c>
      <c r="BV3416">
        <v>2</v>
      </c>
      <c r="BW3416">
        <v>2</v>
      </c>
      <c r="BX3416">
        <v>3</v>
      </c>
      <c r="BY3416">
        <v>2</v>
      </c>
      <c r="BZ3416">
        <v>2</v>
      </c>
      <c r="CA3416">
        <v>8</v>
      </c>
      <c r="CB3416">
        <v>8</v>
      </c>
      <c r="CC3416">
        <v>16</v>
      </c>
      <c r="CD3416">
        <v>8</v>
      </c>
      <c r="CE3416">
        <v>8</v>
      </c>
      <c r="CF3416">
        <v>8</v>
      </c>
      <c r="CG3416">
        <v>8</v>
      </c>
      <c r="CH3416">
        <v>1</v>
      </c>
      <c r="CI3416">
        <v>1</v>
      </c>
      <c r="CJ3416">
        <v>1</v>
      </c>
      <c r="CK3416">
        <v>1</v>
      </c>
      <c r="CL3416">
        <v>1</v>
      </c>
      <c r="CM3416">
        <v>1</v>
      </c>
      <c r="CN3416">
        <v>0</v>
      </c>
      <c r="CO3416">
        <v>0</v>
      </c>
      <c r="CP3416">
        <v>0</v>
      </c>
      <c r="CQ3416">
        <v>0</v>
      </c>
      <c r="CR3416">
        <v>0</v>
      </c>
      <c r="CS3416">
        <v>0</v>
      </c>
      <c r="CT3416">
        <v>1</v>
      </c>
      <c r="CU3416">
        <v>1</v>
      </c>
      <c r="CV3416">
        <v>1</v>
      </c>
      <c r="CW3416">
        <v>1</v>
      </c>
      <c r="CX3416">
        <v>1</v>
      </c>
      <c r="CY3416">
        <v>1</v>
      </c>
      <c r="CZ3416">
        <v>1</v>
      </c>
      <c r="DA3416">
        <v>1</v>
      </c>
      <c r="DB3416">
        <v>0</v>
      </c>
      <c r="DC3416">
        <v>0</v>
      </c>
      <c r="DD3416">
        <v>0</v>
      </c>
      <c r="DE3416">
        <v>0</v>
      </c>
      <c r="DF3416">
        <v>0</v>
      </c>
      <c r="DG3416">
        <v>0</v>
      </c>
      <c r="DH3416">
        <v>0</v>
      </c>
      <c r="DI3416">
        <v>0</v>
      </c>
      <c r="DJ3416">
        <v>0</v>
      </c>
      <c r="DK3416">
        <v>0</v>
      </c>
      <c r="DL3416">
        <v>0</v>
      </c>
      <c r="DM3416">
        <v>0</v>
      </c>
      <c r="DN3416">
        <v>0</v>
      </c>
      <c r="DO3416">
        <v>0</v>
      </c>
      <c r="DP3416">
        <v>0</v>
      </c>
      <c r="DQ3416">
        <v>0</v>
      </c>
      <c r="DR3416">
        <v>0</v>
      </c>
      <c r="DS3416">
        <v>0</v>
      </c>
      <c r="DT3416" s="2">
        <v>40210</v>
      </c>
      <c r="DU3416" s="2">
        <v>32306</v>
      </c>
      <c r="DV3416" t="s">
        <v>326</v>
      </c>
      <c r="DW3416" t="s">
        <v>327</v>
      </c>
      <c r="DX3416" t="s">
        <v>153</v>
      </c>
      <c r="DY3416">
        <v>145</v>
      </c>
      <c r="DZ3416">
        <v>0</v>
      </c>
      <c r="EA3416">
        <v>0</v>
      </c>
      <c r="EB3416">
        <v>0</v>
      </c>
      <c r="EC3416">
        <v>0</v>
      </c>
      <c r="ED3416" t="s">
        <v>235</v>
      </c>
      <c r="EE3416" t="s">
        <v>206</v>
      </c>
    </row>
    <row r="3417" spans="1:135" x14ac:dyDescent="0.25">
      <c r="A3417">
        <v>3747</v>
      </c>
      <c r="B3417">
        <v>0</v>
      </c>
      <c r="C3417">
        <v>1</v>
      </c>
      <c r="D3417" t="s">
        <v>12368</v>
      </c>
      <c r="E3417" t="s">
        <v>12369</v>
      </c>
      <c r="F3417" t="s">
        <v>428</v>
      </c>
      <c r="G3417">
        <v>0</v>
      </c>
      <c r="H3417" t="s">
        <v>142</v>
      </c>
      <c r="I3417" t="s">
        <v>12370</v>
      </c>
      <c r="J3417" t="s">
        <v>190</v>
      </c>
      <c r="K3417" t="s">
        <v>161</v>
      </c>
      <c r="L3417" t="s">
        <v>195</v>
      </c>
      <c r="M3417" t="s">
        <v>271</v>
      </c>
      <c r="N3417" t="s">
        <v>231</v>
      </c>
      <c r="O3417">
        <v>0</v>
      </c>
      <c r="P3417" t="s">
        <v>149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1</v>
      </c>
      <c r="X3417">
        <v>0</v>
      </c>
      <c r="Y3417">
        <v>0</v>
      </c>
      <c r="Z3417">
        <v>0</v>
      </c>
      <c r="AA3417">
        <v>0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 t="s">
        <v>204</v>
      </c>
      <c r="AH3417" t="s">
        <v>205</v>
      </c>
      <c r="AI3417">
        <v>0</v>
      </c>
      <c r="AJ3417">
        <v>100</v>
      </c>
      <c r="AK3417">
        <v>100</v>
      </c>
      <c r="AL3417">
        <v>100</v>
      </c>
      <c r="AM3417">
        <v>100</v>
      </c>
      <c r="AN3417">
        <v>28</v>
      </c>
      <c r="AO3417">
        <v>20</v>
      </c>
      <c r="AP3417">
        <v>32</v>
      </c>
      <c r="AQ3417">
        <v>19</v>
      </c>
      <c r="AR3417">
        <v>55</v>
      </c>
      <c r="AS3417">
        <v>55</v>
      </c>
      <c r="AT3417">
        <v>29</v>
      </c>
      <c r="AU3417">
        <v>61</v>
      </c>
      <c r="AV3417">
        <v>66</v>
      </c>
      <c r="AW3417">
        <v>55</v>
      </c>
      <c r="AX3417">
        <v>39</v>
      </c>
      <c r="AY3417">
        <v>34</v>
      </c>
      <c r="AZ3417">
        <v>12</v>
      </c>
      <c r="BA3417">
        <v>8</v>
      </c>
      <c r="BB3417">
        <v>50</v>
      </c>
      <c r="BC3417">
        <v>59</v>
      </c>
      <c r="BD3417">
        <v>65</v>
      </c>
      <c r="BE3417">
        <v>48</v>
      </c>
      <c r="BF3417">
        <v>60</v>
      </c>
      <c r="BG3417">
        <v>42</v>
      </c>
      <c r="BH3417">
        <v>68</v>
      </c>
      <c r="BI3417">
        <v>20</v>
      </c>
      <c r="BJ3417">
        <v>50</v>
      </c>
      <c r="BK3417">
        <v>10</v>
      </c>
      <c r="BL3417">
        <v>0</v>
      </c>
      <c r="BM3417">
        <v>0</v>
      </c>
      <c r="BN3417">
        <v>0</v>
      </c>
      <c r="BO3417">
        <v>19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0</v>
      </c>
      <c r="BV3417">
        <v>0</v>
      </c>
      <c r="BW3417">
        <v>0</v>
      </c>
      <c r="BX3417">
        <v>0</v>
      </c>
      <c r="BY3417">
        <v>0</v>
      </c>
      <c r="BZ3417">
        <v>0</v>
      </c>
      <c r="CA3417">
        <v>0</v>
      </c>
      <c r="CB3417">
        <v>0</v>
      </c>
      <c r="CC3417">
        <v>0</v>
      </c>
      <c r="CD3417">
        <v>0</v>
      </c>
      <c r="CE3417">
        <v>0</v>
      </c>
      <c r="CF3417">
        <v>0</v>
      </c>
      <c r="CG3417">
        <v>0</v>
      </c>
      <c r="CH3417">
        <v>0</v>
      </c>
      <c r="CI3417">
        <v>0</v>
      </c>
      <c r="CJ3417">
        <v>0</v>
      </c>
      <c r="CK3417">
        <v>0</v>
      </c>
      <c r="CL3417">
        <v>0</v>
      </c>
      <c r="CM3417">
        <v>0</v>
      </c>
      <c r="CN3417">
        <v>0</v>
      </c>
      <c r="CO3417">
        <v>0</v>
      </c>
      <c r="CP3417">
        <v>0</v>
      </c>
      <c r="CQ3417">
        <v>0</v>
      </c>
      <c r="CR3417">
        <v>0</v>
      </c>
      <c r="CS3417">
        <v>0</v>
      </c>
      <c r="CT3417">
        <v>0</v>
      </c>
      <c r="CU3417">
        <v>0</v>
      </c>
      <c r="CV3417">
        <v>0</v>
      </c>
      <c r="CW3417">
        <v>0</v>
      </c>
      <c r="CX3417">
        <v>0</v>
      </c>
      <c r="CY3417">
        <v>0</v>
      </c>
      <c r="CZ3417">
        <v>0</v>
      </c>
      <c r="DA3417">
        <v>0</v>
      </c>
      <c r="DB3417">
        <v>0</v>
      </c>
      <c r="DC3417">
        <v>0</v>
      </c>
      <c r="DD3417">
        <v>0</v>
      </c>
      <c r="DE3417">
        <v>0</v>
      </c>
      <c r="DF3417">
        <v>0</v>
      </c>
      <c r="DG3417">
        <v>0</v>
      </c>
      <c r="DH3417">
        <v>0</v>
      </c>
      <c r="DI3417">
        <v>0</v>
      </c>
      <c r="DJ3417">
        <v>11</v>
      </c>
      <c r="DK3417">
        <v>4</v>
      </c>
      <c r="DL3417">
        <v>3</v>
      </c>
      <c r="DM3417">
        <v>4</v>
      </c>
      <c r="DN3417">
        <v>3</v>
      </c>
      <c r="DO3417">
        <v>3</v>
      </c>
      <c r="DP3417">
        <v>3</v>
      </c>
      <c r="DQ3417">
        <v>0</v>
      </c>
      <c r="DR3417">
        <v>0</v>
      </c>
      <c r="DS3417">
        <v>0</v>
      </c>
      <c r="DT3417" s="2">
        <v>42826</v>
      </c>
      <c r="DU3417" s="2">
        <v>36273</v>
      </c>
      <c r="DV3417" t="s">
        <v>151</v>
      </c>
      <c r="DW3417" t="s">
        <v>152</v>
      </c>
      <c r="DX3417" t="s">
        <v>153</v>
      </c>
      <c r="DY3417">
        <v>168</v>
      </c>
      <c r="DZ3417">
        <v>0</v>
      </c>
      <c r="EA3417">
        <v>0</v>
      </c>
      <c r="EB3417">
        <v>0</v>
      </c>
      <c r="EC3417">
        <v>0</v>
      </c>
      <c r="ED3417" t="s">
        <v>154</v>
      </c>
      <c r="EE3417" t="s">
        <v>191</v>
      </c>
    </row>
    <row r="3418" spans="1:135" x14ac:dyDescent="0.25">
      <c r="A3418">
        <v>4716</v>
      </c>
      <c r="B3418">
        <v>0</v>
      </c>
      <c r="C3418">
        <v>1</v>
      </c>
      <c r="D3418" t="s">
        <v>12371</v>
      </c>
      <c r="E3418" t="s">
        <v>12372</v>
      </c>
      <c r="F3418" t="s">
        <v>141</v>
      </c>
      <c r="G3418">
        <v>0</v>
      </c>
      <c r="H3418" t="s">
        <v>246</v>
      </c>
      <c r="I3418" t="s">
        <v>12373</v>
      </c>
      <c r="J3418" t="s">
        <v>254</v>
      </c>
      <c r="K3418" t="s">
        <v>255</v>
      </c>
      <c r="L3418" t="s">
        <v>89</v>
      </c>
      <c r="M3418" t="s">
        <v>147</v>
      </c>
      <c r="N3418" t="s">
        <v>196</v>
      </c>
      <c r="O3418">
        <v>0</v>
      </c>
      <c r="P3418" t="s">
        <v>149</v>
      </c>
      <c r="Q3418">
        <v>0</v>
      </c>
      <c r="R3418">
        <v>0</v>
      </c>
      <c r="S3418">
        <v>1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1</v>
      </c>
      <c r="Z3418">
        <v>0</v>
      </c>
      <c r="AA3418">
        <v>0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 t="s">
        <v>12374</v>
      </c>
      <c r="AH3418" t="s">
        <v>12374</v>
      </c>
      <c r="AI3418">
        <v>0</v>
      </c>
      <c r="AJ3418">
        <v>72</v>
      </c>
      <c r="AK3418">
        <v>70</v>
      </c>
      <c r="AL3418">
        <v>73</v>
      </c>
      <c r="AM3418">
        <v>62</v>
      </c>
      <c r="AN3418">
        <v>38</v>
      </c>
      <c r="AO3418">
        <v>40</v>
      </c>
      <c r="AP3418">
        <v>42</v>
      </c>
      <c r="AQ3418">
        <v>51</v>
      </c>
      <c r="AR3418">
        <v>48</v>
      </c>
      <c r="AS3418">
        <v>69</v>
      </c>
      <c r="AT3418">
        <v>48</v>
      </c>
      <c r="AU3418">
        <v>69</v>
      </c>
      <c r="AV3418">
        <v>70</v>
      </c>
      <c r="AW3418">
        <v>57</v>
      </c>
      <c r="AX3418">
        <v>69</v>
      </c>
      <c r="AY3418">
        <v>66</v>
      </c>
      <c r="AZ3418">
        <v>46</v>
      </c>
      <c r="BA3418">
        <v>70</v>
      </c>
      <c r="BB3418">
        <v>100</v>
      </c>
      <c r="BC3418">
        <v>60</v>
      </c>
      <c r="BD3418">
        <v>61</v>
      </c>
      <c r="BE3418">
        <v>67</v>
      </c>
      <c r="BF3418">
        <v>71</v>
      </c>
      <c r="BG3418">
        <v>71</v>
      </c>
      <c r="BH3418">
        <v>73</v>
      </c>
      <c r="BI3418">
        <v>18</v>
      </c>
      <c r="BJ3418">
        <v>46</v>
      </c>
      <c r="BK3418">
        <v>34</v>
      </c>
      <c r="BL3418">
        <v>0</v>
      </c>
      <c r="BM3418">
        <v>0</v>
      </c>
      <c r="BN3418">
        <v>0</v>
      </c>
      <c r="BO3418">
        <v>100</v>
      </c>
      <c r="BP3418">
        <v>2</v>
      </c>
      <c r="BQ3418">
        <v>2</v>
      </c>
      <c r="BR3418">
        <v>15</v>
      </c>
      <c r="BS3418">
        <v>6</v>
      </c>
      <c r="BT3418">
        <v>1</v>
      </c>
      <c r="BU3418">
        <v>3</v>
      </c>
      <c r="BV3418">
        <v>6</v>
      </c>
      <c r="BW3418">
        <v>8</v>
      </c>
      <c r="BX3418">
        <v>1</v>
      </c>
      <c r="BY3418">
        <v>1</v>
      </c>
      <c r="BZ3418">
        <v>1</v>
      </c>
      <c r="CA3418">
        <v>1</v>
      </c>
      <c r="CB3418">
        <v>1</v>
      </c>
      <c r="CC3418">
        <v>1</v>
      </c>
      <c r="CD3418">
        <v>1</v>
      </c>
      <c r="CE3418">
        <v>1</v>
      </c>
      <c r="CF3418">
        <v>1</v>
      </c>
      <c r="CG3418">
        <v>1</v>
      </c>
      <c r="CH3418">
        <v>26</v>
      </c>
      <c r="CI3418">
        <v>21</v>
      </c>
      <c r="CJ3418">
        <v>10</v>
      </c>
      <c r="CK3418">
        <v>8</v>
      </c>
      <c r="CL3418">
        <v>10</v>
      </c>
      <c r="CM3418">
        <v>10</v>
      </c>
      <c r="CN3418">
        <v>1</v>
      </c>
      <c r="CO3418">
        <v>1</v>
      </c>
      <c r="CP3418">
        <v>1</v>
      </c>
      <c r="CQ3418">
        <v>1</v>
      </c>
      <c r="CR3418">
        <v>1</v>
      </c>
      <c r="CS3418">
        <v>1</v>
      </c>
      <c r="CT3418">
        <v>1</v>
      </c>
      <c r="CU3418">
        <v>1</v>
      </c>
      <c r="CV3418">
        <v>1</v>
      </c>
      <c r="CW3418">
        <v>1</v>
      </c>
      <c r="CX3418">
        <v>1</v>
      </c>
      <c r="CY3418">
        <v>1</v>
      </c>
      <c r="CZ3418">
        <v>1</v>
      </c>
      <c r="DA3418">
        <v>1</v>
      </c>
      <c r="DB3418">
        <v>0</v>
      </c>
      <c r="DC3418">
        <v>0</v>
      </c>
      <c r="DD3418">
        <v>0</v>
      </c>
      <c r="DE3418">
        <v>0</v>
      </c>
      <c r="DF3418">
        <v>0</v>
      </c>
      <c r="DG3418">
        <v>0</v>
      </c>
      <c r="DH3418">
        <v>0</v>
      </c>
      <c r="DI3418">
        <v>0</v>
      </c>
      <c r="DJ3418">
        <v>0</v>
      </c>
      <c r="DK3418">
        <v>0</v>
      </c>
      <c r="DL3418">
        <v>0</v>
      </c>
      <c r="DM3418">
        <v>0</v>
      </c>
      <c r="DN3418">
        <v>0</v>
      </c>
      <c r="DO3418">
        <v>0</v>
      </c>
      <c r="DP3418">
        <v>0</v>
      </c>
      <c r="DQ3418">
        <v>0</v>
      </c>
      <c r="DR3418">
        <v>0</v>
      </c>
      <c r="DS3418">
        <v>0</v>
      </c>
      <c r="DT3418" s="2">
        <v>36161</v>
      </c>
      <c r="DU3418" s="2">
        <v>32166</v>
      </c>
      <c r="DV3418" t="s">
        <v>151</v>
      </c>
      <c r="DW3418" t="s">
        <v>152</v>
      </c>
      <c r="DX3418" t="s">
        <v>153</v>
      </c>
      <c r="DY3418">
        <v>233</v>
      </c>
      <c r="DZ3418">
        <v>0</v>
      </c>
      <c r="EA3418">
        <v>0</v>
      </c>
      <c r="EB3418">
        <v>0</v>
      </c>
      <c r="EC3418">
        <v>0</v>
      </c>
      <c r="ED3418" t="s">
        <v>154</v>
      </c>
      <c r="EE3418" t="s">
        <v>165</v>
      </c>
    </row>
    <row r="3419" spans="1:135" x14ac:dyDescent="0.25">
      <c r="A3419">
        <v>1200</v>
      </c>
      <c r="B3419">
        <v>0</v>
      </c>
      <c r="C3419">
        <v>1</v>
      </c>
      <c r="D3419" t="s">
        <v>12375</v>
      </c>
      <c r="E3419" t="s">
        <v>12376</v>
      </c>
      <c r="F3419" t="s">
        <v>141</v>
      </c>
      <c r="G3419">
        <v>0</v>
      </c>
      <c r="H3419" t="s">
        <v>158</v>
      </c>
      <c r="I3419" t="s">
        <v>12377</v>
      </c>
      <c r="J3419" t="s">
        <v>160</v>
      </c>
      <c r="K3419" t="s">
        <v>161</v>
      </c>
      <c r="L3419" t="s">
        <v>184</v>
      </c>
      <c r="M3419" t="s">
        <v>147</v>
      </c>
      <c r="N3419" t="s">
        <v>171</v>
      </c>
      <c r="O3419">
        <v>0</v>
      </c>
      <c r="P3419" t="s">
        <v>149</v>
      </c>
      <c r="Q3419">
        <v>1</v>
      </c>
      <c r="R3419">
        <v>1</v>
      </c>
      <c r="S3419">
        <v>0</v>
      </c>
      <c r="T3419">
        <v>0</v>
      </c>
      <c r="U3419">
        <v>1</v>
      </c>
      <c r="V3419">
        <v>0</v>
      </c>
      <c r="W3419">
        <v>0</v>
      </c>
      <c r="X3419">
        <v>0</v>
      </c>
      <c r="Y3419">
        <v>0</v>
      </c>
      <c r="Z3419">
        <v>1</v>
      </c>
      <c r="AA3419">
        <v>0</v>
      </c>
      <c r="AB3419">
        <v>0</v>
      </c>
      <c r="AC3419">
        <v>0</v>
      </c>
      <c r="AD3419">
        <v>0</v>
      </c>
      <c r="AE3419">
        <v>0</v>
      </c>
      <c r="AF3419">
        <v>1</v>
      </c>
      <c r="AG3419" t="s">
        <v>616</v>
      </c>
      <c r="AH3419" t="s">
        <v>11723</v>
      </c>
      <c r="AI3419">
        <v>0</v>
      </c>
      <c r="AJ3419">
        <v>75</v>
      </c>
      <c r="AK3419">
        <v>73</v>
      </c>
      <c r="AL3419">
        <v>81</v>
      </c>
      <c r="AM3419">
        <v>72</v>
      </c>
      <c r="AN3419">
        <v>37</v>
      </c>
      <c r="AO3419">
        <v>60</v>
      </c>
      <c r="AP3419">
        <v>58</v>
      </c>
      <c r="AQ3419">
        <v>36</v>
      </c>
      <c r="AR3419">
        <v>79</v>
      </c>
      <c r="AS3419">
        <v>62</v>
      </c>
      <c r="AT3419">
        <v>61</v>
      </c>
      <c r="AU3419">
        <v>90</v>
      </c>
      <c r="AV3419">
        <v>56</v>
      </c>
      <c r="AW3419">
        <v>69</v>
      </c>
      <c r="AX3419">
        <v>69</v>
      </c>
      <c r="AY3419">
        <v>71</v>
      </c>
      <c r="AZ3419">
        <v>18</v>
      </c>
      <c r="BA3419">
        <v>54</v>
      </c>
      <c r="BB3419">
        <v>90</v>
      </c>
      <c r="BC3419">
        <v>57</v>
      </c>
      <c r="BD3419">
        <v>25</v>
      </c>
      <c r="BE3419">
        <v>58</v>
      </c>
      <c r="BF3419">
        <v>70</v>
      </c>
      <c r="BG3419">
        <v>65</v>
      </c>
      <c r="BH3419">
        <v>63</v>
      </c>
      <c r="BI3419">
        <v>23</v>
      </c>
      <c r="BJ3419">
        <v>56</v>
      </c>
      <c r="BK3419">
        <v>12</v>
      </c>
      <c r="BL3419">
        <v>0</v>
      </c>
      <c r="BM3419">
        <v>70</v>
      </c>
      <c r="BN3419">
        <v>0</v>
      </c>
      <c r="BO3419">
        <v>100</v>
      </c>
      <c r="BP3419">
        <v>20</v>
      </c>
      <c r="BQ3419">
        <v>20</v>
      </c>
      <c r="BR3419">
        <v>20</v>
      </c>
      <c r="BS3419">
        <v>20</v>
      </c>
      <c r="BT3419">
        <v>20</v>
      </c>
      <c r="BU3419">
        <v>20</v>
      </c>
      <c r="BV3419">
        <v>20</v>
      </c>
      <c r="BW3419">
        <v>20</v>
      </c>
      <c r="BX3419">
        <v>20</v>
      </c>
      <c r="BY3419">
        <v>20</v>
      </c>
      <c r="BZ3419">
        <v>20</v>
      </c>
      <c r="CA3419">
        <v>15</v>
      </c>
      <c r="CB3419">
        <v>15</v>
      </c>
      <c r="CC3419">
        <v>15</v>
      </c>
      <c r="CD3419">
        <v>15</v>
      </c>
      <c r="CE3419">
        <v>15</v>
      </c>
      <c r="CF3419">
        <v>15</v>
      </c>
      <c r="CG3419">
        <v>15</v>
      </c>
      <c r="CH3419">
        <v>6</v>
      </c>
      <c r="CI3419">
        <v>6</v>
      </c>
      <c r="CJ3419">
        <v>4</v>
      </c>
      <c r="CK3419">
        <v>4</v>
      </c>
      <c r="CL3419">
        <v>4</v>
      </c>
      <c r="CM3419">
        <v>4</v>
      </c>
      <c r="CN3419">
        <v>10</v>
      </c>
      <c r="CO3419">
        <v>10</v>
      </c>
      <c r="CP3419">
        <v>10</v>
      </c>
      <c r="CQ3419">
        <v>10</v>
      </c>
      <c r="CR3419">
        <v>10</v>
      </c>
      <c r="CS3419">
        <v>10</v>
      </c>
      <c r="CT3419">
        <v>5</v>
      </c>
      <c r="CU3419">
        <v>5</v>
      </c>
      <c r="CV3419">
        <v>5</v>
      </c>
      <c r="CW3419">
        <v>5</v>
      </c>
      <c r="CX3419">
        <v>5</v>
      </c>
      <c r="CY3419">
        <v>5</v>
      </c>
      <c r="CZ3419">
        <v>5</v>
      </c>
      <c r="DA3419">
        <v>5</v>
      </c>
      <c r="DB3419">
        <v>2</v>
      </c>
      <c r="DC3419">
        <v>2</v>
      </c>
      <c r="DD3419">
        <v>2</v>
      </c>
      <c r="DE3419">
        <v>2</v>
      </c>
      <c r="DF3419">
        <v>2</v>
      </c>
      <c r="DG3419">
        <v>2</v>
      </c>
      <c r="DH3419">
        <v>2</v>
      </c>
      <c r="DI3419">
        <v>2</v>
      </c>
      <c r="DJ3419">
        <v>2</v>
      </c>
      <c r="DK3419">
        <v>2</v>
      </c>
      <c r="DL3419">
        <v>2</v>
      </c>
      <c r="DM3419">
        <v>2</v>
      </c>
      <c r="DN3419">
        <v>2</v>
      </c>
      <c r="DO3419">
        <v>2</v>
      </c>
      <c r="DP3419">
        <v>2</v>
      </c>
      <c r="DQ3419">
        <v>2</v>
      </c>
      <c r="DR3419">
        <v>0</v>
      </c>
      <c r="DS3419">
        <v>0</v>
      </c>
      <c r="DT3419" s="2">
        <v>33025</v>
      </c>
      <c r="DU3419" s="2">
        <v>26455</v>
      </c>
      <c r="DV3419" t="s">
        <v>151</v>
      </c>
      <c r="DW3419" t="s">
        <v>152</v>
      </c>
      <c r="DX3419" t="s">
        <v>153</v>
      </c>
      <c r="DY3419">
        <v>216</v>
      </c>
      <c r="DZ3419">
        <v>1</v>
      </c>
      <c r="EA3419">
        <v>1</v>
      </c>
      <c r="EB3419">
        <v>1</v>
      </c>
      <c r="EC3419">
        <v>1</v>
      </c>
      <c r="ED3419" t="s">
        <v>154</v>
      </c>
      <c r="EE3419" t="s">
        <v>173</v>
      </c>
    </row>
    <row r="3420" spans="1:135" x14ac:dyDescent="0.25">
      <c r="A3420">
        <v>2640</v>
      </c>
      <c r="B3420">
        <v>0</v>
      </c>
      <c r="C3420">
        <v>1</v>
      </c>
      <c r="D3420" t="s">
        <v>12378</v>
      </c>
      <c r="E3420" t="s">
        <v>12379</v>
      </c>
      <c r="F3420" t="s">
        <v>141</v>
      </c>
      <c r="G3420">
        <v>0</v>
      </c>
      <c r="H3420" t="s">
        <v>142</v>
      </c>
      <c r="I3420" t="s">
        <v>12380</v>
      </c>
      <c r="J3420" t="s">
        <v>160</v>
      </c>
      <c r="K3420" t="s">
        <v>161</v>
      </c>
      <c r="L3420" t="s">
        <v>216</v>
      </c>
      <c r="M3420" t="s">
        <v>147</v>
      </c>
      <c r="N3420" t="s">
        <v>222</v>
      </c>
      <c r="O3420">
        <v>0</v>
      </c>
      <c r="P3420" t="s">
        <v>149</v>
      </c>
      <c r="Q3420">
        <v>1</v>
      </c>
      <c r="R3420">
        <v>1</v>
      </c>
      <c r="S3420">
        <v>0</v>
      </c>
      <c r="T3420">
        <v>1</v>
      </c>
      <c r="U3420">
        <v>1</v>
      </c>
      <c r="V3420">
        <v>0</v>
      </c>
      <c r="W3420">
        <v>0</v>
      </c>
      <c r="X3420">
        <v>0</v>
      </c>
      <c r="Y3420">
        <v>1</v>
      </c>
      <c r="Z3420">
        <v>0</v>
      </c>
      <c r="AA3420">
        <v>0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 t="s">
        <v>12381</v>
      </c>
      <c r="AH3420" t="s">
        <v>12381</v>
      </c>
      <c r="AI3420">
        <v>0</v>
      </c>
      <c r="AJ3420">
        <v>81</v>
      </c>
      <c r="AK3420">
        <v>94</v>
      </c>
      <c r="AL3420">
        <v>86</v>
      </c>
      <c r="AM3420">
        <v>89</v>
      </c>
      <c r="AN3420">
        <v>47</v>
      </c>
      <c r="AO3420">
        <v>19</v>
      </c>
      <c r="AP3420">
        <v>67</v>
      </c>
      <c r="AQ3420">
        <v>43</v>
      </c>
      <c r="AR3420">
        <v>72</v>
      </c>
      <c r="AS3420">
        <v>73</v>
      </c>
      <c r="AT3420">
        <v>55</v>
      </c>
      <c r="AU3420">
        <v>74</v>
      </c>
      <c r="AV3420">
        <v>74</v>
      </c>
      <c r="AW3420">
        <v>63</v>
      </c>
      <c r="AX3420">
        <v>63</v>
      </c>
      <c r="AY3420">
        <v>48</v>
      </c>
      <c r="AZ3420">
        <v>29</v>
      </c>
      <c r="BA3420">
        <v>34</v>
      </c>
      <c r="BB3420">
        <v>75</v>
      </c>
      <c r="BC3420">
        <v>85</v>
      </c>
      <c r="BD3420">
        <v>31</v>
      </c>
      <c r="BE3420">
        <v>42</v>
      </c>
      <c r="BF3420">
        <v>71</v>
      </c>
      <c r="BG3420">
        <v>57</v>
      </c>
      <c r="BH3420">
        <v>78</v>
      </c>
      <c r="BI3420">
        <v>54</v>
      </c>
      <c r="BJ3420">
        <v>10</v>
      </c>
      <c r="BK3420">
        <v>12</v>
      </c>
      <c r="BL3420">
        <v>0</v>
      </c>
      <c r="BM3420">
        <v>0</v>
      </c>
      <c r="BN3420">
        <v>0</v>
      </c>
      <c r="BO3420">
        <v>100</v>
      </c>
      <c r="BP3420">
        <v>22</v>
      </c>
      <c r="BQ3420">
        <v>22</v>
      </c>
      <c r="BR3420">
        <v>22</v>
      </c>
      <c r="BS3420">
        <v>22</v>
      </c>
      <c r="BT3420">
        <v>22</v>
      </c>
      <c r="BU3420">
        <v>22</v>
      </c>
      <c r="BV3420">
        <v>22</v>
      </c>
      <c r="BW3420">
        <v>22</v>
      </c>
      <c r="BX3420">
        <v>22</v>
      </c>
      <c r="BY3420">
        <v>22</v>
      </c>
      <c r="BZ3420">
        <v>22</v>
      </c>
      <c r="CA3420">
        <v>18</v>
      </c>
      <c r="CB3420">
        <v>18</v>
      </c>
      <c r="CC3420">
        <v>18</v>
      </c>
      <c r="CD3420">
        <v>18</v>
      </c>
      <c r="CE3420">
        <v>18</v>
      </c>
      <c r="CF3420">
        <v>18</v>
      </c>
      <c r="CG3420">
        <v>18</v>
      </c>
      <c r="CH3420">
        <v>10</v>
      </c>
      <c r="CI3420">
        <v>10</v>
      </c>
      <c r="CJ3420">
        <v>10</v>
      </c>
      <c r="CK3420">
        <v>10</v>
      </c>
      <c r="CL3420">
        <v>10</v>
      </c>
      <c r="CM3420">
        <v>10</v>
      </c>
      <c r="CN3420">
        <v>15</v>
      </c>
      <c r="CO3420">
        <v>15</v>
      </c>
      <c r="CP3420">
        <v>15</v>
      </c>
      <c r="CQ3420">
        <v>15</v>
      </c>
      <c r="CR3420">
        <v>15</v>
      </c>
      <c r="CS3420">
        <v>15</v>
      </c>
      <c r="CT3420">
        <v>14</v>
      </c>
      <c r="CU3420">
        <v>19</v>
      </c>
      <c r="CV3420">
        <v>14</v>
      </c>
      <c r="CW3420">
        <v>19</v>
      </c>
      <c r="CX3420">
        <v>14</v>
      </c>
      <c r="CY3420">
        <v>14</v>
      </c>
      <c r="CZ3420">
        <v>16</v>
      </c>
      <c r="DA3420">
        <v>14</v>
      </c>
      <c r="DB3420">
        <v>15</v>
      </c>
      <c r="DC3420">
        <v>15</v>
      </c>
      <c r="DD3420">
        <v>15</v>
      </c>
      <c r="DE3420">
        <v>15</v>
      </c>
      <c r="DF3420">
        <v>15</v>
      </c>
      <c r="DG3420">
        <v>15</v>
      </c>
      <c r="DH3420">
        <v>15</v>
      </c>
      <c r="DI3420">
        <v>15</v>
      </c>
      <c r="DJ3420">
        <v>15</v>
      </c>
      <c r="DK3420">
        <v>15</v>
      </c>
      <c r="DL3420">
        <v>15</v>
      </c>
      <c r="DM3420">
        <v>15</v>
      </c>
      <c r="DN3420">
        <v>15</v>
      </c>
      <c r="DO3420">
        <v>15</v>
      </c>
      <c r="DP3420">
        <v>15</v>
      </c>
      <c r="DQ3420">
        <v>0</v>
      </c>
      <c r="DR3420">
        <v>0</v>
      </c>
      <c r="DS3420">
        <v>0</v>
      </c>
      <c r="DT3420" s="2">
        <v>37469</v>
      </c>
      <c r="DU3420" s="2">
        <v>30242</v>
      </c>
      <c r="DV3420" t="s">
        <v>151</v>
      </c>
      <c r="DW3420" t="s">
        <v>152</v>
      </c>
      <c r="DX3420" t="s">
        <v>153</v>
      </c>
      <c r="DY3420">
        <v>220</v>
      </c>
      <c r="DZ3420">
        <v>10</v>
      </c>
      <c r="EA3420">
        <v>10</v>
      </c>
      <c r="EB3420">
        <v>10</v>
      </c>
      <c r="EC3420">
        <v>10</v>
      </c>
      <c r="ED3420" t="s">
        <v>154</v>
      </c>
      <c r="EE3420" t="s">
        <v>165</v>
      </c>
    </row>
    <row r="3421" spans="1:135" x14ac:dyDescent="0.25">
      <c r="A3421">
        <v>4767</v>
      </c>
      <c r="B3421">
        <v>0</v>
      </c>
      <c r="C3421">
        <v>1</v>
      </c>
      <c r="D3421" t="s">
        <v>12382</v>
      </c>
      <c r="E3421" t="s">
        <v>12383</v>
      </c>
      <c r="F3421" t="s">
        <v>141</v>
      </c>
      <c r="G3421">
        <v>0</v>
      </c>
      <c r="H3421" t="s">
        <v>182</v>
      </c>
      <c r="I3421" t="s">
        <v>12384</v>
      </c>
      <c r="J3421" t="s">
        <v>292</v>
      </c>
      <c r="K3421" t="s">
        <v>161</v>
      </c>
      <c r="L3421" t="s">
        <v>739</v>
      </c>
      <c r="M3421" t="s">
        <v>147</v>
      </c>
      <c r="N3421" t="s">
        <v>306</v>
      </c>
      <c r="O3421">
        <v>0</v>
      </c>
      <c r="P3421" t="s">
        <v>149</v>
      </c>
      <c r="Q3421">
        <v>0</v>
      </c>
      <c r="R3421">
        <v>0</v>
      </c>
      <c r="S3421">
        <v>0</v>
      </c>
      <c r="T3421">
        <v>0</v>
      </c>
      <c r="U3421">
        <v>1</v>
      </c>
      <c r="V3421">
        <v>0</v>
      </c>
      <c r="W3421">
        <v>0</v>
      </c>
      <c r="X3421">
        <v>0</v>
      </c>
      <c r="Y3421">
        <v>1</v>
      </c>
      <c r="Z3421">
        <v>1</v>
      </c>
      <c r="AA3421">
        <v>0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 t="s">
        <v>12385</v>
      </c>
      <c r="AH3421" t="s">
        <v>12385</v>
      </c>
      <c r="AI3421">
        <v>0</v>
      </c>
      <c r="AJ3421">
        <v>83</v>
      </c>
      <c r="AK3421">
        <v>77</v>
      </c>
      <c r="AL3421">
        <v>85</v>
      </c>
      <c r="AM3421">
        <v>88</v>
      </c>
      <c r="AN3421">
        <v>53</v>
      </c>
      <c r="AO3421">
        <v>11</v>
      </c>
      <c r="AP3421">
        <v>25</v>
      </c>
      <c r="AQ3421">
        <v>73</v>
      </c>
      <c r="AR3421">
        <v>54</v>
      </c>
      <c r="AS3421">
        <v>67</v>
      </c>
      <c r="AT3421">
        <v>54</v>
      </c>
      <c r="AU3421">
        <v>50</v>
      </c>
      <c r="AV3421">
        <v>44</v>
      </c>
      <c r="AW3421">
        <v>62</v>
      </c>
      <c r="AX3421">
        <v>69</v>
      </c>
      <c r="AY3421">
        <v>64</v>
      </c>
      <c r="AZ3421">
        <v>58</v>
      </c>
      <c r="BA3421">
        <v>28</v>
      </c>
      <c r="BB3421">
        <v>82</v>
      </c>
      <c r="BC3421">
        <v>64</v>
      </c>
      <c r="BD3421">
        <v>40</v>
      </c>
      <c r="BE3421">
        <v>42</v>
      </c>
      <c r="BF3421">
        <v>69</v>
      </c>
      <c r="BG3421">
        <v>58</v>
      </c>
      <c r="BH3421">
        <v>75</v>
      </c>
      <c r="BI3421">
        <v>17</v>
      </c>
      <c r="BJ3421">
        <v>12</v>
      </c>
      <c r="BK3421">
        <v>35</v>
      </c>
      <c r="BL3421">
        <v>0</v>
      </c>
      <c r="BM3421">
        <v>0</v>
      </c>
      <c r="BN3421">
        <v>0</v>
      </c>
      <c r="BO3421">
        <v>25</v>
      </c>
      <c r="BP3421">
        <v>1</v>
      </c>
      <c r="BQ3421">
        <v>1</v>
      </c>
      <c r="BR3421">
        <v>1</v>
      </c>
      <c r="BS3421">
        <v>1</v>
      </c>
      <c r="BT3421">
        <v>1</v>
      </c>
      <c r="BU3421">
        <v>1</v>
      </c>
      <c r="BV3421">
        <v>1</v>
      </c>
      <c r="BW3421">
        <v>1</v>
      </c>
      <c r="BX3421">
        <v>1</v>
      </c>
      <c r="BY3421">
        <v>1</v>
      </c>
      <c r="BZ3421">
        <v>1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>
        <v>0</v>
      </c>
      <c r="CH3421">
        <v>0</v>
      </c>
      <c r="CI3421">
        <v>0</v>
      </c>
      <c r="CJ3421">
        <v>0</v>
      </c>
      <c r="CK3421">
        <v>0</v>
      </c>
      <c r="CL3421">
        <v>0</v>
      </c>
      <c r="CM3421">
        <v>0</v>
      </c>
      <c r="CN3421">
        <v>18</v>
      </c>
      <c r="CO3421">
        <v>18</v>
      </c>
      <c r="CP3421">
        <v>15</v>
      </c>
      <c r="CQ3421">
        <v>20</v>
      </c>
      <c r="CR3421">
        <v>15</v>
      </c>
      <c r="CS3421">
        <v>15</v>
      </c>
      <c r="CT3421">
        <v>1</v>
      </c>
      <c r="CU3421">
        <v>1</v>
      </c>
      <c r="CV3421">
        <v>1</v>
      </c>
      <c r="CW3421">
        <v>1</v>
      </c>
      <c r="CX3421">
        <v>1</v>
      </c>
      <c r="CY3421">
        <v>1</v>
      </c>
      <c r="CZ3421">
        <v>1</v>
      </c>
      <c r="DA3421">
        <v>1</v>
      </c>
      <c r="DB3421">
        <v>5</v>
      </c>
      <c r="DC3421">
        <v>5</v>
      </c>
      <c r="DD3421">
        <v>5</v>
      </c>
      <c r="DE3421">
        <v>5</v>
      </c>
      <c r="DF3421">
        <v>5</v>
      </c>
      <c r="DG3421">
        <v>5</v>
      </c>
      <c r="DH3421">
        <v>5</v>
      </c>
      <c r="DI3421">
        <v>5</v>
      </c>
      <c r="DJ3421">
        <v>0</v>
      </c>
      <c r="DK3421">
        <v>0</v>
      </c>
      <c r="DL3421">
        <v>0</v>
      </c>
      <c r="DM3421">
        <v>0</v>
      </c>
      <c r="DN3421">
        <v>0</v>
      </c>
      <c r="DO3421">
        <v>0</v>
      </c>
      <c r="DP3421">
        <v>0</v>
      </c>
      <c r="DQ3421">
        <v>0</v>
      </c>
      <c r="DR3421">
        <v>0</v>
      </c>
      <c r="DS3421">
        <v>0</v>
      </c>
      <c r="DT3421" s="2">
        <v>43191</v>
      </c>
      <c r="DU3421" s="2">
        <v>31054</v>
      </c>
      <c r="DV3421" t="s">
        <v>151</v>
      </c>
      <c r="DW3421" t="s">
        <v>152</v>
      </c>
      <c r="DX3421" t="s">
        <v>153</v>
      </c>
      <c r="DY3421">
        <v>250</v>
      </c>
      <c r="DZ3421">
        <v>0</v>
      </c>
      <c r="EA3421">
        <v>0</v>
      </c>
      <c r="EB3421">
        <v>0</v>
      </c>
      <c r="EC3421">
        <v>0</v>
      </c>
      <c r="ED3421" t="s">
        <v>154</v>
      </c>
      <c r="EE3421" t="s">
        <v>165</v>
      </c>
    </row>
    <row r="3422" spans="1:135" x14ac:dyDescent="0.25">
      <c r="A3422">
        <v>3082</v>
      </c>
      <c r="B3422">
        <v>0</v>
      </c>
      <c r="C3422">
        <v>1</v>
      </c>
      <c r="D3422" t="s">
        <v>12386</v>
      </c>
      <c r="E3422" t="s">
        <v>12387</v>
      </c>
      <c r="F3422" t="s">
        <v>209</v>
      </c>
      <c r="G3422">
        <v>1</v>
      </c>
      <c r="H3422" t="s">
        <v>182</v>
      </c>
      <c r="I3422" t="s">
        <v>12388</v>
      </c>
      <c r="J3422" t="s">
        <v>160</v>
      </c>
      <c r="K3422" t="s">
        <v>412</v>
      </c>
      <c r="L3422" t="s">
        <v>170</v>
      </c>
      <c r="M3422" t="s">
        <v>271</v>
      </c>
      <c r="N3422" t="s">
        <v>231</v>
      </c>
      <c r="O3422">
        <v>0</v>
      </c>
      <c r="P3422" t="s">
        <v>149</v>
      </c>
      <c r="Q3422">
        <v>1</v>
      </c>
      <c r="R3422">
        <v>1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  <c r="AA3422">
        <v>0</v>
      </c>
      <c r="AB3422">
        <v>0</v>
      </c>
      <c r="AC3422">
        <v>0</v>
      </c>
      <c r="AD3422">
        <v>0</v>
      </c>
      <c r="AE3422">
        <v>1</v>
      </c>
      <c r="AF3422">
        <v>0</v>
      </c>
      <c r="AG3422" t="s">
        <v>5076</v>
      </c>
      <c r="AH3422" t="s">
        <v>5076</v>
      </c>
      <c r="AI3422">
        <v>0</v>
      </c>
      <c r="AJ3422">
        <v>100</v>
      </c>
      <c r="AK3422">
        <v>100</v>
      </c>
      <c r="AL3422">
        <v>100</v>
      </c>
      <c r="AM3422">
        <v>86</v>
      </c>
      <c r="AN3422">
        <v>20</v>
      </c>
      <c r="AO3422">
        <v>10</v>
      </c>
      <c r="AP3422">
        <v>18</v>
      </c>
      <c r="AQ3422">
        <v>48</v>
      </c>
      <c r="AR3422">
        <v>62</v>
      </c>
      <c r="AS3422">
        <v>55</v>
      </c>
      <c r="AT3422">
        <v>22</v>
      </c>
      <c r="AU3422">
        <v>30</v>
      </c>
      <c r="AV3422">
        <v>58</v>
      </c>
      <c r="AW3422">
        <v>43</v>
      </c>
      <c r="AX3422">
        <v>42</v>
      </c>
      <c r="AY3422">
        <v>35</v>
      </c>
      <c r="AZ3422">
        <v>18</v>
      </c>
      <c r="BA3422">
        <v>18</v>
      </c>
      <c r="BB3422">
        <v>72</v>
      </c>
      <c r="BC3422">
        <v>59</v>
      </c>
      <c r="BD3422">
        <v>69</v>
      </c>
      <c r="BE3422">
        <v>72</v>
      </c>
      <c r="BF3422">
        <v>23</v>
      </c>
      <c r="BG3422">
        <v>35</v>
      </c>
      <c r="BH3422">
        <v>59</v>
      </c>
      <c r="BI3422">
        <v>5</v>
      </c>
      <c r="BJ3422">
        <v>12</v>
      </c>
      <c r="BK3422">
        <v>8</v>
      </c>
      <c r="BL3422">
        <v>0</v>
      </c>
      <c r="BM3422">
        <v>0</v>
      </c>
      <c r="BN3422">
        <v>0</v>
      </c>
      <c r="BO3422">
        <v>5</v>
      </c>
      <c r="BP3422">
        <v>28</v>
      </c>
      <c r="BQ3422">
        <v>28</v>
      </c>
      <c r="BR3422">
        <v>28</v>
      </c>
      <c r="BS3422">
        <v>28</v>
      </c>
      <c r="BT3422">
        <v>28</v>
      </c>
      <c r="BU3422">
        <v>28</v>
      </c>
      <c r="BV3422">
        <v>28</v>
      </c>
      <c r="BW3422">
        <v>28</v>
      </c>
      <c r="BX3422">
        <v>28</v>
      </c>
      <c r="BY3422">
        <v>28</v>
      </c>
      <c r="BZ3422">
        <v>28</v>
      </c>
      <c r="CA3422">
        <v>24</v>
      </c>
      <c r="CB3422">
        <v>24</v>
      </c>
      <c r="CC3422">
        <v>24</v>
      </c>
      <c r="CD3422">
        <v>24</v>
      </c>
      <c r="CE3422">
        <v>24</v>
      </c>
      <c r="CF3422">
        <v>24</v>
      </c>
      <c r="CG3422">
        <v>24</v>
      </c>
      <c r="CH3422">
        <v>13</v>
      </c>
      <c r="CI3422">
        <v>13</v>
      </c>
      <c r="CJ3422">
        <v>13</v>
      </c>
      <c r="CK3422">
        <v>13</v>
      </c>
      <c r="CL3422">
        <v>13</v>
      </c>
      <c r="CM3422">
        <v>13</v>
      </c>
      <c r="CN3422">
        <v>18</v>
      </c>
      <c r="CO3422">
        <v>18</v>
      </c>
      <c r="CP3422">
        <v>18</v>
      </c>
      <c r="CQ3422">
        <v>18</v>
      </c>
      <c r="CR3422">
        <v>18</v>
      </c>
      <c r="CS3422">
        <v>18</v>
      </c>
      <c r="CT3422">
        <v>10</v>
      </c>
      <c r="CU3422">
        <v>10</v>
      </c>
      <c r="CV3422">
        <v>10</v>
      </c>
      <c r="CW3422">
        <v>10</v>
      </c>
      <c r="CX3422">
        <v>10</v>
      </c>
      <c r="CY3422">
        <v>10</v>
      </c>
      <c r="CZ3422">
        <v>10</v>
      </c>
      <c r="DA3422">
        <v>10</v>
      </c>
      <c r="DB3422">
        <v>13</v>
      </c>
      <c r="DC3422">
        <v>13</v>
      </c>
      <c r="DD3422">
        <v>13</v>
      </c>
      <c r="DE3422">
        <v>13</v>
      </c>
      <c r="DF3422">
        <v>13</v>
      </c>
      <c r="DG3422">
        <v>13</v>
      </c>
      <c r="DH3422">
        <v>13</v>
      </c>
      <c r="DI3422">
        <v>13</v>
      </c>
      <c r="DJ3422">
        <v>13</v>
      </c>
      <c r="DK3422">
        <v>13</v>
      </c>
      <c r="DL3422">
        <v>13</v>
      </c>
      <c r="DM3422">
        <v>13</v>
      </c>
      <c r="DN3422">
        <v>13</v>
      </c>
      <c r="DO3422">
        <v>13</v>
      </c>
      <c r="DP3422">
        <v>13</v>
      </c>
      <c r="DQ3422">
        <v>0</v>
      </c>
      <c r="DR3422">
        <v>0</v>
      </c>
      <c r="DS3422">
        <v>0</v>
      </c>
      <c r="DT3422" s="2">
        <v>43952</v>
      </c>
      <c r="DU3422" s="2">
        <v>37117</v>
      </c>
      <c r="DV3422" t="s">
        <v>326</v>
      </c>
      <c r="DW3422" t="s">
        <v>327</v>
      </c>
      <c r="DX3422" t="s">
        <v>153</v>
      </c>
      <c r="DY3422">
        <v>143</v>
      </c>
      <c r="DZ3422">
        <v>8</v>
      </c>
      <c r="EA3422">
        <v>8</v>
      </c>
      <c r="EB3422">
        <v>8</v>
      </c>
      <c r="EC3422">
        <v>8</v>
      </c>
      <c r="ED3422" t="s">
        <v>235</v>
      </c>
      <c r="EE3422" t="s">
        <v>539</v>
      </c>
    </row>
    <row r="3423" spans="1:135" x14ac:dyDescent="0.25">
      <c r="A3423">
        <v>703</v>
      </c>
      <c r="B3423">
        <v>0</v>
      </c>
      <c r="C3423">
        <v>1</v>
      </c>
      <c r="D3423" t="s">
        <v>12389</v>
      </c>
      <c r="E3423" t="s">
        <v>12390</v>
      </c>
      <c r="F3423" t="s">
        <v>141</v>
      </c>
      <c r="G3423">
        <v>0</v>
      </c>
      <c r="H3423" t="s">
        <v>142</v>
      </c>
      <c r="I3423" t="s">
        <v>12391</v>
      </c>
      <c r="J3423" t="s">
        <v>336</v>
      </c>
      <c r="K3423" t="s">
        <v>161</v>
      </c>
      <c r="L3423" t="s">
        <v>216</v>
      </c>
      <c r="M3423" t="s">
        <v>147</v>
      </c>
      <c r="N3423" t="s">
        <v>231</v>
      </c>
      <c r="O3423">
        <v>0</v>
      </c>
      <c r="P3423" t="s">
        <v>149</v>
      </c>
      <c r="Q3423">
        <v>1</v>
      </c>
      <c r="R3423">
        <v>1</v>
      </c>
      <c r="S3423">
        <v>1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1</v>
      </c>
      <c r="Z3423">
        <v>0</v>
      </c>
      <c r="AA3423">
        <v>0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 t="s">
        <v>624</v>
      </c>
      <c r="AH3423" t="s">
        <v>624</v>
      </c>
      <c r="AI3423">
        <v>0</v>
      </c>
      <c r="AJ3423">
        <v>78</v>
      </c>
      <c r="AK3423">
        <v>80</v>
      </c>
      <c r="AL3423">
        <v>93</v>
      </c>
      <c r="AM3423">
        <v>83</v>
      </c>
      <c r="AN3423">
        <v>54</v>
      </c>
      <c r="AO3423">
        <v>16</v>
      </c>
      <c r="AP3423">
        <v>31</v>
      </c>
      <c r="AQ3423">
        <v>55</v>
      </c>
      <c r="AR3423">
        <v>64</v>
      </c>
      <c r="AS3423">
        <v>64</v>
      </c>
      <c r="AT3423">
        <v>58</v>
      </c>
      <c r="AU3423">
        <v>71</v>
      </c>
      <c r="AV3423">
        <v>71</v>
      </c>
      <c r="AW3423">
        <v>78</v>
      </c>
      <c r="AX3423">
        <v>66</v>
      </c>
      <c r="AY3423">
        <v>62</v>
      </c>
      <c r="AZ3423">
        <v>60</v>
      </c>
      <c r="BA3423">
        <v>42</v>
      </c>
      <c r="BB3423">
        <v>73</v>
      </c>
      <c r="BC3423">
        <v>77</v>
      </c>
      <c r="BD3423">
        <v>17</v>
      </c>
      <c r="BE3423">
        <v>38</v>
      </c>
      <c r="BF3423">
        <v>38</v>
      </c>
      <c r="BG3423">
        <v>58</v>
      </c>
      <c r="BH3423">
        <v>88</v>
      </c>
      <c r="BI3423">
        <v>27</v>
      </c>
      <c r="BJ3423">
        <v>17</v>
      </c>
      <c r="BK3423">
        <v>29</v>
      </c>
      <c r="BL3423">
        <v>0</v>
      </c>
      <c r="BM3423">
        <v>58</v>
      </c>
      <c r="BN3423">
        <v>0</v>
      </c>
      <c r="BO3423">
        <v>70</v>
      </c>
      <c r="BP3423">
        <v>15</v>
      </c>
      <c r="BQ3423">
        <v>15</v>
      </c>
      <c r="BR3423">
        <v>15</v>
      </c>
      <c r="BS3423">
        <v>15</v>
      </c>
      <c r="BT3423">
        <v>15</v>
      </c>
      <c r="BU3423">
        <v>15</v>
      </c>
      <c r="BV3423">
        <v>15</v>
      </c>
      <c r="BW3423">
        <v>15</v>
      </c>
      <c r="BX3423">
        <v>15</v>
      </c>
      <c r="BY3423">
        <v>15</v>
      </c>
      <c r="BZ3423">
        <v>15</v>
      </c>
      <c r="CA3423">
        <v>15</v>
      </c>
      <c r="CB3423">
        <v>15</v>
      </c>
      <c r="CC3423">
        <v>15</v>
      </c>
      <c r="CD3423">
        <v>15</v>
      </c>
      <c r="CE3423">
        <v>15</v>
      </c>
      <c r="CF3423">
        <v>15</v>
      </c>
      <c r="CG3423">
        <v>15</v>
      </c>
      <c r="CH3423">
        <v>4</v>
      </c>
      <c r="CI3423">
        <v>4</v>
      </c>
      <c r="CJ3423">
        <v>3</v>
      </c>
      <c r="CK3423">
        <v>3</v>
      </c>
      <c r="CL3423">
        <v>3</v>
      </c>
      <c r="CM3423">
        <v>3</v>
      </c>
      <c r="CN3423">
        <v>3</v>
      </c>
      <c r="CO3423">
        <v>3</v>
      </c>
      <c r="CP3423">
        <v>3</v>
      </c>
      <c r="CQ3423">
        <v>3</v>
      </c>
      <c r="CR3423">
        <v>3</v>
      </c>
      <c r="CS3423">
        <v>3</v>
      </c>
      <c r="CT3423">
        <v>2</v>
      </c>
      <c r="CU3423">
        <v>2</v>
      </c>
      <c r="CV3423">
        <v>2</v>
      </c>
      <c r="CW3423">
        <v>2</v>
      </c>
      <c r="CX3423">
        <v>2</v>
      </c>
      <c r="CY3423">
        <v>2</v>
      </c>
      <c r="CZ3423">
        <v>2</v>
      </c>
      <c r="DA3423">
        <v>2</v>
      </c>
      <c r="DB3423">
        <v>2</v>
      </c>
      <c r="DC3423">
        <v>2</v>
      </c>
      <c r="DD3423">
        <v>2</v>
      </c>
      <c r="DE3423">
        <v>2</v>
      </c>
      <c r="DF3423">
        <v>2</v>
      </c>
      <c r="DG3423">
        <v>2</v>
      </c>
      <c r="DH3423">
        <v>2</v>
      </c>
      <c r="DI3423">
        <v>2</v>
      </c>
      <c r="DJ3423">
        <v>2</v>
      </c>
      <c r="DK3423">
        <v>2</v>
      </c>
      <c r="DL3423">
        <v>2</v>
      </c>
      <c r="DM3423">
        <v>2</v>
      </c>
      <c r="DN3423">
        <v>2</v>
      </c>
      <c r="DO3423">
        <v>2</v>
      </c>
      <c r="DP3423">
        <v>2</v>
      </c>
      <c r="DQ3423">
        <v>0</v>
      </c>
      <c r="DR3423">
        <v>0</v>
      </c>
      <c r="DS3423">
        <v>0</v>
      </c>
      <c r="DT3423" s="2">
        <v>36526</v>
      </c>
      <c r="DU3423" s="2">
        <v>26905</v>
      </c>
      <c r="DV3423" t="s">
        <v>151</v>
      </c>
      <c r="DW3423" t="s">
        <v>152</v>
      </c>
      <c r="DX3423" t="s">
        <v>153</v>
      </c>
      <c r="DY3423">
        <v>233</v>
      </c>
      <c r="DZ3423">
        <v>1</v>
      </c>
      <c r="EA3423">
        <v>1</v>
      </c>
      <c r="EB3423">
        <v>1</v>
      </c>
      <c r="EC3423">
        <v>1</v>
      </c>
      <c r="ED3423" t="s">
        <v>154</v>
      </c>
      <c r="EE3423" t="s">
        <v>373</v>
      </c>
    </row>
    <row r="3424" spans="1:135" x14ac:dyDescent="0.25">
      <c r="A3424">
        <v>5104</v>
      </c>
      <c r="B3424">
        <v>0</v>
      </c>
      <c r="C3424">
        <v>1</v>
      </c>
      <c r="D3424" t="s">
        <v>12392</v>
      </c>
      <c r="E3424" t="s">
        <v>12393</v>
      </c>
      <c r="F3424" t="s">
        <v>141</v>
      </c>
      <c r="G3424">
        <v>0</v>
      </c>
      <c r="H3424" t="s">
        <v>246</v>
      </c>
      <c r="I3424" t="s">
        <v>12394</v>
      </c>
      <c r="J3424" t="s">
        <v>12395</v>
      </c>
      <c r="K3424" t="s">
        <v>161</v>
      </c>
      <c r="L3424" t="s">
        <v>485</v>
      </c>
      <c r="M3424" t="s">
        <v>147</v>
      </c>
      <c r="N3424" t="s">
        <v>306</v>
      </c>
      <c r="O3424">
        <v>0</v>
      </c>
      <c r="P3424" t="s">
        <v>149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1</v>
      </c>
      <c r="W3424">
        <v>0</v>
      </c>
      <c r="X3424">
        <v>0</v>
      </c>
      <c r="Y3424">
        <v>1</v>
      </c>
      <c r="Z3424">
        <v>0</v>
      </c>
      <c r="AA3424">
        <v>0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 t="s">
        <v>12396</v>
      </c>
      <c r="AH3424" t="s">
        <v>12396</v>
      </c>
      <c r="AI3424">
        <v>0</v>
      </c>
      <c r="AJ3424">
        <v>100</v>
      </c>
      <c r="AK3424">
        <v>100</v>
      </c>
      <c r="AL3424">
        <v>100</v>
      </c>
      <c r="AM3424">
        <v>100</v>
      </c>
      <c r="AN3424">
        <v>53</v>
      </c>
      <c r="AO3424">
        <v>17</v>
      </c>
      <c r="AP3424">
        <v>26</v>
      </c>
      <c r="AQ3424">
        <v>80</v>
      </c>
      <c r="AR3424">
        <v>54</v>
      </c>
      <c r="AS3424">
        <v>67</v>
      </c>
      <c r="AT3424">
        <v>47</v>
      </c>
      <c r="AU3424">
        <v>55</v>
      </c>
      <c r="AV3424">
        <v>72</v>
      </c>
      <c r="AW3424">
        <v>43</v>
      </c>
      <c r="AX3424">
        <v>48</v>
      </c>
      <c r="AY3424">
        <v>38</v>
      </c>
      <c r="AZ3424">
        <v>53</v>
      </c>
      <c r="BA3424">
        <v>13</v>
      </c>
      <c r="BB3424">
        <v>67</v>
      </c>
      <c r="BC3424">
        <v>63</v>
      </c>
      <c r="BD3424">
        <v>46</v>
      </c>
      <c r="BE3424">
        <v>48</v>
      </c>
      <c r="BF3424">
        <v>68</v>
      </c>
      <c r="BG3424">
        <v>45</v>
      </c>
      <c r="BH3424">
        <v>85</v>
      </c>
      <c r="BI3424">
        <v>31</v>
      </c>
      <c r="BJ3424">
        <v>26</v>
      </c>
      <c r="BK3424">
        <v>36</v>
      </c>
      <c r="BL3424">
        <v>0</v>
      </c>
      <c r="BM3424">
        <v>0</v>
      </c>
      <c r="BN3424">
        <v>0</v>
      </c>
      <c r="BO3424">
        <v>18</v>
      </c>
      <c r="BP3424">
        <v>0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>
        <v>0</v>
      </c>
      <c r="BW3424">
        <v>0</v>
      </c>
      <c r="BX3424">
        <v>0</v>
      </c>
      <c r="BY3424">
        <v>0</v>
      </c>
      <c r="BZ3424">
        <v>0</v>
      </c>
      <c r="CA3424">
        <v>0</v>
      </c>
      <c r="CB3424">
        <v>0</v>
      </c>
      <c r="CC3424">
        <v>0</v>
      </c>
      <c r="CD3424">
        <v>0</v>
      </c>
      <c r="CE3424">
        <v>0</v>
      </c>
      <c r="CF3424">
        <v>0</v>
      </c>
      <c r="CG3424">
        <v>0</v>
      </c>
      <c r="CH3424">
        <v>0</v>
      </c>
      <c r="CI3424">
        <v>0</v>
      </c>
      <c r="CJ3424">
        <v>0</v>
      </c>
      <c r="CK3424">
        <v>0</v>
      </c>
      <c r="CL3424">
        <v>0</v>
      </c>
      <c r="CM3424">
        <v>0</v>
      </c>
      <c r="CN3424">
        <v>1</v>
      </c>
      <c r="CO3424">
        <v>1</v>
      </c>
      <c r="CP3424">
        <v>1</v>
      </c>
      <c r="CQ3424">
        <v>1</v>
      </c>
      <c r="CR3424">
        <v>1</v>
      </c>
      <c r="CS3424">
        <v>1</v>
      </c>
      <c r="CT3424">
        <v>0</v>
      </c>
      <c r="CU3424">
        <v>0</v>
      </c>
      <c r="CV3424">
        <v>0</v>
      </c>
      <c r="CW3424">
        <v>0</v>
      </c>
      <c r="CX3424">
        <v>0</v>
      </c>
      <c r="CY3424">
        <v>0</v>
      </c>
      <c r="CZ3424">
        <v>0</v>
      </c>
      <c r="DA3424">
        <v>0</v>
      </c>
      <c r="DB3424">
        <v>17</v>
      </c>
      <c r="DC3424">
        <v>6</v>
      </c>
      <c r="DD3424">
        <v>7</v>
      </c>
      <c r="DE3424">
        <v>8</v>
      </c>
      <c r="DF3424">
        <v>11</v>
      </c>
      <c r="DG3424">
        <v>6</v>
      </c>
      <c r="DH3424">
        <v>7</v>
      </c>
      <c r="DI3424">
        <v>10</v>
      </c>
      <c r="DJ3424">
        <v>0</v>
      </c>
      <c r="DK3424">
        <v>0</v>
      </c>
      <c r="DL3424">
        <v>0</v>
      </c>
      <c r="DM3424">
        <v>0</v>
      </c>
      <c r="DN3424">
        <v>0</v>
      </c>
      <c r="DO3424">
        <v>0</v>
      </c>
      <c r="DP3424">
        <v>0</v>
      </c>
      <c r="DQ3424">
        <v>0</v>
      </c>
      <c r="DR3424">
        <v>0</v>
      </c>
      <c r="DS3424">
        <v>0</v>
      </c>
      <c r="DT3424" s="2">
        <v>44435</v>
      </c>
      <c r="DU3424" s="2">
        <v>36823</v>
      </c>
      <c r="DV3424" t="s">
        <v>151</v>
      </c>
      <c r="DW3424" t="s">
        <v>152</v>
      </c>
      <c r="DX3424" t="s">
        <v>153</v>
      </c>
      <c r="DY3424">
        <v>242</v>
      </c>
      <c r="DZ3424">
        <v>0</v>
      </c>
      <c r="EA3424">
        <v>0</v>
      </c>
      <c r="EB3424">
        <v>0</v>
      </c>
      <c r="EC3424">
        <v>0</v>
      </c>
      <c r="ED3424" t="s">
        <v>154</v>
      </c>
      <c r="EE3424" t="s">
        <v>206</v>
      </c>
    </row>
    <row r="3425" spans="1:135" x14ac:dyDescent="0.25">
      <c r="A3425">
        <v>4002</v>
      </c>
      <c r="B3425">
        <v>0</v>
      </c>
      <c r="C3425">
        <v>1</v>
      </c>
      <c r="D3425" t="s">
        <v>12397</v>
      </c>
      <c r="E3425" t="s">
        <v>12398</v>
      </c>
      <c r="F3425" t="s">
        <v>141</v>
      </c>
      <c r="G3425">
        <v>0</v>
      </c>
      <c r="H3425" t="s">
        <v>246</v>
      </c>
      <c r="I3425" t="s">
        <v>12399</v>
      </c>
      <c r="J3425" t="s">
        <v>254</v>
      </c>
      <c r="K3425" t="s">
        <v>255</v>
      </c>
      <c r="L3425" t="s">
        <v>93</v>
      </c>
      <c r="M3425" t="s">
        <v>147</v>
      </c>
      <c r="N3425" t="s">
        <v>203</v>
      </c>
      <c r="O3425">
        <v>0</v>
      </c>
      <c r="P3425" t="s">
        <v>149</v>
      </c>
      <c r="Q3425">
        <v>0</v>
      </c>
      <c r="R3425">
        <v>0</v>
      </c>
      <c r="S3425">
        <v>1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1</v>
      </c>
      <c r="Z3425">
        <v>0</v>
      </c>
      <c r="AA3425">
        <v>0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 t="s">
        <v>7460</v>
      </c>
      <c r="AH3425" t="s">
        <v>7461</v>
      </c>
      <c r="AI3425">
        <v>1</v>
      </c>
      <c r="AJ3425">
        <v>89</v>
      </c>
      <c r="AK3425">
        <v>92</v>
      </c>
      <c r="AL3425">
        <v>95</v>
      </c>
      <c r="AM3425">
        <v>82</v>
      </c>
      <c r="AN3425">
        <v>52</v>
      </c>
      <c r="AO3425">
        <v>44</v>
      </c>
      <c r="AP3425">
        <v>55</v>
      </c>
      <c r="AQ3425">
        <v>50</v>
      </c>
      <c r="AR3425">
        <v>56</v>
      </c>
      <c r="AS3425">
        <v>68</v>
      </c>
      <c r="AT3425">
        <v>56</v>
      </c>
      <c r="AU3425">
        <v>66</v>
      </c>
      <c r="AV3425">
        <v>46</v>
      </c>
      <c r="AW3425">
        <v>58</v>
      </c>
      <c r="AX3425">
        <v>48</v>
      </c>
      <c r="AY3425">
        <v>32</v>
      </c>
      <c r="AZ3425">
        <v>55</v>
      </c>
      <c r="BA3425">
        <v>25</v>
      </c>
      <c r="BB3425">
        <v>100</v>
      </c>
      <c r="BC3425">
        <v>68</v>
      </c>
      <c r="BD3425">
        <v>58</v>
      </c>
      <c r="BE3425">
        <v>63</v>
      </c>
      <c r="BF3425">
        <v>55</v>
      </c>
      <c r="BG3425">
        <v>35</v>
      </c>
      <c r="BH3425">
        <v>70</v>
      </c>
      <c r="BI3425">
        <v>22</v>
      </c>
      <c r="BJ3425">
        <v>38</v>
      </c>
      <c r="BK3425">
        <v>15</v>
      </c>
      <c r="BL3425">
        <v>0</v>
      </c>
      <c r="BM3425">
        <v>0</v>
      </c>
      <c r="BN3425">
        <v>0</v>
      </c>
      <c r="BO3425">
        <v>69</v>
      </c>
      <c r="BP3425">
        <v>3</v>
      </c>
      <c r="BQ3425">
        <v>3</v>
      </c>
      <c r="BR3425">
        <v>11</v>
      </c>
      <c r="BS3425">
        <v>3</v>
      </c>
      <c r="BT3425">
        <v>3</v>
      </c>
      <c r="BU3425">
        <v>3</v>
      </c>
      <c r="BV3425">
        <v>3</v>
      </c>
      <c r="BW3425">
        <v>11</v>
      </c>
      <c r="BX3425">
        <v>3</v>
      </c>
      <c r="BY3425">
        <v>3</v>
      </c>
      <c r="BZ3425">
        <v>3</v>
      </c>
      <c r="CA3425">
        <v>0</v>
      </c>
      <c r="CB3425">
        <v>0</v>
      </c>
      <c r="CC3425">
        <v>0</v>
      </c>
      <c r="CD3425">
        <v>0</v>
      </c>
      <c r="CE3425">
        <v>0</v>
      </c>
      <c r="CF3425">
        <v>0</v>
      </c>
      <c r="CG3425">
        <v>0</v>
      </c>
      <c r="CH3425">
        <v>30</v>
      </c>
      <c r="CI3425">
        <v>28</v>
      </c>
      <c r="CJ3425">
        <v>28</v>
      </c>
      <c r="CK3425">
        <v>28</v>
      </c>
      <c r="CL3425">
        <v>38</v>
      </c>
      <c r="CM3425">
        <v>35</v>
      </c>
      <c r="CN3425">
        <v>0</v>
      </c>
      <c r="CO3425">
        <v>0</v>
      </c>
      <c r="CP3425">
        <v>0</v>
      </c>
      <c r="CQ3425">
        <v>0</v>
      </c>
      <c r="CR3425">
        <v>0</v>
      </c>
      <c r="CS3425">
        <v>0</v>
      </c>
      <c r="CT3425">
        <v>3</v>
      </c>
      <c r="CU3425">
        <v>3</v>
      </c>
      <c r="CV3425">
        <v>3</v>
      </c>
      <c r="CW3425">
        <v>3</v>
      </c>
      <c r="CX3425">
        <v>3</v>
      </c>
      <c r="CY3425">
        <v>3</v>
      </c>
      <c r="CZ3425">
        <v>3</v>
      </c>
      <c r="DA3425">
        <v>3</v>
      </c>
      <c r="DB3425">
        <v>0</v>
      </c>
      <c r="DC3425">
        <v>0</v>
      </c>
      <c r="DD3425">
        <v>0</v>
      </c>
      <c r="DE3425">
        <v>0</v>
      </c>
      <c r="DF3425">
        <v>0</v>
      </c>
      <c r="DG3425">
        <v>0</v>
      </c>
      <c r="DH3425">
        <v>0</v>
      </c>
      <c r="DI3425">
        <v>0</v>
      </c>
      <c r="DJ3425">
        <v>0</v>
      </c>
      <c r="DK3425">
        <v>0</v>
      </c>
      <c r="DL3425">
        <v>0</v>
      </c>
      <c r="DM3425">
        <v>0</v>
      </c>
      <c r="DN3425">
        <v>0</v>
      </c>
      <c r="DO3425">
        <v>0</v>
      </c>
      <c r="DP3425">
        <v>0</v>
      </c>
      <c r="DQ3425">
        <v>0</v>
      </c>
      <c r="DR3425">
        <v>0</v>
      </c>
      <c r="DS3425">
        <v>0</v>
      </c>
      <c r="DT3425" s="2">
        <v>41000</v>
      </c>
      <c r="DU3425" s="2">
        <v>35383</v>
      </c>
      <c r="DV3425" t="s">
        <v>326</v>
      </c>
      <c r="DW3425" t="s">
        <v>327</v>
      </c>
      <c r="DX3425" t="s">
        <v>153</v>
      </c>
      <c r="DY3425">
        <v>155</v>
      </c>
      <c r="DZ3425">
        <v>0</v>
      </c>
      <c r="EA3425">
        <v>0</v>
      </c>
      <c r="EB3425">
        <v>0</v>
      </c>
      <c r="EC3425">
        <v>0</v>
      </c>
      <c r="ED3425" t="s">
        <v>235</v>
      </c>
      <c r="EE3425" t="s">
        <v>497</v>
      </c>
    </row>
    <row r="3426" spans="1:135" x14ac:dyDescent="0.25">
      <c r="A3426">
        <v>4656</v>
      </c>
      <c r="B3426">
        <v>0</v>
      </c>
      <c r="C3426">
        <v>1</v>
      </c>
      <c r="D3426" t="s">
        <v>12400</v>
      </c>
      <c r="E3426" t="s">
        <v>12401</v>
      </c>
      <c r="F3426" t="s">
        <v>141</v>
      </c>
      <c r="G3426">
        <v>0</v>
      </c>
      <c r="H3426" t="s">
        <v>200</v>
      </c>
      <c r="I3426" t="s">
        <v>12402</v>
      </c>
      <c r="J3426" t="s">
        <v>254</v>
      </c>
      <c r="K3426" t="s">
        <v>255</v>
      </c>
      <c r="L3426" t="s">
        <v>90</v>
      </c>
      <c r="M3426" t="s">
        <v>147</v>
      </c>
      <c r="N3426" t="s">
        <v>203</v>
      </c>
      <c r="O3426">
        <v>0</v>
      </c>
      <c r="P3426" t="s">
        <v>149</v>
      </c>
      <c r="Q3426">
        <v>1</v>
      </c>
      <c r="R3426">
        <v>0</v>
      </c>
      <c r="S3426">
        <v>1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1</v>
      </c>
      <c r="Z3426">
        <v>0</v>
      </c>
      <c r="AA3426">
        <v>0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 t="s">
        <v>12403</v>
      </c>
      <c r="AH3426" t="s">
        <v>12403</v>
      </c>
      <c r="AI3426">
        <v>1</v>
      </c>
      <c r="AJ3426">
        <v>100</v>
      </c>
      <c r="AK3426">
        <v>100</v>
      </c>
      <c r="AL3426">
        <v>100</v>
      </c>
      <c r="AM3426">
        <v>100</v>
      </c>
      <c r="AN3426">
        <v>45</v>
      </c>
      <c r="AO3426">
        <v>69</v>
      </c>
      <c r="AP3426">
        <v>45</v>
      </c>
      <c r="AQ3426">
        <v>24</v>
      </c>
      <c r="AR3426">
        <v>75</v>
      </c>
      <c r="AS3426">
        <v>73</v>
      </c>
      <c r="AT3426">
        <v>48</v>
      </c>
      <c r="AU3426">
        <v>69</v>
      </c>
      <c r="AV3426">
        <v>57</v>
      </c>
      <c r="AW3426">
        <v>59</v>
      </c>
      <c r="AX3426">
        <v>56</v>
      </c>
      <c r="AY3426">
        <v>28</v>
      </c>
      <c r="AZ3426">
        <v>10</v>
      </c>
      <c r="BA3426">
        <v>38</v>
      </c>
      <c r="BB3426">
        <v>100</v>
      </c>
      <c r="BC3426">
        <v>70</v>
      </c>
      <c r="BD3426">
        <v>48</v>
      </c>
      <c r="BE3426">
        <v>42</v>
      </c>
      <c r="BF3426">
        <v>64</v>
      </c>
      <c r="BG3426">
        <v>33</v>
      </c>
      <c r="BH3426">
        <v>86</v>
      </c>
      <c r="BI3426">
        <v>54</v>
      </c>
      <c r="BJ3426">
        <v>76</v>
      </c>
      <c r="BK3426">
        <v>39</v>
      </c>
      <c r="BL3426">
        <v>0</v>
      </c>
      <c r="BM3426">
        <v>0</v>
      </c>
      <c r="BN3426">
        <v>0</v>
      </c>
      <c r="BO3426">
        <v>100</v>
      </c>
      <c r="BP3426">
        <v>2</v>
      </c>
      <c r="BQ3426">
        <v>5</v>
      </c>
      <c r="BR3426">
        <v>10</v>
      </c>
      <c r="BS3426">
        <v>4</v>
      </c>
      <c r="BT3426">
        <v>2</v>
      </c>
      <c r="BU3426">
        <v>4</v>
      </c>
      <c r="BV3426">
        <v>12</v>
      </c>
      <c r="BW3426">
        <v>12</v>
      </c>
      <c r="BX3426">
        <v>2</v>
      </c>
      <c r="BY3426">
        <v>2</v>
      </c>
      <c r="BZ3426">
        <v>2</v>
      </c>
      <c r="CA3426">
        <v>1</v>
      </c>
      <c r="CB3426">
        <v>1</v>
      </c>
      <c r="CC3426">
        <v>1</v>
      </c>
      <c r="CD3426">
        <v>1</v>
      </c>
      <c r="CE3426">
        <v>1</v>
      </c>
      <c r="CF3426">
        <v>1</v>
      </c>
      <c r="CG3426">
        <v>1</v>
      </c>
      <c r="CH3426">
        <v>20</v>
      </c>
      <c r="CI3426">
        <v>32</v>
      </c>
      <c r="CJ3426">
        <v>20</v>
      </c>
      <c r="CK3426">
        <v>20</v>
      </c>
      <c r="CL3426">
        <v>25</v>
      </c>
      <c r="CM3426">
        <v>20</v>
      </c>
      <c r="CN3426">
        <v>1</v>
      </c>
      <c r="CO3426">
        <v>1</v>
      </c>
      <c r="CP3426">
        <v>1</v>
      </c>
      <c r="CQ3426">
        <v>1</v>
      </c>
      <c r="CR3426">
        <v>1</v>
      </c>
      <c r="CS3426">
        <v>1</v>
      </c>
      <c r="CT3426">
        <v>2</v>
      </c>
      <c r="CU3426">
        <v>2</v>
      </c>
      <c r="CV3426">
        <v>2</v>
      </c>
      <c r="CW3426">
        <v>2</v>
      </c>
      <c r="CX3426">
        <v>2</v>
      </c>
      <c r="CY3426">
        <v>2</v>
      </c>
      <c r="CZ3426">
        <v>2</v>
      </c>
      <c r="DA3426">
        <v>2</v>
      </c>
      <c r="DB3426">
        <v>0</v>
      </c>
      <c r="DC3426">
        <v>0</v>
      </c>
      <c r="DD3426">
        <v>0</v>
      </c>
      <c r="DE3426">
        <v>0</v>
      </c>
      <c r="DF3426">
        <v>0</v>
      </c>
      <c r="DG3426">
        <v>0</v>
      </c>
      <c r="DH3426">
        <v>0</v>
      </c>
      <c r="DI3426">
        <v>0</v>
      </c>
      <c r="DJ3426">
        <v>0</v>
      </c>
      <c r="DK3426">
        <v>0</v>
      </c>
      <c r="DL3426">
        <v>0</v>
      </c>
      <c r="DM3426">
        <v>0</v>
      </c>
      <c r="DN3426">
        <v>0</v>
      </c>
      <c r="DO3426">
        <v>0</v>
      </c>
      <c r="DP3426">
        <v>0</v>
      </c>
      <c r="DQ3426">
        <v>0</v>
      </c>
      <c r="DR3426">
        <v>0</v>
      </c>
      <c r="DS3426">
        <v>0</v>
      </c>
      <c r="DT3426" s="2">
        <v>38200</v>
      </c>
      <c r="DU3426" s="2">
        <v>32562</v>
      </c>
      <c r="DV3426" t="s">
        <v>151</v>
      </c>
      <c r="DW3426" t="s">
        <v>152</v>
      </c>
      <c r="DX3426" t="s">
        <v>153</v>
      </c>
      <c r="DY3426">
        <v>154</v>
      </c>
      <c r="DZ3426">
        <v>0</v>
      </c>
      <c r="EA3426">
        <v>0</v>
      </c>
      <c r="EB3426">
        <v>0</v>
      </c>
      <c r="EC3426">
        <v>0</v>
      </c>
      <c r="ED3426" t="s">
        <v>154</v>
      </c>
      <c r="EE3426" t="s">
        <v>206</v>
      </c>
    </row>
    <row r="3427" spans="1:135" x14ac:dyDescent="0.25">
      <c r="A3427">
        <v>4860</v>
      </c>
      <c r="B3427">
        <v>0</v>
      </c>
      <c r="C3427">
        <v>1</v>
      </c>
      <c r="D3427" t="s">
        <v>12404</v>
      </c>
      <c r="E3427" t="s">
        <v>12405</v>
      </c>
      <c r="F3427" t="s">
        <v>141</v>
      </c>
      <c r="G3427">
        <v>0</v>
      </c>
      <c r="H3427" t="s">
        <v>158</v>
      </c>
      <c r="I3427" t="s">
        <v>12406</v>
      </c>
      <c r="J3427" t="s">
        <v>254</v>
      </c>
      <c r="K3427" t="s">
        <v>255</v>
      </c>
      <c r="L3427" t="s">
        <v>93</v>
      </c>
      <c r="M3427" t="s">
        <v>271</v>
      </c>
      <c r="N3427" t="s">
        <v>186</v>
      </c>
      <c r="O3427">
        <v>0</v>
      </c>
      <c r="P3427" t="s">
        <v>1477</v>
      </c>
      <c r="Q3427">
        <v>0</v>
      </c>
      <c r="R3427">
        <v>0</v>
      </c>
      <c r="S3427">
        <v>1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  <c r="AA3427">
        <v>0</v>
      </c>
      <c r="AB3427">
        <v>0</v>
      </c>
      <c r="AC3427">
        <v>0</v>
      </c>
      <c r="AD3427">
        <v>0</v>
      </c>
      <c r="AE3427">
        <v>0</v>
      </c>
      <c r="AF3427">
        <v>1</v>
      </c>
      <c r="AG3427" t="s">
        <v>434</v>
      </c>
      <c r="AH3427" t="s">
        <v>435</v>
      </c>
      <c r="AI3427">
        <v>1</v>
      </c>
      <c r="AJ3427">
        <v>85</v>
      </c>
      <c r="AK3427">
        <v>82</v>
      </c>
      <c r="AL3427">
        <v>77</v>
      </c>
      <c r="AM3427">
        <v>73</v>
      </c>
      <c r="AN3427">
        <v>46</v>
      </c>
      <c r="AO3427">
        <v>55</v>
      </c>
      <c r="AP3427">
        <v>55</v>
      </c>
      <c r="AQ3427">
        <v>38</v>
      </c>
      <c r="AR3427">
        <v>55</v>
      </c>
      <c r="AS3427">
        <v>53</v>
      </c>
      <c r="AT3427">
        <v>60</v>
      </c>
      <c r="AU3427">
        <v>73</v>
      </c>
      <c r="AV3427">
        <v>52</v>
      </c>
      <c r="AW3427">
        <v>69</v>
      </c>
      <c r="AX3427">
        <v>0</v>
      </c>
      <c r="AY3427">
        <v>0</v>
      </c>
      <c r="AZ3427">
        <v>0</v>
      </c>
      <c r="BA3427">
        <v>62</v>
      </c>
      <c r="BB3427">
        <v>100</v>
      </c>
      <c r="BC3427">
        <v>75</v>
      </c>
      <c r="BD3427">
        <v>0</v>
      </c>
      <c r="BE3427">
        <v>0</v>
      </c>
      <c r="BF3427">
        <v>55</v>
      </c>
      <c r="BG3427">
        <v>0</v>
      </c>
      <c r="BH3427">
        <v>70</v>
      </c>
      <c r="BI3427">
        <v>18</v>
      </c>
      <c r="BJ3427">
        <v>57</v>
      </c>
      <c r="BK3427">
        <v>25</v>
      </c>
      <c r="BL3427">
        <v>0</v>
      </c>
      <c r="BM3427">
        <v>0</v>
      </c>
      <c r="BN3427">
        <v>0</v>
      </c>
      <c r="BO3427">
        <v>100</v>
      </c>
      <c r="BP3427">
        <v>2</v>
      </c>
      <c r="BQ3427">
        <v>2</v>
      </c>
      <c r="BR3427">
        <v>9</v>
      </c>
      <c r="BS3427">
        <v>2</v>
      </c>
      <c r="BT3427">
        <v>2</v>
      </c>
      <c r="BU3427">
        <v>2</v>
      </c>
      <c r="BV3427">
        <v>2</v>
      </c>
      <c r="BW3427">
        <v>9</v>
      </c>
      <c r="BX3427">
        <v>2</v>
      </c>
      <c r="BY3427">
        <v>2</v>
      </c>
      <c r="BZ3427">
        <v>2</v>
      </c>
      <c r="CA3427">
        <v>0</v>
      </c>
      <c r="CB3427">
        <v>0</v>
      </c>
      <c r="CC3427">
        <v>0</v>
      </c>
      <c r="CD3427">
        <v>0</v>
      </c>
      <c r="CE3427">
        <v>0</v>
      </c>
      <c r="CF3427">
        <v>0</v>
      </c>
      <c r="CG3427">
        <v>0</v>
      </c>
      <c r="CH3427">
        <v>22</v>
      </c>
      <c r="CI3427">
        <v>20</v>
      </c>
      <c r="CJ3427">
        <v>20</v>
      </c>
      <c r="CK3427">
        <v>20</v>
      </c>
      <c r="CL3427">
        <v>30</v>
      </c>
      <c r="CM3427">
        <v>27</v>
      </c>
      <c r="CN3427">
        <v>0</v>
      </c>
      <c r="CO3427">
        <v>0</v>
      </c>
      <c r="CP3427">
        <v>0</v>
      </c>
      <c r="CQ3427">
        <v>0</v>
      </c>
      <c r="CR3427">
        <v>0</v>
      </c>
      <c r="CS3427">
        <v>0</v>
      </c>
      <c r="CT3427">
        <v>2</v>
      </c>
      <c r="CU3427">
        <v>2</v>
      </c>
      <c r="CV3427">
        <v>2</v>
      </c>
      <c r="CW3427">
        <v>2</v>
      </c>
      <c r="CX3427">
        <v>2</v>
      </c>
      <c r="CY3427">
        <v>2</v>
      </c>
      <c r="CZ3427">
        <v>2</v>
      </c>
      <c r="DA3427">
        <v>2</v>
      </c>
      <c r="DB3427">
        <v>0</v>
      </c>
      <c r="DC3427">
        <v>0</v>
      </c>
      <c r="DD3427">
        <v>0</v>
      </c>
      <c r="DE3427">
        <v>0</v>
      </c>
      <c r="DF3427">
        <v>0</v>
      </c>
      <c r="DG3427">
        <v>0</v>
      </c>
      <c r="DH3427">
        <v>0</v>
      </c>
      <c r="DI3427">
        <v>0</v>
      </c>
      <c r="DJ3427">
        <v>0</v>
      </c>
      <c r="DK3427">
        <v>0</v>
      </c>
      <c r="DL3427">
        <v>0</v>
      </c>
      <c r="DM3427">
        <v>0</v>
      </c>
      <c r="DN3427">
        <v>0</v>
      </c>
      <c r="DO3427">
        <v>0</v>
      </c>
      <c r="DP3427">
        <v>0</v>
      </c>
      <c r="DQ3427">
        <v>0</v>
      </c>
      <c r="DR3427">
        <v>35</v>
      </c>
      <c r="DS3427">
        <v>67</v>
      </c>
      <c r="DT3427" s="2">
        <v>38219</v>
      </c>
      <c r="DU3427" s="2">
        <v>29958</v>
      </c>
      <c r="DV3427" t="s">
        <v>151</v>
      </c>
      <c r="DW3427" t="s">
        <v>152</v>
      </c>
      <c r="DX3427" t="s">
        <v>153</v>
      </c>
      <c r="DY3427">
        <v>212</v>
      </c>
      <c r="DZ3427">
        <v>0</v>
      </c>
      <c r="EA3427">
        <v>0</v>
      </c>
      <c r="EB3427">
        <v>0</v>
      </c>
      <c r="EC3427">
        <v>0</v>
      </c>
      <c r="ED3427" t="s">
        <v>154</v>
      </c>
      <c r="EE3427" t="s">
        <v>243</v>
      </c>
    </row>
    <row r="3428" spans="1:135" x14ac:dyDescent="0.25">
      <c r="A3428">
        <v>5118</v>
      </c>
      <c r="B3428">
        <v>0</v>
      </c>
      <c r="C3428">
        <v>1</v>
      </c>
      <c r="D3428" t="s">
        <v>12407</v>
      </c>
      <c r="E3428" t="s">
        <v>12408</v>
      </c>
      <c r="F3428" t="s">
        <v>141</v>
      </c>
      <c r="G3428">
        <v>0</v>
      </c>
      <c r="H3428" t="s">
        <v>142</v>
      </c>
      <c r="I3428" t="s">
        <v>12409</v>
      </c>
      <c r="J3428" t="s">
        <v>190</v>
      </c>
      <c r="K3428" t="s">
        <v>161</v>
      </c>
      <c r="L3428" t="s">
        <v>195</v>
      </c>
      <c r="M3428" t="s">
        <v>147</v>
      </c>
      <c r="N3428" t="s">
        <v>196</v>
      </c>
      <c r="O3428">
        <v>0</v>
      </c>
      <c r="P3428" t="s">
        <v>149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1</v>
      </c>
      <c r="X3428">
        <v>0</v>
      </c>
      <c r="Y3428">
        <v>1</v>
      </c>
      <c r="Z3428">
        <v>0</v>
      </c>
      <c r="AA3428">
        <v>0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 t="s">
        <v>12410</v>
      </c>
      <c r="AH3428" t="s">
        <v>12410</v>
      </c>
      <c r="AI3428">
        <v>0</v>
      </c>
      <c r="AJ3428">
        <v>100</v>
      </c>
      <c r="AK3428">
        <v>100</v>
      </c>
      <c r="AL3428">
        <v>100</v>
      </c>
      <c r="AM3428">
        <v>100</v>
      </c>
      <c r="AN3428">
        <v>30</v>
      </c>
      <c r="AO3428">
        <v>23</v>
      </c>
      <c r="AP3428">
        <v>40</v>
      </c>
      <c r="AQ3428">
        <v>37</v>
      </c>
      <c r="AR3428">
        <v>55</v>
      </c>
      <c r="AS3428">
        <v>61</v>
      </c>
      <c r="AT3428">
        <v>35</v>
      </c>
      <c r="AU3428">
        <v>48</v>
      </c>
      <c r="AV3428">
        <v>44</v>
      </c>
      <c r="AW3428">
        <v>57</v>
      </c>
      <c r="AX3428">
        <v>54</v>
      </c>
      <c r="AY3428">
        <v>42</v>
      </c>
      <c r="AZ3428">
        <v>0</v>
      </c>
      <c r="BA3428">
        <v>12</v>
      </c>
      <c r="BB3428">
        <v>66</v>
      </c>
      <c r="BC3428">
        <v>64</v>
      </c>
      <c r="BD3428">
        <v>46</v>
      </c>
      <c r="BE3428">
        <v>39</v>
      </c>
      <c r="BF3428">
        <v>49</v>
      </c>
      <c r="BG3428">
        <v>38</v>
      </c>
      <c r="BH3428">
        <v>75</v>
      </c>
      <c r="BI3428">
        <v>15</v>
      </c>
      <c r="BJ3428">
        <v>31</v>
      </c>
      <c r="BK3428">
        <v>11</v>
      </c>
      <c r="BL3428">
        <v>0</v>
      </c>
      <c r="BM3428">
        <v>0</v>
      </c>
      <c r="BN3428">
        <v>0</v>
      </c>
      <c r="BO3428">
        <v>1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>
        <v>0</v>
      </c>
      <c r="BW3428">
        <v>0</v>
      </c>
      <c r="BX3428">
        <v>0</v>
      </c>
      <c r="BY3428">
        <v>0</v>
      </c>
      <c r="BZ3428">
        <v>0</v>
      </c>
      <c r="CA3428">
        <v>0</v>
      </c>
      <c r="CB3428">
        <v>0</v>
      </c>
      <c r="CC3428">
        <v>0</v>
      </c>
      <c r="CD3428">
        <v>0</v>
      </c>
      <c r="CE3428">
        <v>0</v>
      </c>
      <c r="CF3428">
        <v>0</v>
      </c>
      <c r="CG3428">
        <v>0</v>
      </c>
      <c r="CH3428">
        <v>0</v>
      </c>
      <c r="CI3428">
        <v>0</v>
      </c>
      <c r="CJ3428">
        <v>0</v>
      </c>
      <c r="CK3428">
        <v>0</v>
      </c>
      <c r="CL3428">
        <v>0</v>
      </c>
      <c r="CM3428">
        <v>0</v>
      </c>
      <c r="CN3428">
        <v>0</v>
      </c>
      <c r="CO3428">
        <v>0</v>
      </c>
      <c r="CP3428">
        <v>0</v>
      </c>
      <c r="CQ3428">
        <v>0</v>
      </c>
      <c r="CR3428">
        <v>0</v>
      </c>
      <c r="CS3428">
        <v>0</v>
      </c>
      <c r="CT3428">
        <v>0</v>
      </c>
      <c r="CU3428">
        <v>0</v>
      </c>
      <c r="CV3428">
        <v>0</v>
      </c>
      <c r="CW3428">
        <v>0</v>
      </c>
      <c r="CX3428">
        <v>0</v>
      </c>
      <c r="CY3428">
        <v>0</v>
      </c>
      <c r="CZ3428">
        <v>0</v>
      </c>
      <c r="DA3428">
        <v>0</v>
      </c>
      <c r="DB3428">
        <v>0</v>
      </c>
      <c r="DC3428">
        <v>0</v>
      </c>
      <c r="DD3428">
        <v>0</v>
      </c>
      <c r="DE3428">
        <v>0</v>
      </c>
      <c r="DF3428">
        <v>0</v>
      </c>
      <c r="DG3428">
        <v>0</v>
      </c>
      <c r="DH3428">
        <v>0</v>
      </c>
      <c r="DI3428">
        <v>0</v>
      </c>
      <c r="DJ3428">
        <v>14</v>
      </c>
      <c r="DK3428">
        <v>6</v>
      </c>
      <c r="DL3428">
        <v>3</v>
      </c>
      <c r="DM3428">
        <v>6</v>
      </c>
      <c r="DN3428">
        <v>0</v>
      </c>
      <c r="DO3428">
        <v>0</v>
      </c>
      <c r="DP3428">
        <v>0</v>
      </c>
      <c r="DQ3428">
        <v>0</v>
      </c>
      <c r="DR3428">
        <v>0</v>
      </c>
      <c r="DS3428">
        <v>0</v>
      </c>
      <c r="DT3428" s="2">
        <v>43721</v>
      </c>
      <c r="DU3428" s="2">
        <v>35732</v>
      </c>
      <c r="DV3428" t="s">
        <v>151</v>
      </c>
      <c r="DW3428" t="s">
        <v>152</v>
      </c>
      <c r="DX3428" t="s">
        <v>153</v>
      </c>
      <c r="DY3428">
        <v>189</v>
      </c>
      <c r="DZ3428">
        <v>0</v>
      </c>
      <c r="EA3428">
        <v>0</v>
      </c>
      <c r="EB3428">
        <v>0</v>
      </c>
      <c r="EC3428">
        <v>0</v>
      </c>
      <c r="ED3428" t="s">
        <v>154</v>
      </c>
      <c r="EE3428" t="s">
        <v>173</v>
      </c>
    </row>
    <row r="3429" spans="1:135" x14ac:dyDescent="0.25">
      <c r="A3429">
        <v>4554</v>
      </c>
      <c r="B3429">
        <v>0</v>
      </c>
      <c r="C3429">
        <v>1</v>
      </c>
      <c r="D3429" t="s">
        <v>12411</v>
      </c>
      <c r="E3429" t="s">
        <v>12412</v>
      </c>
      <c r="F3429" t="s">
        <v>141</v>
      </c>
      <c r="G3429">
        <v>0</v>
      </c>
      <c r="H3429" t="s">
        <v>158</v>
      </c>
      <c r="I3429" t="s">
        <v>12413</v>
      </c>
      <c r="J3429" t="s">
        <v>254</v>
      </c>
      <c r="K3429" t="s">
        <v>255</v>
      </c>
      <c r="L3429" t="s">
        <v>92</v>
      </c>
      <c r="M3429" t="s">
        <v>147</v>
      </c>
      <c r="N3429" t="s">
        <v>203</v>
      </c>
      <c r="O3429">
        <v>0</v>
      </c>
      <c r="P3429" t="s">
        <v>149</v>
      </c>
      <c r="Q3429">
        <v>1</v>
      </c>
      <c r="R3429">
        <v>1</v>
      </c>
      <c r="S3429">
        <v>1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1</v>
      </c>
      <c r="AA3429">
        <v>0</v>
      </c>
      <c r="AB3429">
        <v>0</v>
      </c>
      <c r="AC3429">
        <v>0</v>
      </c>
      <c r="AD3429">
        <v>0</v>
      </c>
      <c r="AE3429">
        <v>0</v>
      </c>
      <c r="AF3429">
        <v>1</v>
      </c>
      <c r="AG3429" t="s">
        <v>582</v>
      </c>
      <c r="AH3429" t="s">
        <v>582</v>
      </c>
      <c r="AI3429">
        <v>0</v>
      </c>
      <c r="AJ3429">
        <v>62</v>
      </c>
      <c r="AK3429">
        <v>57</v>
      </c>
      <c r="AL3429">
        <v>64</v>
      </c>
      <c r="AM3429">
        <v>53</v>
      </c>
      <c r="AN3429">
        <v>22</v>
      </c>
      <c r="AO3429">
        <v>55</v>
      </c>
      <c r="AP3429">
        <v>78</v>
      </c>
      <c r="AQ3429">
        <v>25</v>
      </c>
      <c r="AR3429">
        <v>52</v>
      </c>
      <c r="AS3429">
        <v>64</v>
      </c>
      <c r="AT3429">
        <v>89</v>
      </c>
      <c r="AU3429">
        <v>95</v>
      </c>
      <c r="AV3429">
        <v>48</v>
      </c>
      <c r="AW3429">
        <v>69</v>
      </c>
      <c r="AX3429">
        <v>45</v>
      </c>
      <c r="AY3429">
        <v>42</v>
      </c>
      <c r="AZ3429">
        <v>22</v>
      </c>
      <c r="BA3429">
        <v>94</v>
      </c>
      <c r="BB3429">
        <v>100</v>
      </c>
      <c r="BC3429">
        <v>88</v>
      </c>
      <c r="BD3429">
        <v>15</v>
      </c>
      <c r="BE3429">
        <v>32</v>
      </c>
      <c r="BF3429">
        <v>64</v>
      </c>
      <c r="BG3429">
        <v>38</v>
      </c>
      <c r="BH3429">
        <v>89</v>
      </c>
      <c r="BI3429">
        <v>25</v>
      </c>
      <c r="BJ3429">
        <v>42</v>
      </c>
      <c r="BK3429">
        <v>7</v>
      </c>
      <c r="BL3429">
        <v>0</v>
      </c>
      <c r="BM3429">
        <v>0</v>
      </c>
      <c r="BN3429">
        <v>0</v>
      </c>
      <c r="BO3429">
        <v>100</v>
      </c>
      <c r="BP3429">
        <v>6</v>
      </c>
      <c r="BQ3429">
        <v>6</v>
      </c>
      <c r="BR3429">
        <v>10</v>
      </c>
      <c r="BS3429">
        <v>3</v>
      </c>
      <c r="BT3429">
        <v>6</v>
      </c>
      <c r="BU3429">
        <v>4</v>
      </c>
      <c r="BV3429">
        <v>3</v>
      </c>
      <c r="BW3429">
        <v>13</v>
      </c>
      <c r="BX3429">
        <v>15</v>
      </c>
      <c r="BY3429">
        <v>3</v>
      </c>
      <c r="BZ3429">
        <v>3</v>
      </c>
      <c r="CA3429">
        <v>3</v>
      </c>
      <c r="CB3429">
        <v>3</v>
      </c>
      <c r="CC3429">
        <v>3</v>
      </c>
      <c r="CD3429">
        <v>3</v>
      </c>
      <c r="CE3429">
        <v>3</v>
      </c>
      <c r="CF3429">
        <v>3</v>
      </c>
      <c r="CG3429">
        <v>3</v>
      </c>
      <c r="CH3429">
        <v>32</v>
      </c>
      <c r="CI3429">
        <v>32</v>
      </c>
      <c r="CJ3429">
        <v>32</v>
      </c>
      <c r="CK3429">
        <v>32</v>
      </c>
      <c r="CL3429">
        <v>32</v>
      </c>
      <c r="CM3429">
        <v>32</v>
      </c>
      <c r="CN3429">
        <v>2</v>
      </c>
      <c r="CO3429">
        <v>2</v>
      </c>
      <c r="CP3429">
        <v>2</v>
      </c>
      <c r="CQ3429">
        <v>2</v>
      </c>
      <c r="CR3429">
        <v>2</v>
      </c>
      <c r="CS3429">
        <v>2</v>
      </c>
      <c r="CT3429">
        <v>18</v>
      </c>
      <c r="CU3429">
        <v>18</v>
      </c>
      <c r="CV3429">
        <v>18</v>
      </c>
      <c r="CW3429">
        <v>20</v>
      </c>
      <c r="CX3429">
        <v>18</v>
      </c>
      <c r="CY3429">
        <v>18</v>
      </c>
      <c r="CZ3429">
        <v>18</v>
      </c>
      <c r="DA3429">
        <v>18</v>
      </c>
      <c r="DB3429">
        <v>2</v>
      </c>
      <c r="DC3429">
        <v>2</v>
      </c>
      <c r="DD3429">
        <v>2</v>
      </c>
      <c r="DE3429">
        <v>2</v>
      </c>
      <c r="DF3429">
        <v>2</v>
      </c>
      <c r="DG3429">
        <v>2</v>
      </c>
      <c r="DH3429">
        <v>2</v>
      </c>
      <c r="DI3429">
        <v>2</v>
      </c>
      <c r="DJ3429">
        <v>2</v>
      </c>
      <c r="DK3429">
        <v>2</v>
      </c>
      <c r="DL3429">
        <v>2</v>
      </c>
      <c r="DM3429">
        <v>2</v>
      </c>
      <c r="DN3429">
        <v>2</v>
      </c>
      <c r="DO3429">
        <v>2</v>
      </c>
      <c r="DP3429">
        <v>2</v>
      </c>
      <c r="DQ3429">
        <v>42</v>
      </c>
      <c r="DR3429">
        <v>28</v>
      </c>
      <c r="DS3429">
        <v>38</v>
      </c>
      <c r="DT3429" s="2">
        <v>32051</v>
      </c>
      <c r="DU3429" s="2">
        <v>23622</v>
      </c>
      <c r="DV3429" t="s">
        <v>151</v>
      </c>
      <c r="DW3429" t="s">
        <v>152</v>
      </c>
      <c r="DX3429" t="s">
        <v>153</v>
      </c>
      <c r="DY3429">
        <v>192</v>
      </c>
      <c r="DZ3429">
        <v>0</v>
      </c>
      <c r="EA3429">
        <v>0</v>
      </c>
      <c r="EB3429">
        <v>0</v>
      </c>
      <c r="EC3429">
        <v>0</v>
      </c>
      <c r="ED3429" t="s">
        <v>154</v>
      </c>
      <c r="EE3429" t="s">
        <v>243</v>
      </c>
    </row>
    <row r="3430" spans="1:135" x14ac:dyDescent="0.25">
      <c r="A3430">
        <v>3887</v>
      </c>
      <c r="B3430">
        <v>0</v>
      </c>
      <c r="C3430">
        <v>1</v>
      </c>
      <c r="D3430" t="s">
        <v>12414</v>
      </c>
      <c r="E3430" t="s">
        <v>12415</v>
      </c>
      <c r="F3430" t="s">
        <v>428</v>
      </c>
      <c r="G3430">
        <v>0</v>
      </c>
      <c r="H3430" t="s">
        <v>142</v>
      </c>
      <c r="I3430" t="s">
        <v>12416</v>
      </c>
      <c r="J3430" t="s">
        <v>160</v>
      </c>
      <c r="K3430" t="s">
        <v>161</v>
      </c>
      <c r="L3430" t="s">
        <v>184</v>
      </c>
      <c r="M3430" t="s">
        <v>147</v>
      </c>
      <c r="N3430" t="s">
        <v>196</v>
      </c>
      <c r="O3430">
        <v>0</v>
      </c>
      <c r="P3430" t="s">
        <v>149</v>
      </c>
      <c r="Q3430">
        <v>1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1</v>
      </c>
      <c r="Z3430">
        <v>0</v>
      </c>
      <c r="AA3430">
        <v>0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 t="s">
        <v>204</v>
      </c>
      <c r="AH3430" t="s">
        <v>205</v>
      </c>
      <c r="AI3430">
        <v>0</v>
      </c>
      <c r="AJ3430">
        <v>91</v>
      </c>
      <c r="AK3430">
        <v>93</v>
      </c>
      <c r="AL3430">
        <v>97</v>
      </c>
      <c r="AM3430">
        <v>89</v>
      </c>
      <c r="AN3430">
        <v>36</v>
      </c>
      <c r="AO3430">
        <v>45</v>
      </c>
      <c r="AP3430">
        <v>48</v>
      </c>
      <c r="AQ3430">
        <v>22</v>
      </c>
      <c r="AR3430">
        <v>73</v>
      </c>
      <c r="AS3430">
        <v>69</v>
      </c>
      <c r="AT3430">
        <v>49</v>
      </c>
      <c r="AU3430">
        <v>62</v>
      </c>
      <c r="AV3430">
        <v>49</v>
      </c>
      <c r="AW3430">
        <v>68</v>
      </c>
      <c r="AX3430">
        <v>69</v>
      </c>
      <c r="AY3430">
        <v>39</v>
      </c>
      <c r="AZ3430">
        <v>0</v>
      </c>
      <c r="BA3430">
        <v>20</v>
      </c>
      <c r="BB3430">
        <v>100</v>
      </c>
      <c r="BC3430">
        <v>69</v>
      </c>
      <c r="BD3430">
        <v>91</v>
      </c>
      <c r="BE3430">
        <v>68</v>
      </c>
      <c r="BF3430">
        <v>57</v>
      </c>
      <c r="BG3430">
        <v>45</v>
      </c>
      <c r="BH3430">
        <v>79</v>
      </c>
      <c r="BI3430">
        <v>6</v>
      </c>
      <c r="BJ3430">
        <v>53</v>
      </c>
      <c r="BK3430">
        <v>8</v>
      </c>
      <c r="BL3430">
        <v>0</v>
      </c>
      <c r="BM3430">
        <v>0</v>
      </c>
      <c r="BN3430">
        <v>0</v>
      </c>
      <c r="BO3430">
        <v>52</v>
      </c>
      <c r="BP3430">
        <v>38</v>
      </c>
      <c r="BQ3430">
        <v>38</v>
      </c>
      <c r="BR3430">
        <v>38</v>
      </c>
      <c r="BS3430">
        <v>38</v>
      </c>
      <c r="BT3430">
        <v>38</v>
      </c>
      <c r="BU3430">
        <v>38</v>
      </c>
      <c r="BV3430">
        <v>38</v>
      </c>
      <c r="BW3430">
        <v>38</v>
      </c>
      <c r="BX3430">
        <v>38</v>
      </c>
      <c r="BY3430">
        <v>38</v>
      </c>
      <c r="BZ3430">
        <v>38</v>
      </c>
      <c r="CA3430">
        <v>34</v>
      </c>
      <c r="CB3430">
        <v>34</v>
      </c>
      <c r="CC3430">
        <v>34</v>
      </c>
      <c r="CD3430">
        <v>34</v>
      </c>
      <c r="CE3430">
        <v>34</v>
      </c>
      <c r="CF3430">
        <v>34</v>
      </c>
      <c r="CG3430">
        <v>34</v>
      </c>
      <c r="CH3430">
        <v>15</v>
      </c>
      <c r="CI3430">
        <v>15</v>
      </c>
      <c r="CJ3430">
        <v>15</v>
      </c>
      <c r="CK3430">
        <v>15</v>
      </c>
      <c r="CL3430">
        <v>15</v>
      </c>
      <c r="CM3430">
        <v>15</v>
      </c>
      <c r="CN3430">
        <v>34</v>
      </c>
      <c r="CO3430">
        <v>34</v>
      </c>
      <c r="CP3430">
        <v>34</v>
      </c>
      <c r="CQ3430">
        <v>34</v>
      </c>
      <c r="CR3430">
        <v>34</v>
      </c>
      <c r="CS3430">
        <v>34</v>
      </c>
      <c r="CT3430">
        <v>15</v>
      </c>
      <c r="CU3430">
        <v>15</v>
      </c>
      <c r="CV3430">
        <v>15</v>
      </c>
      <c r="CW3430">
        <v>15</v>
      </c>
      <c r="CX3430">
        <v>15</v>
      </c>
      <c r="CY3430">
        <v>15</v>
      </c>
      <c r="CZ3430">
        <v>15</v>
      </c>
      <c r="DA3430">
        <v>15</v>
      </c>
      <c r="DB3430">
        <v>20</v>
      </c>
      <c r="DC3430">
        <v>20</v>
      </c>
      <c r="DD3430">
        <v>20</v>
      </c>
      <c r="DE3430">
        <v>20</v>
      </c>
      <c r="DF3430">
        <v>20</v>
      </c>
      <c r="DG3430">
        <v>20</v>
      </c>
      <c r="DH3430">
        <v>20</v>
      </c>
      <c r="DI3430">
        <v>20</v>
      </c>
      <c r="DJ3430">
        <v>20</v>
      </c>
      <c r="DK3430">
        <v>20</v>
      </c>
      <c r="DL3430">
        <v>20</v>
      </c>
      <c r="DM3430">
        <v>20</v>
      </c>
      <c r="DN3430">
        <v>20</v>
      </c>
      <c r="DO3430">
        <v>20</v>
      </c>
      <c r="DP3430">
        <v>20</v>
      </c>
      <c r="DQ3430">
        <v>0</v>
      </c>
      <c r="DR3430">
        <v>0</v>
      </c>
      <c r="DS3430">
        <v>0</v>
      </c>
      <c r="DT3430" s="2">
        <v>42309</v>
      </c>
      <c r="DU3430" s="2">
        <v>36435</v>
      </c>
      <c r="DV3430" t="s">
        <v>326</v>
      </c>
      <c r="DW3430" t="s">
        <v>327</v>
      </c>
      <c r="DX3430" t="s">
        <v>153</v>
      </c>
      <c r="DY3430">
        <v>110</v>
      </c>
      <c r="DZ3430">
        <v>10</v>
      </c>
      <c r="EA3430">
        <v>10</v>
      </c>
      <c r="EB3430">
        <v>10</v>
      </c>
      <c r="EC3430">
        <v>10</v>
      </c>
      <c r="ED3430" t="s">
        <v>235</v>
      </c>
      <c r="EE3430" t="s">
        <v>397</v>
      </c>
    </row>
    <row r="3431" spans="1:135" x14ac:dyDescent="0.25">
      <c r="A3431">
        <v>3304</v>
      </c>
      <c r="B3431">
        <v>0</v>
      </c>
      <c r="C3431">
        <v>1</v>
      </c>
      <c r="D3431" t="s">
        <v>12417</v>
      </c>
      <c r="E3431" t="s">
        <v>12418</v>
      </c>
      <c r="F3431" t="s">
        <v>209</v>
      </c>
      <c r="G3431">
        <v>0</v>
      </c>
      <c r="H3431" t="s">
        <v>142</v>
      </c>
      <c r="I3431" t="s">
        <v>12419</v>
      </c>
      <c r="J3431" t="s">
        <v>292</v>
      </c>
      <c r="K3431" t="s">
        <v>161</v>
      </c>
      <c r="L3431" t="s">
        <v>739</v>
      </c>
      <c r="M3431" t="s">
        <v>147</v>
      </c>
      <c r="N3431" t="s">
        <v>196</v>
      </c>
      <c r="O3431">
        <v>0</v>
      </c>
      <c r="P3431" t="s">
        <v>149</v>
      </c>
      <c r="Q3431">
        <v>0</v>
      </c>
      <c r="R3431">
        <v>0</v>
      </c>
      <c r="S3431">
        <v>0</v>
      </c>
      <c r="T3431">
        <v>0</v>
      </c>
      <c r="U3431">
        <v>1</v>
      </c>
      <c r="V3431">
        <v>1</v>
      </c>
      <c r="W3431">
        <v>0</v>
      </c>
      <c r="X3431">
        <v>0</v>
      </c>
      <c r="Y3431">
        <v>1</v>
      </c>
      <c r="Z3431">
        <v>0</v>
      </c>
      <c r="AA3431">
        <v>0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 t="s">
        <v>12420</v>
      </c>
      <c r="AH3431" t="s">
        <v>12420</v>
      </c>
      <c r="AI3431">
        <v>0</v>
      </c>
      <c r="AJ3431">
        <v>100</v>
      </c>
      <c r="AK3431">
        <v>100</v>
      </c>
      <c r="AL3431">
        <v>100</v>
      </c>
      <c r="AM3431">
        <v>100</v>
      </c>
      <c r="AN3431">
        <v>53</v>
      </c>
      <c r="AO3431">
        <v>29</v>
      </c>
      <c r="AP3431">
        <v>48</v>
      </c>
      <c r="AQ3431">
        <v>50</v>
      </c>
      <c r="AR3431">
        <v>67</v>
      </c>
      <c r="AS3431">
        <v>67</v>
      </c>
      <c r="AT3431">
        <v>48</v>
      </c>
      <c r="AU3431">
        <v>67</v>
      </c>
      <c r="AV3431">
        <v>71</v>
      </c>
      <c r="AW3431">
        <v>64</v>
      </c>
      <c r="AX3431">
        <v>58</v>
      </c>
      <c r="AY3431">
        <v>48</v>
      </c>
      <c r="AZ3431">
        <v>27</v>
      </c>
      <c r="BA3431">
        <v>16</v>
      </c>
      <c r="BB3431">
        <v>100</v>
      </c>
      <c r="BC3431">
        <v>63</v>
      </c>
      <c r="BD3431">
        <v>47</v>
      </c>
      <c r="BE3431">
        <v>42</v>
      </c>
      <c r="BF3431">
        <v>60</v>
      </c>
      <c r="BG3431">
        <v>53</v>
      </c>
      <c r="BH3431">
        <v>69</v>
      </c>
      <c r="BI3431">
        <v>27</v>
      </c>
      <c r="BJ3431">
        <v>36</v>
      </c>
      <c r="BK3431">
        <v>16</v>
      </c>
      <c r="BL3431">
        <v>0</v>
      </c>
      <c r="BM3431">
        <v>0</v>
      </c>
      <c r="BN3431">
        <v>0</v>
      </c>
      <c r="BO3431">
        <v>30</v>
      </c>
      <c r="BP3431">
        <v>1</v>
      </c>
      <c r="BQ3431">
        <v>1</v>
      </c>
      <c r="BR3431">
        <v>1</v>
      </c>
      <c r="BS3431">
        <v>1</v>
      </c>
      <c r="BT3431">
        <v>1</v>
      </c>
      <c r="BU3431">
        <v>1</v>
      </c>
      <c r="BV3431">
        <v>1</v>
      </c>
      <c r="BW3431">
        <v>1</v>
      </c>
      <c r="BX3431">
        <v>1</v>
      </c>
      <c r="BY3431">
        <v>1</v>
      </c>
      <c r="BZ3431">
        <v>1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  <c r="CM3431">
        <v>0</v>
      </c>
      <c r="CN3431">
        <v>15</v>
      </c>
      <c r="CO3431">
        <v>15</v>
      </c>
      <c r="CP3431">
        <v>12</v>
      </c>
      <c r="CQ3431">
        <v>19</v>
      </c>
      <c r="CR3431">
        <v>12</v>
      </c>
      <c r="CS3431">
        <v>12</v>
      </c>
      <c r="CT3431">
        <v>1</v>
      </c>
      <c r="CU3431">
        <v>1</v>
      </c>
      <c r="CV3431">
        <v>1</v>
      </c>
      <c r="CW3431">
        <v>1</v>
      </c>
      <c r="CX3431">
        <v>1</v>
      </c>
      <c r="CY3431">
        <v>1</v>
      </c>
      <c r="CZ3431">
        <v>1</v>
      </c>
      <c r="DA3431">
        <v>1</v>
      </c>
      <c r="DB3431">
        <v>3</v>
      </c>
      <c r="DC3431">
        <v>2</v>
      </c>
      <c r="DD3431">
        <v>1</v>
      </c>
      <c r="DE3431">
        <v>3</v>
      </c>
      <c r="DF3431">
        <v>15</v>
      </c>
      <c r="DG3431">
        <v>2</v>
      </c>
      <c r="DH3431">
        <v>2</v>
      </c>
      <c r="DI3431">
        <v>1</v>
      </c>
      <c r="DJ3431">
        <v>0</v>
      </c>
      <c r="DK3431">
        <v>0</v>
      </c>
      <c r="DL3431">
        <v>0</v>
      </c>
      <c r="DM3431">
        <v>0</v>
      </c>
      <c r="DN3431">
        <v>0</v>
      </c>
      <c r="DO3431">
        <v>0</v>
      </c>
      <c r="DP3431">
        <v>0</v>
      </c>
      <c r="DQ3431">
        <v>0</v>
      </c>
      <c r="DR3431">
        <v>0</v>
      </c>
      <c r="DS3431">
        <v>0</v>
      </c>
      <c r="DT3431" s="2">
        <v>41122</v>
      </c>
      <c r="DU3431" s="2">
        <v>33207</v>
      </c>
      <c r="DV3431" t="s">
        <v>326</v>
      </c>
      <c r="DW3431" t="s">
        <v>327</v>
      </c>
      <c r="DX3431" t="s">
        <v>153</v>
      </c>
      <c r="DY3431">
        <v>212</v>
      </c>
      <c r="DZ3431">
        <v>0</v>
      </c>
      <c r="EA3431">
        <v>0</v>
      </c>
      <c r="EB3431">
        <v>0</v>
      </c>
      <c r="EC3431">
        <v>0</v>
      </c>
      <c r="ED3431" t="s">
        <v>235</v>
      </c>
      <c r="EE3431" t="s">
        <v>191</v>
      </c>
    </row>
    <row r="3432" spans="1:135" x14ac:dyDescent="0.25">
      <c r="A3432">
        <v>2958</v>
      </c>
      <c r="B3432">
        <v>0</v>
      </c>
      <c r="C3432">
        <v>1</v>
      </c>
      <c r="D3432" t="s">
        <v>12421</v>
      </c>
      <c r="E3432" t="s">
        <v>12422</v>
      </c>
      <c r="F3432" t="s">
        <v>141</v>
      </c>
      <c r="G3432">
        <v>0</v>
      </c>
      <c r="H3432" t="s">
        <v>158</v>
      </c>
      <c r="I3432" t="s">
        <v>12423</v>
      </c>
      <c r="J3432" t="s">
        <v>160</v>
      </c>
      <c r="K3432" t="s">
        <v>161</v>
      </c>
      <c r="L3432" t="s">
        <v>211</v>
      </c>
      <c r="M3432" t="s">
        <v>147</v>
      </c>
      <c r="N3432" t="s">
        <v>231</v>
      </c>
      <c r="O3432">
        <v>0</v>
      </c>
      <c r="P3432" t="s">
        <v>149</v>
      </c>
      <c r="Q3432">
        <v>1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1</v>
      </c>
      <c r="Z3432">
        <v>0</v>
      </c>
      <c r="AA3432">
        <v>0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 t="s">
        <v>1020</v>
      </c>
      <c r="AH3432" t="s">
        <v>989</v>
      </c>
      <c r="AI3432">
        <v>0</v>
      </c>
      <c r="AJ3432">
        <v>100</v>
      </c>
      <c r="AK3432">
        <v>100</v>
      </c>
      <c r="AL3432">
        <v>100</v>
      </c>
      <c r="AM3432">
        <v>100</v>
      </c>
      <c r="AN3432">
        <v>49</v>
      </c>
      <c r="AO3432">
        <v>9</v>
      </c>
      <c r="AP3432">
        <v>48</v>
      </c>
      <c r="AQ3432">
        <v>31</v>
      </c>
      <c r="AR3432">
        <v>66</v>
      </c>
      <c r="AS3432">
        <v>80</v>
      </c>
      <c r="AT3432">
        <v>42</v>
      </c>
      <c r="AU3432">
        <v>61</v>
      </c>
      <c r="AV3432">
        <v>78</v>
      </c>
      <c r="AW3432">
        <v>67</v>
      </c>
      <c r="AX3432">
        <v>58</v>
      </c>
      <c r="AY3432">
        <v>51</v>
      </c>
      <c r="AZ3432">
        <v>14</v>
      </c>
      <c r="BA3432">
        <v>11</v>
      </c>
      <c r="BB3432">
        <v>53</v>
      </c>
      <c r="BC3432">
        <v>60</v>
      </c>
      <c r="BD3432">
        <v>78</v>
      </c>
      <c r="BE3432">
        <v>62</v>
      </c>
      <c r="BF3432">
        <v>51</v>
      </c>
      <c r="BG3432">
        <v>47</v>
      </c>
      <c r="BH3432">
        <v>77</v>
      </c>
      <c r="BI3432">
        <v>9</v>
      </c>
      <c r="BJ3432">
        <v>25</v>
      </c>
      <c r="BK3432">
        <v>18</v>
      </c>
      <c r="BL3432">
        <v>0</v>
      </c>
      <c r="BM3432">
        <v>0</v>
      </c>
      <c r="BN3432">
        <v>0</v>
      </c>
      <c r="BO3432">
        <v>0</v>
      </c>
      <c r="BP3432">
        <v>5</v>
      </c>
      <c r="BQ3432">
        <v>5</v>
      </c>
      <c r="BR3432">
        <v>0</v>
      </c>
      <c r="BS3432">
        <v>0</v>
      </c>
      <c r="BT3432">
        <v>5</v>
      </c>
      <c r="BU3432">
        <v>0</v>
      </c>
      <c r="BV3432">
        <v>0</v>
      </c>
      <c r="BW3432">
        <v>0</v>
      </c>
      <c r="BX3432">
        <v>12</v>
      </c>
      <c r="BY3432">
        <v>0</v>
      </c>
      <c r="BZ3432">
        <v>0</v>
      </c>
      <c r="CA3432">
        <v>1</v>
      </c>
      <c r="CB3432">
        <v>2</v>
      </c>
      <c r="CC3432">
        <v>2</v>
      </c>
      <c r="CD3432">
        <v>0</v>
      </c>
      <c r="CE3432">
        <v>0</v>
      </c>
      <c r="CF3432">
        <v>1</v>
      </c>
      <c r="CG3432">
        <v>0</v>
      </c>
      <c r="CH3432">
        <v>0</v>
      </c>
      <c r="CI3432">
        <v>0</v>
      </c>
      <c r="CJ3432">
        <v>0</v>
      </c>
      <c r="CK3432">
        <v>0</v>
      </c>
      <c r="CL3432">
        <v>0</v>
      </c>
      <c r="CM3432">
        <v>0</v>
      </c>
      <c r="CN3432">
        <v>0</v>
      </c>
      <c r="CO3432">
        <v>0</v>
      </c>
      <c r="CP3432">
        <v>0</v>
      </c>
      <c r="CQ3432">
        <v>0</v>
      </c>
      <c r="CR3432">
        <v>0</v>
      </c>
      <c r="CS3432">
        <v>0</v>
      </c>
      <c r="CT3432">
        <v>0</v>
      </c>
      <c r="CU3432">
        <v>0</v>
      </c>
      <c r="CV3432">
        <v>0</v>
      </c>
      <c r="CW3432">
        <v>0</v>
      </c>
      <c r="CX3432">
        <v>0</v>
      </c>
      <c r="CY3432">
        <v>0</v>
      </c>
      <c r="CZ3432">
        <v>0</v>
      </c>
      <c r="DA3432">
        <v>0</v>
      </c>
      <c r="DB3432">
        <v>0</v>
      </c>
      <c r="DC3432">
        <v>0</v>
      </c>
      <c r="DD3432">
        <v>0</v>
      </c>
      <c r="DE3432">
        <v>0</v>
      </c>
      <c r="DF3432">
        <v>0</v>
      </c>
      <c r="DG3432">
        <v>0</v>
      </c>
      <c r="DH3432">
        <v>0</v>
      </c>
      <c r="DI3432">
        <v>0</v>
      </c>
      <c r="DJ3432">
        <v>0</v>
      </c>
      <c r="DK3432">
        <v>0</v>
      </c>
      <c r="DL3432">
        <v>0</v>
      </c>
      <c r="DM3432">
        <v>0</v>
      </c>
      <c r="DN3432">
        <v>0</v>
      </c>
      <c r="DO3432">
        <v>0</v>
      </c>
      <c r="DP3432">
        <v>0</v>
      </c>
      <c r="DQ3432">
        <v>0</v>
      </c>
      <c r="DR3432">
        <v>0</v>
      </c>
      <c r="DS3432">
        <v>0</v>
      </c>
      <c r="DT3432" s="2">
        <v>42401</v>
      </c>
      <c r="DU3432" s="2">
        <v>35368</v>
      </c>
      <c r="DV3432" t="s">
        <v>326</v>
      </c>
      <c r="DW3432" t="s">
        <v>327</v>
      </c>
      <c r="DX3432" t="s">
        <v>153</v>
      </c>
      <c r="DY3432">
        <v>130</v>
      </c>
      <c r="DZ3432">
        <v>0</v>
      </c>
      <c r="EA3432">
        <v>0</v>
      </c>
      <c r="EB3432">
        <v>0</v>
      </c>
      <c r="EC3432">
        <v>0</v>
      </c>
      <c r="ED3432" t="s">
        <v>235</v>
      </c>
      <c r="EE3432" t="s">
        <v>315</v>
      </c>
    </row>
    <row r="3433" spans="1:135" x14ac:dyDescent="0.25">
      <c r="A3433">
        <v>3947</v>
      </c>
      <c r="B3433">
        <v>0</v>
      </c>
      <c r="C3433">
        <v>1</v>
      </c>
      <c r="D3433" t="s">
        <v>12424</v>
      </c>
      <c r="E3433" t="s">
        <v>12425</v>
      </c>
      <c r="F3433" t="s">
        <v>141</v>
      </c>
      <c r="G3433">
        <v>0</v>
      </c>
      <c r="H3433" t="s">
        <v>158</v>
      </c>
      <c r="I3433" t="s">
        <v>12426</v>
      </c>
      <c r="J3433" t="s">
        <v>190</v>
      </c>
      <c r="K3433" t="s">
        <v>161</v>
      </c>
      <c r="L3433" t="s">
        <v>120</v>
      </c>
      <c r="M3433" t="s">
        <v>147</v>
      </c>
      <c r="N3433" t="s">
        <v>231</v>
      </c>
      <c r="O3433">
        <v>0</v>
      </c>
      <c r="P3433" t="s">
        <v>149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1</v>
      </c>
      <c r="X3433">
        <v>0</v>
      </c>
      <c r="Y3433">
        <v>1</v>
      </c>
      <c r="Z3433">
        <v>0</v>
      </c>
      <c r="AA3433">
        <v>0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 t="s">
        <v>12427</v>
      </c>
      <c r="AH3433" t="s">
        <v>12427</v>
      </c>
      <c r="AI3433">
        <v>0</v>
      </c>
      <c r="AJ3433">
        <v>100</v>
      </c>
      <c r="AK3433">
        <v>100</v>
      </c>
      <c r="AL3433">
        <v>100</v>
      </c>
      <c r="AM3433">
        <v>100</v>
      </c>
      <c r="AN3433">
        <v>24</v>
      </c>
      <c r="AO3433">
        <v>17</v>
      </c>
      <c r="AP3433">
        <v>25</v>
      </c>
      <c r="AQ3433">
        <v>25</v>
      </c>
      <c r="AR3433">
        <v>55</v>
      </c>
      <c r="AS3433">
        <v>63</v>
      </c>
      <c r="AT3433">
        <v>20</v>
      </c>
      <c r="AU3433">
        <v>57</v>
      </c>
      <c r="AV3433">
        <v>60</v>
      </c>
      <c r="AW3433">
        <v>54</v>
      </c>
      <c r="AX3433">
        <v>55</v>
      </c>
      <c r="AY3433">
        <v>35</v>
      </c>
      <c r="AZ3433">
        <v>11</v>
      </c>
      <c r="BA3433">
        <v>5</v>
      </c>
      <c r="BB3433">
        <v>50</v>
      </c>
      <c r="BC3433">
        <v>70</v>
      </c>
      <c r="BD3433">
        <v>63</v>
      </c>
      <c r="BE3433">
        <v>35</v>
      </c>
      <c r="BF3433">
        <v>55</v>
      </c>
      <c r="BG3433">
        <v>36</v>
      </c>
      <c r="BH3433">
        <v>60</v>
      </c>
      <c r="BI3433">
        <v>15</v>
      </c>
      <c r="BJ3433">
        <v>24</v>
      </c>
      <c r="BK3433">
        <v>5</v>
      </c>
      <c r="BL3433">
        <v>0</v>
      </c>
      <c r="BM3433">
        <v>0</v>
      </c>
      <c r="BN3433">
        <v>0</v>
      </c>
      <c r="BO3433">
        <v>5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>
        <v>0</v>
      </c>
      <c r="BW3433">
        <v>0</v>
      </c>
      <c r="BX3433">
        <v>0</v>
      </c>
      <c r="BY3433">
        <v>0</v>
      </c>
      <c r="BZ3433">
        <v>0</v>
      </c>
      <c r="CA3433">
        <v>0</v>
      </c>
      <c r="CB3433">
        <v>0</v>
      </c>
      <c r="CC3433">
        <v>0</v>
      </c>
      <c r="CD3433">
        <v>0</v>
      </c>
      <c r="CE3433">
        <v>0</v>
      </c>
      <c r="CF3433">
        <v>0</v>
      </c>
      <c r="CG3433">
        <v>0</v>
      </c>
      <c r="CH3433">
        <v>0</v>
      </c>
      <c r="CI3433">
        <v>0</v>
      </c>
      <c r="CJ3433">
        <v>0</v>
      </c>
      <c r="CK3433">
        <v>0</v>
      </c>
      <c r="CL3433">
        <v>0</v>
      </c>
      <c r="CM3433">
        <v>0</v>
      </c>
      <c r="CN3433">
        <v>0</v>
      </c>
      <c r="CO3433">
        <v>0</v>
      </c>
      <c r="CP3433">
        <v>0</v>
      </c>
      <c r="CQ3433">
        <v>0</v>
      </c>
      <c r="CR3433">
        <v>0</v>
      </c>
      <c r="CS3433">
        <v>0</v>
      </c>
      <c r="CT3433">
        <v>0</v>
      </c>
      <c r="CU3433">
        <v>0</v>
      </c>
      <c r="CV3433">
        <v>0</v>
      </c>
      <c r="CW3433">
        <v>0</v>
      </c>
      <c r="CX3433">
        <v>0</v>
      </c>
      <c r="CY3433">
        <v>0</v>
      </c>
      <c r="CZ3433">
        <v>0</v>
      </c>
      <c r="DA3433">
        <v>0</v>
      </c>
      <c r="DB3433">
        <v>0</v>
      </c>
      <c r="DC3433">
        <v>0</v>
      </c>
      <c r="DD3433">
        <v>0</v>
      </c>
      <c r="DE3433">
        <v>0</v>
      </c>
      <c r="DF3433">
        <v>0</v>
      </c>
      <c r="DG3433">
        <v>0</v>
      </c>
      <c r="DH3433">
        <v>0</v>
      </c>
      <c r="DI3433">
        <v>0</v>
      </c>
      <c r="DJ3433">
        <v>6</v>
      </c>
      <c r="DK3433">
        <v>6</v>
      </c>
      <c r="DL3433">
        <v>3</v>
      </c>
      <c r="DM3433">
        <v>14</v>
      </c>
      <c r="DN3433">
        <v>0</v>
      </c>
      <c r="DO3433">
        <v>0</v>
      </c>
      <c r="DP3433">
        <v>0</v>
      </c>
      <c r="DQ3433">
        <v>0</v>
      </c>
      <c r="DR3433">
        <v>0</v>
      </c>
      <c r="DS3433">
        <v>0</v>
      </c>
      <c r="DT3433" s="2">
        <v>43556</v>
      </c>
      <c r="DU3433" s="2">
        <v>35626</v>
      </c>
      <c r="DV3433" t="s">
        <v>326</v>
      </c>
      <c r="DW3433" t="s">
        <v>327</v>
      </c>
      <c r="DX3433" t="s">
        <v>153</v>
      </c>
      <c r="DY3433">
        <v>128</v>
      </c>
      <c r="DZ3433">
        <v>0</v>
      </c>
      <c r="EA3433">
        <v>0</v>
      </c>
      <c r="EB3433">
        <v>0</v>
      </c>
      <c r="EC3433">
        <v>0</v>
      </c>
      <c r="ED3433" t="s">
        <v>235</v>
      </c>
      <c r="EE3433" t="s">
        <v>236</v>
      </c>
    </row>
    <row r="3434" spans="1:135" x14ac:dyDescent="0.25">
      <c r="A3434">
        <v>3545</v>
      </c>
      <c r="B3434">
        <v>0</v>
      </c>
      <c r="C3434">
        <v>1</v>
      </c>
      <c r="D3434" t="s">
        <v>12428</v>
      </c>
      <c r="E3434" t="s">
        <v>12429</v>
      </c>
      <c r="F3434" t="s">
        <v>141</v>
      </c>
      <c r="G3434">
        <v>0</v>
      </c>
      <c r="H3434" t="s">
        <v>142</v>
      </c>
      <c r="I3434" t="s">
        <v>12430</v>
      </c>
      <c r="J3434" t="s">
        <v>160</v>
      </c>
      <c r="K3434" t="s">
        <v>161</v>
      </c>
      <c r="L3434" t="s">
        <v>170</v>
      </c>
      <c r="M3434" t="s">
        <v>147</v>
      </c>
      <c r="N3434" t="s">
        <v>196</v>
      </c>
      <c r="O3434">
        <v>0</v>
      </c>
      <c r="P3434" t="s">
        <v>149</v>
      </c>
      <c r="Q3434">
        <v>1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1</v>
      </c>
      <c r="Z3434">
        <v>0</v>
      </c>
      <c r="AA3434">
        <v>0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 t="s">
        <v>1083</v>
      </c>
      <c r="AH3434" t="s">
        <v>205</v>
      </c>
      <c r="AI3434">
        <v>0</v>
      </c>
      <c r="AJ3434">
        <v>100</v>
      </c>
      <c r="AK3434">
        <v>100</v>
      </c>
      <c r="AL3434">
        <v>100</v>
      </c>
      <c r="AM3434">
        <v>100</v>
      </c>
      <c r="AN3434">
        <v>36</v>
      </c>
      <c r="AO3434">
        <v>30</v>
      </c>
      <c r="AP3434">
        <v>41</v>
      </c>
      <c r="AQ3434">
        <v>37</v>
      </c>
      <c r="AR3434">
        <v>79</v>
      </c>
      <c r="AS3434">
        <v>76</v>
      </c>
      <c r="AT3434">
        <v>32</v>
      </c>
      <c r="AU3434">
        <v>47</v>
      </c>
      <c r="AV3434">
        <v>52</v>
      </c>
      <c r="AW3434">
        <v>51</v>
      </c>
      <c r="AX3434">
        <v>54</v>
      </c>
      <c r="AY3434">
        <v>45</v>
      </c>
      <c r="AZ3434">
        <v>3</v>
      </c>
      <c r="BA3434">
        <v>16</v>
      </c>
      <c r="BB3434">
        <v>58</v>
      </c>
      <c r="BC3434">
        <v>68</v>
      </c>
      <c r="BD3434">
        <v>82</v>
      </c>
      <c r="BE3434">
        <v>63</v>
      </c>
      <c r="BF3434">
        <v>57</v>
      </c>
      <c r="BG3434">
        <v>42</v>
      </c>
      <c r="BH3434">
        <v>82</v>
      </c>
      <c r="BI3434">
        <v>8</v>
      </c>
      <c r="BJ3434">
        <v>26</v>
      </c>
      <c r="BK3434">
        <v>16</v>
      </c>
      <c r="BL3434">
        <v>0</v>
      </c>
      <c r="BM3434">
        <v>0</v>
      </c>
      <c r="BN3434">
        <v>0</v>
      </c>
      <c r="BO3434">
        <v>10</v>
      </c>
      <c r="BP3434">
        <v>2</v>
      </c>
      <c r="BQ3434">
        <v>3</v>
      </c>
      <c r="BR3434">
        <v>3</v>
      </c>
      <c r="BS3434">
        <v>2</v>
      </c>
      <c r="BT3434">
        <v>0</v>
      </c>
      <c r="BU3434">
        <v>0</v>
      </c>
      <c r="BV3434">
        <v>8</v>
      </c>
      <c r="BW3434">
        <v>0</v>
      </c>
      <c r="BX3434">
        <v>0</v>
      </c>
      <c r="BY3434">
        <v>0</v>
      </c>
      <c r="BZ3434">
        <v>0</v>
      </c>
      <c r="CA3434">
        <v>0</v>
      </c>
      <c r="CB3434">
        <v>0</v>
      </c>
      <c r="CC3434">
        <v>0</v>
      </c>
      <c r="CD3434">
        <v>0</v>
      </c>
      <c r="CE3434">
        <v>0</v>
      </c>
      <c r="CF3434">
        <v>0</v>
      </c>
      <c r="CG3434">
        <v>0</v>
      </c>
      <c r="CH3434">
        <v>0</v>
      </c>
      <c r="CI3434">
        <v>0</v>
      </c>
      <c r="CJ3434">
        <v>0</v>
      </c>
      <c r="CK3434">
        <v>0</v>
      </c>
      <c r="CL3434">
        <v>0</v>
      </c>
      <c r="CM3434">
        <v>0</v>
      </c>
      <c r="CN3434">
        <v>0</v>
      </c>
      <c r="CO3434">
        <v>0</v>
      </c>
      <c r="CP3434">
        <v>0</v>
      </c>
      <c r="CQ3434">
        <v>0</v>
      </c>
      <c r="CR3434">
        <v>0</v>
      </c>
      <c r="CS3434">
        <v>0</v>
      </c>
      <c r="CT3434">
        <v>0</v>
      </c>
      <c r="CU3434">
        <v>0</v>
      </c>
      <c r="CV3434">
        <v>0</v>
      </c>
      <c r="CW3434">
        <v>0</v>
      </c>
      <c r="CX3434">
        <v>0</v>
      </c>
      <c r="CY3434">
        <v>0</v>
      </c>
      <c r="CZ3434">
        <v>0</v>
      </c>
      <c r="DA3434">
        <v>0</v>
      </c>
      <c r="DB3434">
        <v>0</v>
      </c>
      <c r="DC3434">
        <v>0</v>
      </c>
      <c r="DD3434">
        <v>0</v>
      </c>
      <c r="DE3434">
        <v>0</v>
      </c>
      <c r="DF3434">
        <v>0</v>
      </c>
      <c r="DG3434">
        <v>0</v>
      </c>
      <c r="DH3434">
        <v>0</v>
      </c>
      <c r="DI3434">
        <v>0</v>
      </c>
      <c r="DJ3434">
        <v>0</v>
      </c>
      <c r="DK3434">
        <v>0</v>
      </c>
      <c r="DL3434">
        <v>0</v>
      </c>
      <c r="DM3434">
        <v>0</v>
      </c>
      <c r="DN3434">
        <v>0</v>
      </c>
      <c r="DO3434">
        <v>0</v>
      </c>
      <c r="DP3434">
        <v>0</v>
      </c>
      <c r="DQ3434">
        <v>0</v>
      </c>
      <c r="DR3434">
        <v>0</v>
      </c>
      <c r="DS3434">
        <v>0</v>
      </c>
      <c r="DT3434" s="2">
        <v>43252</v>
      </c>
      <c r="DU3434" s="2">
        <v>35606</v>
      </c>
      <c r="DV3434" t="s">
        <v>326</v>
      </c>
      <c r="DW3434" t="s">
        <v>327</v>
      </c>
      <c r="DX3434" t="s">
        <v>153</v>
      </c>
      <c r="DY3434">
        <v>132</v>
      </c>
      <c r="DZ3434">
        <v>0</v>
      </c>
      <c r="EA3434">
        <v>0</v>
      </c>
      <c r="EB3434">
        <v>0</v>
      </c>
      <c r="EC3434">
        <v>0</v>
      </c>
      <c r="ED3434" t="s">
        <v>235</v>
      </c>
      <c r="EE3434" t="s">
        <v>191</v>
      </c>
    </row>
    <row r="3435" spans="1:135" x14ac:dyDescent="0.25">
      <c r="A3435">
        <v>4196</v>
      </c>
      <c r="B3435">
        <v>0</v>
      </c>
      <c r="C3435">
        <v>1</v>
      </c>
      <c r="D3435" t="s">
        <v>12431</v>
      </c>
      <c r="E3435" t="s">
        <v>12432</v>
      </c>
      <c r="F3435" t="s">
        <v>141</v>
      </c>
      <c r="G3435">
        <v>0</v>
      </c>
      <c r="H3435" t="s">
        <v>142</v>
      </c>
      <c r="I3435" t="s">
        <v>12433</v>
      </c>
      <c r="J3435" t="s">
        <v>160</v>
      </c>
      <c r="K3435" t="s">
        <v>161</v>
      </c>
      <c r="L3435" t="s">
        <v>211</v>
      </c>
      <c r="M3435" t="s">
        <v>147</v>
      </c>
      <c r="N3435" t="s">
        <v>248</v>
      </c>
      <c r="O3435">
        <v>0</v>
      </c>
      <c r="P3435" t="s">
        <v>149</v>
      </c>
      <c r="Q3435">
        <v>1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1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 t="s">
        <v>12434</v>
      </c>
      <c r="AH3435" t="s">
        <v>12434</v>
      </c>
      <c r="AI3435">
        <v>0</v>
      </c>
      <c r="AJ3435">
        <v>100</v>
      </c>
      <c r="AK3435">
        <v>100</v>
      </c>
      <c r="AL3435">
        <v>100</v>
      </c>
      <c r="AM3435">
        <v>100</v>
      </c>
      <c r="AN3435">
        <v>55</v>
      </c>
      <c r="AO3435">
        <v>11</v>
      </c>
      <c r="AP3435">
        <v>18</v>
      </c>
      <c r="AQ3435">
        <v>63</v>
      </c>
      <c r="AR3435">
        <v>38</v>
      </c>
      <c r="AS3435">
        <v>62</v>
      </c>
      <c r="AT3435">
        <v>28</v>
      </c>
      <c r="AU3435">
        <v>43</v>
      </c>
      <c r="AV3435">
        <v>84</v>
      </c>
      <c r="AW3435">
        <v>55</v>
      </c>
      <c r="AX3435">
        <v>55</v>
      </c>
      <c r="AY3435">
        <v>42</v>
      </c>
      <c r="AZ3435">
        <v>83</v>
      </c>
      <c r="BA3435">
        <v>18</v>
      </c>
      <c r="BB3435">
        <v>72</v>
      </c>
      <c r="BC3435">
        <v>23</v>
      </c>
      <c r="BD3435">
        <v>0</v>
      </c>
      <c r="BE3435">
        <v>45</v>
      </c>
      <c r="BF3435">
        <v>64</v>
      </c>
      <c r="BG3435">
        <v>48</v>
      </c>
      <c r="BH3435">
        <v>96</v>
      </c>
      <c r="BI3435">
        <v>48</v>
      </c>
      <c r="BJ3435">
        <v>14</v>
      </c>
      <c r="BK3435">
        <v>69</v>
      </c>
      <c r="BL3435">
        <v>0</v>
      </c>
      <c r="BM3435">
        <v>0</v>
      </c>
      <c r="BN3435">
        <v>0</v>
      </c>
      <c r="BO3435">
        <v>37</v>
      </c>
      <c r="BP3435">
        <v>20</v>
      </c>
      <c r="BQ3435">
        <v>10</v>
      </c>
      <c r="BR3435">
        <v>7</v>
      </c>
      <c r="BS3435">
        <v>8</v>
      </c>
      <c r="BT3435">
        <v>25</v>
      </c>
      <c r="BU3435">
        <v>5</v>
      </c>
      <c r="BV3435">
        <v>17</v>
      </c>
      <c r="BW3435">
        <v>18</v>
      </c>
      <c r="BX3435">
        <v>25</v>
      </c>
      <c r="BY3435">
        <v>1</v>
      </c>
      <c r="BZ3435">
        <v>1</v>
      </c>
      <c r="CA3435">
        <v>2</v>
      </c>
      <c r="CB3435">
        <v>5</v>
      </c>
      <c r="CC3435">
        <v>6</v>
      </c>
      <c r="CD3435">
        <v>2</v>
      </c>
      <c r="CE3435">
        <v>2</v>
      </c>
      <c r="CF3435">
        <v>2</v>
      </c>
      <c r="CG3435">
        <v>2</v>
      </c>
      <c r="CH3435">
        <v>5</v>
      </c>
      <c r="CI3435">
        <v>5</v>
      </c>
      <c r="CJ3435">
        <v>2</v>
      </c>
      <c r="CK3435">
        <v>2</v>
      </c>
      <c r="CL3435">
        <v>2</v>
      </c>
      <c r="CM3435">
        <v>2</v>
      </c>
      <c r="CN3435">
        <v>2</v>
      </c>
      <c r="CO3435">
        <v>2</v>
      </c>
      <c r="CP3435">
        <v>2</v>
      </c>
      <c r="CQ3435">
        <v>2</v>
      </c>
      <c r="CR3435">
        <v>2</v>
      </c>
      <c r="CS3435">
        <v>2</v>
      </c>
      <c r="CT3435">
        <v>2</v>
      </c>
      <c r="CU3435">
        <v>2</v>
      </c>
      <c r="CV3435">
        <v>2</v>
      </c>
      <c r="CW3435">
        <v>2</v>
      </c>
      <c r="CX3435">
        <v>2</v>
      </c>
      <c r="CY3435">
        <v>2</v>
      </c>
      <c r="CZ3435">
        <v>2</v>
      </c>
      <c r="DA3435">
        <v>2</v>
      </c>
      <c r="DB3435">
        <v>1</v>
      </c>
      <c r="DC3435">
        <v>1</v>
      </c>
      <c r="DD3435">
        <v>1</v>
      </c>
      <c r="DE3435">
        <v>1</v>
      </c>
      <c r="DF3435">
        <v>1</v>
      </c>
      <c r="DG3435">
        <v>1</v>
      </c>
      <c r="DH3435">
        <v>1</v>
      </c>
      <c r="DI3435">
        <v>1</v>
      </c>
      <c r="DJ3435">
        <v>1</v>
      </c>
      <c r="DK3435">
        <v>1</v>
      </c>
      <c r="DL3435">
        <v>1</v>
      </c>
      <c r="DM3435">
        <v>1</v>
      </c>
      <c r="DN3435">
        <v>1</v>
      </c>
      <c r="DO3435">
        <v>1</v>
      </c>
      <c r="DP3435">
        <v>1</v>
      </c>
      <c r="DQ3435">
        <v>0</v>
      </c>
      <c r="DR3435">
        <v>0</v>
      </c>
      <c r="DS3435">
        <v>0</v>
      </c>
      <c r="DT3435" s="2">
        <v>43647</v>
      </c>
      <c r="DU3435" s="2">
        <v>32649</v>
      </c>
      <c r="DV3435" t="s">
        <v>151</v>
      </c>
      <c r="DW3435" t="s">
        <v>152</v>
      </c>
      <c r="DX3435" t="s">
        <v>153</v>
      </c>
      <c r="DY3435">
        <v>251</v>
      </c>
      <c r="DZ3435">
        <v>1</v>
      </c>
      <c r="EA3435">
        <v>1</v>
      </c>
      <c r="EB3435">
        <v>1</v>
      </c>
      <c r="EC3435">
        <v>1</v>
      </c>
      <c r="ED3435" t="s">
        <v>154</v>
      </c>
      <c r="EE3435" t="s">
        <v>179</v>
      </c>
    </row>
    <row r="3436" spans="1:135" x14ac:dyDescent="0.25">
      <c r="A3436">
        <v>4172</v>
      </c>
      <c r="B3436">
        <v>0</v>
      </c>
      <c r="C3436">
        <v>1</v>
      </c>
      <c r="D3436" t="s">
        <v>12435</v>
      </c>
      <c r="E3436" t="s">
        <v>12436</v>
      </c>
      <c r="F3436" t="s">
        <v>141</v>
      </c>
      <c r="G3436">
        <v>0</v>
      </c>
      <c r="H3436" t="s">
        <v>142</v>
      </c>
      <c r="I3436" t="s">
        <v>12437</v>
      </c>
      <c r="J3436" t="s">
        <v>160</v>
      </c>
      <c r="K3436" t="s">
        <v>161</v>
      </c>
      <c r="L3436" t="s">
        <v>350</v>
      </c>
      <c r="M3436" t="s">
        <v>147</v>
      </c>
      <c r="N3436" t="s">
        <v>163</v>
      </c>
      <c r="O3436">
        <v>0</v>
      </c>
      <c r="P3436" t="s">
        <v>149</v>
      </c>
      <c r="Q3436">
        <v>1</v>
      </c>
      <c r="R3436">
        <v>0</v>
      </c>
      <c r="S3436">
        <v>0</v>
      </c>
      <c r="T3436">
        <v>0</v>
      </c>
      <c r="U3436">
        <v>1</v>
      </c>
      <c r="V3436">
        <v>0</v>
      </c>
      <c r="W3436">
        <v>0</v>
      </c>
      <c r="X3436">
        <v>0</v>
      </c>
      <c r="Y3436">
        <v>1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 t="s">
        <v>12438</v>
      </c>
      <c r="AH3436" t="s">
        <v>12438</v>
      </c>
      <c r="AI3436">
        <v>0</v>
      </c>
      <c r="AJ3436">
        <v>88</v>
      </c>
      <c r="AK3436">
        <v>86</v>
      </c>
      <c r="AL3436">
        <v>92</v>
      </c>
      <c r="AM3436">
        <v>82</v>
      </c>
      <c r="AN3436">
        <v>55</v>
      </c>
      <c r="AO3436">
        <v>8</v>
      </c>
      <c r="AP3436">
        <v>30</v>
      </c>
      <c r="AQ3436">
        <v>72</v>
      </c>
      <c r="AR3436">
        <v>45</v>
      </c>
      <c r="AS3436">
        <v>69</v>
      </c>
      <c r="AT3436">
        <v>52</v>
      </c>
      <c r="AU3436">
        <v>59</v>
      </c>
      <c r="AV3436">
        <v>65</v>
      </c>
      <c r="AW3436">
        <v>56</v>
      </c>
      <c r="AX3436">
        <v>54</v>
      </c>
      <c r="AY3436">
        <v>43</v>
      </c>
      <c r="AZ3436">
        <v>68</v>
      </c>
      <c r="BA3436">
        <v>18</v>
      </c>
      <c r="BB3436">
        <v>85</v>
      </c>
      <c r="BC3436">
        <v>70</v>
      </c>
      <c r="BD3436">
        <v>25</v>
      </c>
      <c r="BE3436">
        <v>52</v>
      </c>
      <c r="BF3436">
        <v>72</v>
      </c>
      <c r="BG3436">
        <v>47</v>
      </c>
      <c r="BH3436">
        <v>77</v>
      </c>
      <c r="BI3436">
        <v>28</v>
      </c>
      <c r="BJ3436">
        <v>6</v>
      </c>
      <c r="BK3436">
        <v>32</v>
      </c>
      <c r="BL3436">
        <v>0</v>
      </c>
      <c r="BM3436">
        <v>0</v>
      </c>
      <c r="BN3436">
        <v>0</v>
      </c>
      <c r="BO3436">
        <v>49</v>
      </c>
      <c r="BP3436">
        <v>12</v>
      </c>
      <c r="BQ3436">
        <v>20</v>
      </c>
      <c r="BR3436">
        <v>15</v>
      </c>
      <c r="BS3436">
        <v>12</v>
      </c>
      <c r="BT3436">
        <v>12</v>
      </c>
      <c r="BU3436">
        <v>12</v>
      </c>
      <c r="BV3436">
        <v>12</v>
      </c>
      <c r="BW3436">
        <v>15</v>
      </c>
      <c r="BX3436">
        <v>18</v>
      </c>
      <c r="BY3436">
        <v>12</v>
      </c>
      <c r="BZ3436">
        <v>12</v>
      </c>
      <c r="CA3436">
        <v>3</v>
      </c>
      <c r="CB3436">
        <v>4</v>
      </c>
      <c r="CC3436">
        <v>4</v>
      </c>
      <c r="CD3436">
        <v>4</v>
      </c>
      <c r="CE3436">
        <v>3</v>
      </c>
      <c r="CF3436">
        <v>3</v>
      </c>
      <c r="CG3436">
        <v>4</v>
      </c>
      <c r="CH3436">
        <v>4</v>
      </c>
      <c r="CI3436">
        <v>4</v>
      </c>
      <c r="CJ3436">
        <v>3</v>
      </c>
      <c r="CK3436">
        <v>3</v>
      </c>
      <c r="CL3436">
        <v>3</v>
      </c>
      <c r="CM3436">
        <v>3</v>
      </c>
      <c r="CN3436">
        <v>3</v>
      </c>
      <c r="CO3436">
        <v>3</v>
      </c>
      <c r="CP3436">
        <v>3</v>
      </c>
      <c r="CQ3436">
        <v>3</v>
      </c>
      <c r="CR3436">
        <v>3</v>
      </c>
      <c r="CS3436">
        <v>3</v>
      </c>
      <c r="CT3436">
        <v>2</v>
      </c>
      <c r="CU3436">
        <v>2</v>
      </c>
      <c r="CV3436">
        <v>2</v>
      </c>
      <c r="CW3436">
        <v>2</v>
      </c>
      <c r="CX3436">
        <v>2</v>
      </c>
      <c r="CY3436">
        <v>2</v>
      </c>
      <c r="CZ3436">
        <v>2</v>
      </c>
      <c r="DA3436">
        <v>2</v>
      </c>
      <c r="DB3436">
        <v>1</v>
      </c>
      <c r="DC3436">
        <v>1</v>
      </c>
      <c r="DD3436">
        <v>1</v>
      </c>
      <c r="DE3436">
        <v>1</v>
      </c>
      <c r="DF3436">
        <v>1</v>
      </c>
      <c r="DG3436">
        <v>1</v>
      </c>
      <c r="DH3436">
        <v>1</v>
      </c>
      <c r="DI3436">
        <v>1</v>
      </c>
      <c r="DJ3436">
        <v>1</v>
      </c>
      <c r="DK3436">
        <v>1</v>
      </c>
      <c r="DL3436">
        <v>1</v>
      </c>
      <c r="DM3436">
        <v>1</v>
      </c>
      <c r="DN3436">
        <v>1</v>
      </c>
      <c r="DO3436">
        <v>1</v>
      </c>
      <c r="DP3436">
        <v>1</v>
      </c>
      <c r="DQ3436">
        <v>0</v>
      </c>
      <c r="DR3436">
        <v>0</v>
      </c>
      <c r="DS3436">
        <v>0</v>
      </c>
      <c r="DT3436" s="2">
        <v>40756</v>
      </c>
      <c r="DU3436" s="2">
        <v>31287</v>
      </c>
      <c r="DV3436" t="s">
        <v>151</v>
      </c>
      <c r="DW3436" t="s">
        <v>152</v>
      </c>
      <c r="DX3436" t="s">
        <v>153</v>
      </c>
      <c r="DY3436">
        <v>240</v>
      </c>
      <c r="DZ3436">
        <v>1</v>
      </c>
      <c r="EA3436">
        <v>1</v>
      </c>
      <c r="EB3436">
        <v>1</v>
      </c>
      <c r="EC3436">
        <v>1</v>
      </c>
      <c r="ED3436" t="s">
        <v>154</v>
      </c>
      <c r="EE3436" t="s">
        <v>352</v>
      </c>
    </row>
    <row r="3437" spans="1:135" x14ac:dyDescent="0.25">
      <c r="A3437">
        <v>2770</v>
      </c>
      <c r="B3437">
        <v>0</v>
      </c>
      <c r="C3437">
        <v>1</v>
      </c>
      <c r="D3437" t="s">
        <v>12439</v>
      </c>
      <c r="E3437" t="s">
        <v>12440</v>
      </c>
      <c r="F3437" t="s">
        <v>141</v>
      </c>
      <c r="G3437">
        <v>0</v>
      </c>
      <c r="H3437" t="s">
        <v>142</v>
      </c>
      <c r="I3437" t="s">
        <v>12441</v>
      </c>
      <c r="J3437" t="s">
        <v>190</v>
      </c>
      <c r="K3437" t="s">
        <v>161</v>
      </c>
      <c r="L3437" t="s">
        <v>120</v>
      </c>
      <c r="M3437" t="s">
        <v>147</v>
      </c>
      <c r="N3437" t="s">
        <v>196</v>
      </c>
      <c r="O3437">
        <v>0</v>
      </c>
      <c r="P3437" t="s">
        <v>149</v>
      </c>
      <c r="Q3437">
        <v>1</v>
      </c>
      <c r="R3437">
        <v>0</v>
      </c>
      <c r="S3437">
        <v>0</v>
      </c>
      <c r="T3437">
        <v>1</v>
      </c>
      <c r="U3437">
        <v>0</v>
      </c>
      <c r="V3437">
        <v>0</v>
      </c>
      <c r="W3437">
        <v>1</v>
      </c>
      <c r="X3437">
        <v>0</v>
      </c>
      <c r="Y3437">
        <v>1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 t="s">
        <v>12442</v>
      </c>
      <c r="AH3437" t="s">
        <v>12442</v>
      </c>
      <c r="AI3437">
        <v>0</v>
      </c>
      <c r="AJ3437">
        <v>94</v>
      </c>
      <c r="AK3437">
        <v>85</v>
      </c>
      <c r="AL3437">
        <v>92</v>
      </c>
      <c r="AM3437">
        <v>84</v>
      </c>
      <c r="AN3437">
        <v>55</v>
      </c>
      <c r="AO3437">
        <v>42</v>
      </c>
      <c r="AP3437">
        <v>74</v>
      </c>
      <c r="AQ3437">
        <v>53</v>
      </c>
      <c r="AR3437">
        <v>78</v>
      </c>
      <c r="AS3437">
        <v>78</v>
      </c>
      <c r="AT3437">
        <v>68</v>
      </c>
      <c r="AU3437">
        <v>78</v>
      </c>
      <c r="AV3437">
        <v>67</v>
      </c>
      <c r="AW3437">
        <v>71</v>
      </c>
      <c r="AX3437">
        <v>71</v>
      </c>
      <c r="AY3437">
        <v>64</v>
      </c>
      <c r="AZ3437">
        <v>22</v>
      </c>
      <c r="BA3437">
        <v>60</v>
      </c>
      <c r="BB3437">
        <v>80</v>
      </c>
      <c r="BC3437">
        <v>79</v>
      </c>
      <c r="BD3437">
        <v>66</v>
      </c>
      <c r="BE3437">
        <v>63</v>
      </c>
      <c r="BF3437">
        <v>77</v>
      </c>
      <c r="BG3437">
        <v>59</v>
      </c>
      <c r="BH3437">
        <v>78</v>
      </c>
      <c r="BI3437">
        <v>32</v>
      </c>
      <c r="BJ3437">
        <v>55</v>
      </c>
      <c r="BK3437">
        <v>12</v>
      </c>
      <c r="BL3437">
        <v>0</v>
      </c>
      <c r="BM3437">
        <v>12</v>
      </c>
      <c r="BN3437">
        <v>0</v>
      </c>
      <c r="BO3437">
        <v>62</v>
      </c>
      <c r="BP3437">
        <v>10</v>
      </c>
      <c r="BQ3437">
        <v>18</v>
      </c>
      <c r="BR3437">
        <v>10</v>
      </c>
      <c r="BS3437">
        <v>10</v>
      </c>
      <c r="BT3437">
        <v>10</v>
      </c>
      <c r="BU3437">
        <v>10</v>
      </c>
      <c r="BV3437">
        <v>10</v>
      </c>
      <c r="BW3437">
        <v>10</v>
      </c>
      <c r="BX3437">
        <v>20</v>
      </c>
      <c r="BY3437">
        <v>10</v>
      </c>
      <c r="BZ3437">
        <v>10</v>
      </c>
      <c r="CA3437">
        <v>2</v>
      </c>
      <c r="CB3437">
        <v>4</v>
      </c>
      <c r="CC3437">
        <v>4</v>
      </c>
      <c r="CD3437">
        <v>3</v>
      </c>
      <c r="CE3437">
        <v>2</v>
      </c>
      <c r="CF3437">
        <v>2</v>
      </c>
      <c r="CG3437">
        <v>3</v>
      </c>
      <c r="CH3437">
        <v>3</v>
      </c>
      <c r="CI3437">
        <v>3</v>
      </c>
      <c r="CJ3437">
        <v>2</v>
      </c>
      <c r="CK3437">
        <v>2</v>
      </c>
      <c r="CL3437">
        <v>2</v>
      </c>
      <c r="CM3437">
        <v>2</v>
      </c>
      <c r="CN3437">
        <v>2</v>
      </c>
      <c r="CO3437">
        <v>2</v>
      </c>
      <c r="CP3437">
        <v>2</v>
      </c>
      <c r="CQ3437">
        <v>2</v>
      </c>
      <c r="CR3437">
        <v>2</v>
      </c>
      <c r="CS3437">
        <v>2</v>
      </c>
      <c r="CT3437">
        <v>2</v>
      </c>
      <c r="CU3437">
        <v>2</v>
      </c>
      <c r="CV3437">
        <v>2</v>
      </c>
      <c r="CW3437">
        <v>2</v>
      </c>
      <c r="CX3437">
        <v>2</v>
      </c>
      <c r="CY3437">
        <v>2</v>
      </c>
      <c r="CZ3437">
        <v>2</v>
      </c>
      <c r="DA3437">
        <v>2</v>
      </c>
      <c r="DB3437">
        <v>1</v>
      </c>
      <c r="DC3437">
        <v>1</v>
      </c>
      <c r="DD3437">
        <v>1</v>
      </c>
      <c r="DE3437">
        <v>1</v>
      </c>
      <c r="DF3437">
        <v>1</v>
      </c>
      <c r="DG3437">
        <v>1</v>
      </c>
      <c r="DH3437">
        <v>1</v>
      </c>
      <c r="DI3437">
        <v>1</v>
      </c>
      <c r="DJ3437">
        <v>27</v>
      </c>
      <c r="DK3437">
        <v>27</v>
      </c>
      <c r="DL3437">
        <v>27</v>
      </c>
      <c r="DM3437">
        <v>35</v>
      </c>
      <c r="DN3437">
        <v>27</v>
      </c>
      <c r="DO3437">
        <v>27</v>
      </c>
      <c r="DP3437">
        <v>27</v>
      </c>
      <c r="DQ3437">
        <v>0</v>
      </c>
      <c r="DR3437">
        <v>0</v>
      </c>
      <c r="DS3437">
        <v>0</v>
      </c>
      <c r="DT3437" s="2">
        <v>37622</v>
      </c>
      <c r="DU3437" s="2">
        <v>31645</v>
      </c>
      <c r="DV3437" t="s">
        <v>151</v>
      </c>
      <c r="DW3437" t="s">
        <v>152</v>
      </c>
      <c r="DX3437" t="s">
        <v>153</v>
      </c>
      <c r="DY3437">
        <v>198</v>
      </c>
      <c r="DZ3437">
        <v>1</v>
      </c>
      <c r="EA3437">
        <v>1</v>
      </c>
      <c r="EB3437">
        <v>1</v>
      </c>
      <c r="EC3437">
        <v>1</v>
      </c>
      <c r="ED3437" t="s">
        <v>154</v>
      </c>
      <c r="EE3437" t="s">
        <v>206</v>
      </c>
    </row>
    <row r="3438" spans="1:135" x14ac:dyDescent="0.25">
      <c r="A3438">
        <v>3908</v>
      </c>
      <c r="B3438">
        <v>0</v>
      </c>
      <c r="C3438">
        <v>1</v>
      </c>
      <c r="D3438" t="s">
        <v>12443</v>
      </c>
      <c r="E3438" t="s">
        <v>12444</v>
      </c>
      <c r="F3438" t="s">
        <v>141</v>
      </c>
      <c r="G3438">
        <v>0</v>
      </c>
      <c r="H3438" t="s">
        <v>142</v>
      </c>
      <c r="I3438" t="s">
        <v>12445</v>
      </c>
      <c r="J3438" t="s">
        <v>160</v>
      </c>
      <c r="K3438" t="s">
        <v>169</v>
      </c>
      <c r="L3438" t="s">
        <v>216</v>
      </c>
      <c r="M3438" t="s">
        <v>147</v>
      </c>
      <c r="N3438" t="s">
        <v>163</v>
      </c>
      <c r="O3438">
        <v>0</v>
      </c>
      <c r="P3438" t="s">
        <v>149</v>
      </c>
      <c r="Q3438">
        <v>1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1</v>
      </c>
      <c r="Z3438">
        <v>0</v>
      </c>
      <c r="AA3438">
        <v>0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 t="s">
        <v>12446</v>
      </c>
      <c r="AH3438" t="s">
        <v>12446</v>
      </c>
      <c r="AI3438">
        <v>0</v>
      </c>
      <c r="AJ3438">
        <v>100</v>
      </c>
      <c r="AK3438">
        <v>100</v>
      </c>
      <c r="AL3438">
        <v>100</v>
      </c>
      <c r="AM3438">
        <v>100</v>
      </c>
      <c r="AN3438">
        <v>54</v>
      </c>
      <c r="AO3438">
        <v>33</v>
      </c>
      <c r="AP3438">
        <v>42</v>
      </c>
      <c r="AQ3438">
        <v>52</v>
      </c>
      <c r="AR3438">
        <v>76</v>
      </c>
      <c r="AS3438">
        <v>67</v>
      </c>
      <c r="AT3438">
        <v>41</v>
      </c>
      <c r="AU3438">
        <v>59</v>
      </c>
      <c r="AV3438">
        <v>56</v>
      </c>
      <c r="AW3438">
        <v>61</v>
      </c>
      <c r="AX3438">
        <v>69</v>
      </c>
      <c r="AY3438">
        <v>64</v>
      </c>
      <c r="AZ3438">
        <v>16</v>
      </c>
      <c r="BA3438">
        <v>12</v>
      </c>
      <c r="BB3438">
        <v>62</v>
      </c>
      <c r="BC3438">
        <v>72</v>
      </c>
      <c r="BD3438">
        <v>60</v>
      </c>
      <c r="BE3438">
        <v>68</v>
      </c>
      <c r="BF3438">
        <v>58</v>
      </c>
      <c r="BG3438">
        <v>56</v>
      </c>
      <c r="BH3438">
        <v>76</v>
      </c>
      <c r="BI3438">
        <v>7</v>
      </c>
      <c r="BJ3438">
        <v>49</v>
      </c>
      <c r="BK3438">
        <v>12</v>
      </c>
      <c r="BL3438">
        <v>0</v>
      </c>
      <c r="BM3438">
        <v>0</v>
      </c>
      <c r="BN3438">
        <v>0</v>
      </c>
      <c r="BO3438">
        <v>14</v>
      </c>
      <c r="BP3438">
        <v>7</v>
      </c>
      <c r="BQ3438">
        <v>9</v>
      </c>
      <c r="BR3438">
        <v>9</v>
      </c>
      <c r="BS3438">
        <v>5</v>
      </c>
      <c r="BT3438">
        <v>7</v>
      </c>
      <c r="BU3438">
        <v>5</v>
      </c>
      <c r="BV3438">
        <v>23</v>
      </c>
      <c r="BW3438">
        <v>18</v>
      </c>
      <c r="BX3438">
        <v>18</v>
      </c>
      <c r="BY3438">
        <v>0</v>
      </c>
      <c r="BZ3438">
        <v>0</v>
      </c>
      <c r="CA3438">
        <v>2</v>
      </c>
      <c r="CB3438">
        <v>4</v>
      </c>
      <c r="CC3438">
        <v>4</v>
      </c>
      <c r="CD3438">
        <v>2</v>
      </c>
      <c r="CE3438">
        <v>2</v>
      </c>
      <c r="CF3438">
        <v>2</v>
      </c>
      <c r="CG3438">
        <v>2</v>
      </c>
      <c r="CH3438">
        <v>5</v>
      </c>
      <c r="CI3438">
        <v>5</v>
      </c>
      <c r="CJ3438">
        <v>2</v>
      </c>
      <c r="CK3438">
        <v>2</v>
      </c>
      <c r="CL3438">
        <v>2</v>
      </c>
      <c r="CM3438">
        <v>2</v>
      </c>
      <c r="CN3438">
        <v>2</v>
      </c>
      <c r="CO3438">
        <v>2</v>
      </c>
      <c r="CP3438">
        <v>2</v>
      </c>
      <c r="CQ3438">
        <v>2</v>
      </c>
      <c r="CR3438">
        <v>2</v>
      </c>
      <c r="CS3438">
        <v>2</v>
      </c>
      <c r="CT3438">
        <v>1</v>
      </c>
      <c r="CU3438">
        <v>1</v>
      </c>
      <c r="CV3438">
        <v>1</v>
      </c>
      <c r="CW3438">
        <v>1</v>
      </c>
      <c r="CX3438">
        <v>1</v>
      </c>
      <c r="CY3438">
        <v>1</v>
      </c>
      <c r="CZ3438">
        <v>1</v>
      </c>
      <c r="DA3438">
        <v>1</v>
      </c>
      <c r="DB3438">
        <v>1</v>
      </c>
      <c r="DC3438">
        <v>1</v>
      </c>
      <c r="DD3438">
        <v>1</v>
      </c>
      <c r="DE3438">
        <v>1</v>
      </c>
      <c r="DF3438">
        <v>1</v>
      </c>
      <c r="DG3438">
        <v>1</v>
      </c>
      <c r="DH3438">
        <v>1</v>
      </c>
      <c r="DI3438">
        <v>1</v>
      </c>
      <c r="DJ3438">
        <v>1</v>
      </c>
      <c r="DK3438">
        <v>1</v>
      </c>
      <c r="DL3438">
        <v>1</v>
      </c>
      <c r="DM3438">
        <v>1</v>
      </c>
      <c r="DN3438">
        <v>1</v>
      </c>
      <c r="DO3438">
        <v>1</v>
      </c>
      <c r="DP3438">
        <v>1</v>
      </c>
      <c r="DQ3438">
        <v>0</v>
      </c>
      <c r="DR3438">
        <v>0</v>
      </c>
      <c r="DS3438">
        <v>0</v>
      </c>
      <c r="DT3438" s="2">
        <v>43405</v>
      </c>
      <c r="DU3438" s="2">
        <v>35121</v>
      </c>
      <c r="DV3438" t="s">
        <v>151</v>
      </c>
      <c r="DW3438" t="s">
        <v>152</v>
      </c>
      <c r="DX3438" t="s">
        <v>153</v>
      </c>
      <c r="DY3438">
        <v>235</v>
      </c>
      <c r="DZ3438">
        <v>0</v>
      </c>
      <c r="EA3438">
        <v>0</v>
      </c>
      <c r="EB3438">
        <v>0</v>
      </c>
      <c r="EC3438">
        <v>0</v>
      </c>
      <c r="ED3438" t="s">
        <v>154</v>
      </c>
      <c r="EE3438" t="s">
        <v>179</v>
      </c>
    </row>
    <row r="3439" spans="1:135" x14ac:dyDescent="0.25">
      <c r="A3439">
        <v>4319</v>
      </c>
      <c r="B3439">
        <v>0</v>
      </c>
      <c r="C3439">
        <v>1</v>
      </c>
      <c r="D3439" t="s">
        <v>12447</v>
      </c>
      <c r="E3439" t="s">
        <v>12448</v>
      </c>
      <c r="F3439" t="s">
        <v>141</v>
      </c>
      <c r="G3439">
        <v>0</v>
      </c>
      <c r="H3439" t="s">
        <v>142</v>
      </c>
      <c r="I3439" t="s">
        <v>12449</v>
      </c>
      <c r="J3439" t="s">
        <v>160</v>
      </c>
      <c r="K3439" t="s">
        <v>161</v>
      </c>
      <c r="L3439" t="s">
        <v>350</v>
      </c>
      <c r="M3439" t="s">
        <v>147</v>
      </c>
      <c r="N3439" t="s">
        <v>171</v>
      </c>
      <c r="O3439">
        <v>0</v>
      </c>
      <c r="P3439" t="s">
        <v>149</v>
      </c>
      <c r="Q3439">
        <v>1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1</v>
      </c>
      <c r="Z3439">
        <v>0</v>
      </c>
      <c r="AA3439">
        <v>0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 t="s">
        <v>12450</v>
      </c>
      <c r="AH3439" t="s">
        <v>12450</v>
      </c>
      <c r="AI3439">
        <v>0</v>
      </c>
      <c r="AJ3439">
        <v>76</v>
      </c>
      <c r="AK3439">
        <v>79</v>
      </c>
      <c r="AL3439">
        <v>86</v>
      </c>
      <c r="AM3439">
        <v>83</v>
      </c>
      <c r="AN3439">
        <v>43</v>
      </c>
      <c r="AO3439">
        <v>55</v>
      </c>
      <c r="AP3439">
        <v>47</v>
      </c>
      <c r="AQ3439">
        <v>32</v>
      </c>
      <c r="AR3439">
        <v>64</v>
      </c>
      <c r="AS3439">
        <v>61</v>
      </c>
      <c r="AT3439">
        <v>52</v>
      </c>
      <c r="AU3439">
        <v>63</v>
      </c>
      <c r="AV3439">
        <v>55</v>
      </c>
      <c r="AW3439">
        <v>65</v>
      </c>
      <c r="AX3439">
        <v>56</v>
      </c>
      <c r="AY3439">
        <v>33</v>
      </c>
      <c r="AZ3439">
        <v>0</v>
      </c>
      <c r="BA3439">
        <v>30</v>
      </c>
      <c r="BB3439">
        <v>100</v>
      </c>
      <c r="BC3439">
        <v>73</v>
      </c>
      <c r="BD3439">
        <v>48</v>
      </c>
      <c r="BE3439">
        <v>24</v>
      </c>
      <c r="BF3439">
        <v>56</v>
      </c>
      <c r="BG3439">
        <v>26</v>
      </c>
      <c r="BH3439">
        <v>78</v>
      </c>
      <c r="BI3439">
        <v>15</v>
      </c>
      <c r="BJ3439">
        <v>68</v>
      </c>
      <c r="BK3439">
        <v>35</v>
      </c>
      <c r="BL3439">
        <v>0</v>
      </c>
      <c r="BM3439">
        <v>0</v>
      </c>
      <c r="BN3439">
        <v>0</v>
      </c>
      <c r="BO3439">
        <v>100</v>
      </c>
      <c r="BP3439">
        <v>18</v>
      </c>
      <c r="BQ3439">
        <v>18</v>
      </c>
      <c r="BR3439">
        <v>18</v>
      </c>
      <c r="BS3439">
        <v>18</v>
      </c>
      <c r="BT3439">
        <v>18</v>
      </c>
      <c r="BU3439">
        <v>18</v>
      </c>
      <c r="BV3439">
        <v>18</v>
      </c>
      <c r="BW3439">
        <v>18</v>
      </c>
      <c r="BX3439">
        <v>18</v>
      </c>
      <c r="BY3439">
        <v>18</v>
      </c>
      <c r="BZ3439">
        <v>18</v>
      </c>
      <c r="CA3439">
        <v>12</v>
      </c>
      <c r="CB3439">
        <v>12</v>
      </c>
      <c r="CC3439">
        <v>12</v>
      </c>
      <c r="CD3439">
        <v>12</v>
      </c>
      <c r="CE3439">
        <v>12</v>
      </c>
      <c r="CF3439">
        <v>12</v>
      </c>
      <c r="CG3439">
        <v>12</v>
      </c>
      <c r="CH3439">
        <v>5</v>
      </c>
      <c r="CI3439">
        <v>5</v>
      </c>
      <c r="CJ3439">
        <v>4</v>
      </c>
      <c r="CK3439">
        <v>4</v>
      </c>
      <c r="CL3439">
        <v>4</v>
      </c>
      <c r="CM3439">
        <v>4</v>
      </c>
      <c r="CN3439">
        <v>4</v>
      </c>
      <c r="CO3439">
        <v>4</v>
      </c>
      <c r="CP3439">
        <v>4</v>
      </c>
      <c r="CQ3439">
        <v>4</v>
      </c>
      <c r="CR3439">
        <v>4</v>
      </c>
      <c r="CS3439">
        <v>4</v>
      </c>
      <c r="CT3439">
        <v>3</v>
      </c>
      <c r="CU3439">
        <v>3</v>
      </c>
      <c r="CV3439">
        <v>3</v>
      </c>
      <c r="CW3439">
        <v>3</v>
      </c>
      <c r="CX3439">
        <v>3</v>
      </c>
      <c r="CY3439">
        <v>3</v>
      </c>
      <c r="CZ3439">
        <v>3</v>
      </c>
      <c r="DA3439">
        <v>3</v>
      </c>
      <c r="DB3439">
        <v>2</v>
      </c>
      <c r="DC3439">
        <v>2</v>
      </c>
      <c r="DD3439">
        <v>2</v>
      </c>
      <c r="DE3439">
        <v>2</v>
      </c>
      <c r="DF3439">
        <v>2</v>
      </c>
      <c r="DG3439">
        <v>2</v>
      </c>
      <c r="DH3439">
        <v>2</v>
      </c>
      <c r="DI3439">
        <v>2</v>
      </c>
      <c r="DJ3439">
        <v>2</v>
      </c>
      <c r="DK3439">
        <v>2</v>
      </c>
      <c r="DL3439">
        <v>2</v>
      </c>
      <c r="DM3439">
        <v>2</v>
      </c>
      <c r="DN3439">
        <v>2</v>
      </c>
      <c r="DO3439">
        <v>2</v>
      </c>
      <c r="DP3439">
        <v>2</v>
      </c>
      <c r="DQ3439">
        <v>0</v>
      </c>
      <c r="DR3439">
        <v>0</v>
      </c>
      <c r="DS3439">
        <v>0</v>
      </c>
      <c r="DT3439" s="2">
        <v>36982</v>
      </c>
      <c r="DU3439" s="2">
        <v>31184</v>
      </c>
      <c r="DV3439" t="s">
        <v>151</v>
      </c>
      <c r="DW3439" t="s">
        <v>152</v>
      </c>
      <c r="DX3439" t="s">
        <v>153</v>
      </c>
      <c r="DY3439">
        <v>187</v>
      </c>
      <c r="DZ3439">
        <v>1</v>
      </c>
      <c r="EA3439">
        <v>1</v>
      </c>
      <c r="EB3439">
        <v>1</v>
      </c>
      <c r="EC3439">
        <v>1</v>
      </c>
      <c r="ED3439" t="s">
        <v>154</v>
      </c>
      <c r="EE3439" t="s">
        <v>155</v>
      </c>
    </row>
    <row r="3440" spans="1:135" x14ac:dyDescent="0.25">
      <c r="A3440">
        <v>908</v>
      </c>
      <c r="B3440">
        <v>0</v>
      </c>
      <c r="C3440">
        <v>1</v>
      </c>
      <c r="D3440" t="s">
        <v>12451</v>
      </c>
      <c r="E3440" t="s">
        <v>12452</v>
      </c>
      <c r="F3440" t="s">
        <v>141</v>
      </c>
      <c r="G3440">
        <v>0</v>
      </c>
      <c r="H3440" t="s">
        <v>158</v>
      </c>
      <c r="I3440" t="s">
        <v>12453</v>
      </c>
      <c r="J3440" t="s">
        <v>1443</v>
      </c>
      <c r="K3440" t="s">
        <v>169</v>
      </c>
      <c r="L3440" t="s">
        <v>177</v>
      </c>
      <c r="M3440" t="s">
        <v>147</v>
      </c>
      <c r="N3440" t="s">
        <v>163</v>
      </c>
      <c r="O3440">
        <v>0</v>
      </c>
      <c r="P3440" t="s">
        <v>149</v>
      </c>
      <c r="Q3440">
        <v>1</v>
      </c>
      <c r="R3440">
        <v>1</v>
      </c>
      <c r="S3440">
        <v>0</v>
      </c>
      <c r="T3440">
        <v>1</v>
      </c>
      <c r="U3440">
        <v>1</v>
      </c>
      <c r="V3440">
        <v>1</v>
      </c>
      <c r="W3440">
        <v>0</v>
      </c>
      <c r="X3440">
        <v>0</v>
      </c>
      <c r="Y3440">
        <v>1</v>
      </c>
      <c r="Z3440">
        <v>0</v>
      </c>
      <c r="AA3440">
        <v>0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 t="s">
        <v>12454</v>
      </c>
      <c r="AH3440" t="s">
        <v>12454</v>
      </c>
      <c r="AI3440">
        <v>0</v>
      </c>
      <c r="AJ3440">
        <v>82</v>
      </c>
      <c r="AK3440">
        <v>85</v>
      </c>
      <c r="AL3440">
        <v>86</v>
      </c>
      <c r="AM3440">
        <v>79</v>
      </c>
      <c r="AN3440">
        <v>54</v>
      </c>
      <c r="AO3440">
        <v>36</v>
      </c>
      <c r="AP3440">
        <v>37</v>
      </c>
      <c r="AQ3440">
        <v>67</v>
      </c>
      <c r="AR3440">
        <v>62</v>
      </c>
      <c r="AS3440">
        <v>58</v>
      </c>
      <c r="AT3440">
        <v>53</v>
      </c>
      <c r="AU3440">
        <v>72</v>
      </c>
      <c r="AV3440">
        <v>56</v>
      </c>
      <c r="AW3440">
        <v>62</v>
      </c>
      <c r="AX3440">
        <v>67</v>
      </c>
      <c r="AY3440">
        <v>64</v>
      </c>
      <c r="AZ3440">
        <v>36</v>
      </c>
      <c r="BA3440">
        <v>35</v>
      </c>
      <c r="BB3440">
        <v>65</v>
      </c>
      <c r="BC3440">
        <v>74</v>
      </c>
      <c r="BD3440">
        <v>27</v>
      </c>
      <c r="BE3440">
        <v>49</v>
      </c>
      <c r="BF3440">
        <v>67</v>
      </c>
      <c r="BG3440">
        <v>62</v>
      </c>
      <c r="BH3440">
        <v>74</v>
      </c>
      <c r="BI3440">
        <v>18</v>
      </c>
      <c r="BJ3440">
        <v>43</v>
      </c>
      <c r="BK3440">
        <v>35</v>
      </c>
      <c r="BL3440">
        <v>0</v>
      </c>
      <c r="BM3440">
        <v>0</v>
      </c>
      <c r="BN3440">
        <v>0</v>
      </c>
      <c r="BO3440">
        <v>100</v>
      </c>
      <c r="BP3440">
        <v>10</v>
      </c>
      <c r="BQ3440">
        <v>5</v>
      </c>
      <c r="BR3440">
        <v>2</v>
      </c>
      <c r="BS3440">
        <v>4</v>
      </c>
      <c r="BT3440">
        <v>15</v>
      </c>
      <c r="BU3440">
        <v>2</v>
      </c>
      <c r="BV3440">
        <v>2</v>
      </c>
      <c r="BW3440">
        <v>0</v>
      </c>
      <c r="BX3440">
        <v>12</v>
      </c>
      <c r="BY3440">
        <v>0</v>
      </c>
      <c r="BZ3440">
        <v>0</v>
      </c>
      <c r="CA3440">
        <v>1</v>
      </c>
      <c r="CB3440">
        <v>2</v>
      </c>
      <c r="CC3440">
        <v>3</v>
      </c>
      <c r="CD3440">
        <v>1</v>
      </c>
      <c r="CE3440">
        <v>1</v>
      </c>
      <c r="CF3440">
        <v>1</v>
      </c>
      <c r="CG3440">
        <v>1</v>
      </c>
      <c r="CH3440">
        <v>1</v>
      </c>
      <c r="CI3440">
        <v>1</v>
      </c>
      <c r="CJ3440">
        <v>1</v>
      </c>
      <c r="CK3440">
        <v>1</v>
      </c>
      <c r="CL3440">
        <v>1</v>
      </c>
      <c r="CM3440">
        <v>1</v>
      </c>
      <c r="CN3440">
        <v>1</v>
      </c>
      <c r="CO3440">
        <v>1</v>
      </c>
      <c r="CP3440">
        <v>1</v>
      </c>
      <c r="CQ3440">
        <v>1</v>
      </c>
      <c r="CR3440">
        <v>1</v>
      </c>
      <c r="CS3440">
        <v>1</v>
      </c>
      <c r="CT3440">
        <v>1</v>
      </c>
      <c r="CU3440">
        <v>1</v>
      </c>
      <c r="CV3440">
        <v>1</v>
      </c>
      <c r="CW3440">
        <v>1</v>
      </c>
      <c r="CX3440">
        <v>1</v>
      </c>
      <c r="CY3440">
        <v>1</v>
      </c>
      <c r="CZ3440">
        <v>1</v>
      </c>
      <c r="DA3440">
        <v>1</v>
      </c>
      <c r="DB3440">
        <v>0</v>
      </c>
      <c r="DC3440">
        <v>0</v>
      </c>
      <c r="DD3440">
        <v>0</v>
      </c>
      <c r="DE3440">
        <v>0</v>
      </c>
      <c r="DF3440">
        <v>0</v>
      </c>
      <c r="DG3440">
        <v>0</v>
      </c>
      <c r="DH3440">
        <v>0</v>
      </c>
      <c r="DI3440">
        <v>0</v>
      </c>
      <c r="DJ3440">
        <v>0</v>
      </c>
      <c r="DK3440">
        <v>0</v>
      </c>
      <c r="DL3440">
        <v>0</v>
      </c>
      <c r="DM3440">
        <v>0</v>
      </c>
      <c r="DN3440">
        <v>0</v>
      </c>
      <c r="DO3440">
        <v>0</v>
      </c>
      <c r="DP3440">
        <v>0</v>
      </c>
      <c r="DQ3440">
        <v>0</v>
      </c>
      <c r="DR3440">
        <v>0</v>
      </c>
      <c r="DS3440">
        <v>0</v>
      </c>
      <c r="DT3440" s="2">
        <v>35674</v>
      </c>
      <c r="DU3440" s="2">
        <v>29103</v>
      </c>
      <c r="DV3440" t="s">
        <v>151</v>
      </c>
      <c r="DW3440" t="s">
        <v>152</v>
      </c>
      <c r="DX3440" t="s">
        <v>153</v>
      </c>
      <c r="DY3440">
        <v>220</v>
      </c>
      <c r="DZ3440">
        <v>0</v>
      </c>
      <c r="EA3440">
        <v>0</v>
      </c>
      <c r="EB3440">
        <v>0</v>
      </c>
      <c r="EC3440">
        <v>0</v>
      </c>
      <c r="ED3440" t="s">
        <v>154</v>
      </c>
      <c r="EE3440" t="s">
        <v>373</v>
      </c>
    </row>
    <row r="3441" spans="1:135" x14ac:dyDescent="0.25">
      <c r="A3441">
        <v>1545</v>
      </c>
      <c r="B3441">
        <v>0</v>
      </c>
      <c r="C3441">
        <v>1</v>
      </c>
      <c r="D3441" t="s">
        <v>7736</v>
      </c>
      <c r="E3441" t="s">
        <v>12455</v>
      </c>
      <c r="F3441" t="s">
        <v>428</v>
      </c>
      <c r="G3441">
        <v>0</v>
      </c>
      <c r="H3441" t="s">
        <v>142</v>
      </c>
      <c r="I3441" t="s">
        <v>12456</v>
      </c>
      <c r="J3441" t="s">
        <v>160</v>
      </c>
      <c r="K3441" t="s">
        <v>161</v>
      </c>
      <c r="L3441" t="s">
        <v>211</v>
      </c>
      <c r="M3441" t="s">
        <v>147</v>
      </c>
      <c r="N3441" t="s">
        <v>196</v>
      </c>
      <c r="O3441">
        <v>0</v>
      </c>
      <c r="P3441" t="s">
        <v>149</v>
      </c>
      <c r="Q3441">
        <v>1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1</v>
      </c>
      <c r="Z3441">
        <v>0</v>
      </c>
      <c r="AA3441">
        <v>0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 t="s">
        <v>616</v>
      </c>
      <c r="AH3441" t="s">
        <v>3876</v>
      </c>
      <c r="AI3441">
        <v>1</v>
      </c>
      <c r="AJ3441">
        <v>100</v>
      </c>
      <c r="AK3441">
        <v>100</v>
      </c>
      <c r="AL3441">
        <v>100</v>
      </c>
      <c r="AM3441">
        <v>100</v>
      </c>
      <c r="AN3441">
        <v>39</v>
      </c>
      <c r="AO3441">
        <v>51</v>
      </c>
      <c r="AP3441">
        <v>43</v>
      </c>
      <c r="AQ3441">
        <v>24</v>
      </c>
      <c r="AR3441">
        <v>76</v>
      </c>
      <c r="AS3441">
        <v>76</v>
      </c>
      <c r="AT3441">
        <v>27</v>
      </c>
      <c r="AU3441">
        <v>62</v>
      </c>
      <c r="AV3441">
        <v>62</v>
      </c>
      <c r="AW3441">
        <v>51</v>
      </c>
      <c r="AX3441">
        <v>40</v>
      </c>
      <c r="AY3441">
        <v>26</v>
      </c>
      <c r="AZ3441">
        <v>9</v>
      </c>
      <c r="BA3441">
        <v>16</v>
      </c>
      <c r="BB3441">
        <v>75</v>
      </c>
      <c r="BC3441">
        <v>59</v>
      </c>
      <c r="BD3441">
        <v>20</v>
      </c>
      <c r="BE3441">
        <v>26</v>
      </c>
      <c r="BF3441">
        <v>63</v>
      </c>
      <c r="BG3441">
        <v>53</v>
      </c>
      <c r="BH3441">
        <v>74</v>
      </c>
      <c r="BI3441">
        <v>9</v>
      </c>
      <c r="BJ3441">
        <v>54</v>
      </c>
      <c r="BK3441">
        <v>7</v>
      </c>
      <c r="BL3441">
        <v>0</v>
      </c>
      <c r="BM3441">
        <v>23</v>
      </c>
      <c r="BN3441">
        <v>0</v>
      </c>
      <c r="BO3441">
        <v>30</v>
      </c>
      <c r="BP3441">
        <v>4</v>
      </c>
      <c r="BQ3441">
        <v>4</v>
      </c>
      <c r="BR3441">
        <v>7</v>
      </c>
      <c r="BS3441">
        <v>0</v>
      </c>
      <c r="BT3441">
        <v>4</v>
      </c>
      <c r="BU3441">
        <v>5</v>
      </c>
      <c r="BV3441">
        <v>0</v>
      </c>
      <c r="BW3441">
        <v>18</v>
      </c>
      <c r="BX3441">
        <v>10</v>
      </c>
      <c r="BY3441">
        <v>0</v>
      </c>
      <c r="BZ3441">
        <v>0</v>
      </c>
      <c r="CA3441">
        <v>1</v>
      </c>
      <c r="CB3441">
        <v>2</v>
      </c>
      <c r="CC3441">
        <v>2</v>
      </c>
      <c r="CD3441">
        <v>1</v>
      </c>
      <c r="CE3441">
        <v>1</v>
      </c>
      <c r="CF3441">
        <v>1</v>
      </c>
      <c r="CG3441">
        <v>1</v>
      </c>
      <c r="CH3441">
        <v>5</v>
      </c>
      <c r="CI3441">
        <v>5</v>
      </c>
      <c r="CJ3441">
        <v>1</v>
      </c>
      <c r="CK3441">
        <v>1</v>
      </c>
      <c r="CL3441">
        <v>2</v>
      </c>
      <c r="CM3441">
        <v>2</v>
      </c>
      <c r="CN3441">
        <v>1</v>
      </c>
      <c r="CO3441">
        <v>1</v>
      </c>
      <c r="CP3441">
        <v>1</v>
      </c>
      <c r="CQ3441">
        <v>1</v>
      </c>
      <c r="CR3441">
        <v>1</v>
      </c>
      <c r="CS3441">
        <v>1</v>
      </c>
      <c r="CT3441">
        <v>1</v>
      </c>
      <c r="CU3441">
        <v>1</v>
      </c>
      <c r="CV3441">
        <v>1</v>
      </c>
      <c r="CW3441">
        <v>1</v>
      </c>
      <c r="CX3441">
        <v>1</v>
      </c>
      <c r="CY3441">
        <v>1</v>
      </c>
      <c r="CZ3441">
        <v>1</v>
      </c>
      <c r="DA3441">
        <v>1</v>
      </c>
      <c r="DB3441">
        <v>0</v>
      </c>
      <c r="DC3441">
        <v>0</v>
      </c>
      <c r="DD3441">
        <v>0</v>
      </c>
      <c r="DE3441">
        <v>0</v>
      </c>
      <c r="DF3441">
        <v>0</v>
      </c>
      <c r="DG3441">
        <v>0</v>
      </c>
      <c r="DH3441">
        <v>0</v>
      </c>
      <c r="DI3441">
        <v>0</v>
      </c>
      <c r="DJ3441">
        <v>0</v>
      </c>
      <c r="DK3441">
        <v>0</v>
      </c>
      <c r="DL3441">
        <v>0</v>
      </c>
      <c r="DM3441">
        <v>0</v>
      </c>
      <c r="DN3441">
        <v>0</v>
      </c>
      <c r="DO3441">
        <v>0</v>
      </c>
      <c r="DP3441">
        <v>0</v>
      </c>
      <c r="DQ3441">
        <v>0</v>
      </c>
      <c r="DR3441">
        <v>0</v>
      </c>
      <c r="DS3441">
        <v>0</v>
      </c>
      <c r="DT3441" s="2">
        <v>41365</v>
      </c>
      <c r="DU3441" s="2">
        <v>31368</v>
      </c>
      <c r="DV3441" t="s">
        <v>151</v>
      </c>
      <c r="DW3441" t="s">
        <v>152</v>
      </c>
      <c r="DX3441" t="s">
        <v>153</v>
      </c>
      <c r="DY3441">
        <v>191</v>
      </c>
      <c r="DZ3441">
        <v>0</v>
      </c>
      <c r="EA3441">
        <v>0</v>
      </c>
      <c r="EB3441">
        <v>0</v>
      </c>
      <c r="EC3441">
        <v>0</v>
      </c>
      <c r="ED3441" t="s">
        <v>154</v>
      </c>
      <c r="EE3441" t="s">
        <v>243</v>
      </c>
    </row>
    <row r="3442" spans="1:135" x14ac:dyDescent="0.25">
      <c r="A3442">
        <v>2154</v>
      </c>
      <c r="B3442">
        <v>0</v>
      </c>
      <c r="C3442">
        <v>1</v>
      </c>
      <c r="D3442" t="s">
        <v>12457</v>
      </c>
      <c r="E3442" t="s">
        <v>12458</v>
      </c>
      <c r="F3442" t="s">
        <v>141</v>
      </c>
      <c r="G3442">
        <v>0</v>
      </c>
      <c r="H3442" t="s">
        <v>686</v>
      </c>
      <c r="I3442" t="s">
        <v>12459</v>
      </c>
      <c r="J3442" t="s">
        <v>160</v>
      </c>
      <c r="K3442" t="s">
        <v>161</v>
      </c>
      <c r="L3442" t="s">
        <v>170</v>
      </c>
      <c r="M3442" t="s">
        <v>185</v>
      </c>
      <c r="N3442" t="s">
        <v>186</v>
      </c>
      <c r="O3442">
        <v>0</v>
      </c>
      <c r="P3442" t="s">
        <v>149</v>
      </c>
      <c r="Q3442">
        <v>1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  <c r="AA3442">
        <v>1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 t="s">
        <v>337</v>
      </c>
      <c r="AH3442" t="s">
        <v>337</v>
      </c>
      <c r="AI3442">
        <v>0</v>
      </c>
      <c r="AJ3442">
        <v>100</v>
      </c>
      <c r="AK3442">
        <v>100</v>
      </c>
      <c r="AL3442">
        <v>100</v>
      </c>
      <c r="AM3442">
        <v>10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22</v>
      </c>
      <c r="AX3442">
        <v>5</v>
      </c>
      <c r="AY3442">
        <v>7</v>
      </c>
      <c r="AZ3442">
        <v>0</v>
      </c>
      <c r="BA3442">
        <v>31</v>
      </c>
      <c r="BB3442">
        <v>91</v>
      </c>
      <c r="BC3442">
        <v>23</v>
      </c>
      <c r="BD3442">
        <v>0</v>
      </c>
      <c r="BE3442">
        <v>0</v>
      </c>
      <c r="BF3442">
        <v>33</v>
      </c>
      <c r="BG3442">
        <v>18</v>
      </c>
      <c r="BH3442">
        <v>27</v>
      </c>
      <c r="BI3442">
        <v>0</v>
      </c>
      <c r="BJ3442">
        <v>0</v>
      </c>
      <c r="BK3442">
        <v>0</v>
      </c>
      <c r="BL3442">
        <v>0</v>
      </c>
      <c r="BM3442">
        <v>0</v>
      </c>
      <c r="BN3442">
        <v>54</v>
      </c>
      <c r="BO3442">
        <v>0</v>
      </c>
      <c r="BP3442">
        <v>2</v>
      </c>
      <c r="BQ3442">
        <v>3</v>
      </c>
      <c r="BR3442">
        <v>3</v>
      </c>
      <c r="BS3442">
        <v>2</v>
      </c>
      <c r="BT3442">
        <v>0</v>
      </c>
      <c r="BU3442">
        <v>0</v>
      </c>
      <c r="BV3442">
        <v>8</v>
      </c>
      <c r="BW3442">
        <v>0</v>
      </c>
      <c r="BX3442">
        <v>0</v>
      </c>
      <c r="BY3442">
        <v>0</v>
      </c>
      <c r="BZ3442">
        <v>0</v>
      </c>
      <c r="CA3442">
        <v>0</v>
      </c>
      <c r="CB3442">
        <v>0</v>
      </c>
      <c r="CC3442">
        <v>0</v>
      </c>
      <c r="CD3442">
        <v>0</v>
      </c>
      <c r="CE3442">
        <v>0</v>
      </c>
      <c r="CF3442">
        <v>0</v>
      </c>
      <c r="CG3442">
        <v>0</v>
      </c>
      <c r="CH3442">
        <v>0</v>
      </c>
      <c r="CI3442">
        <v>0</v>
      </c>
      <c r="CJ3442">
        <v>0</v>
      </c>
      <c r="CK3442">
        <v>0</v>
      </c>
      <c r="CL3442">
        <v>0</v>
      </c>
      <c r="CM3442">
        <v>0</v>
      </c>
      <c r="CN3442">
        <v>0</v>
      </c>
      <c r="CO3442">
        <v>0</v>
      </c>
      <c r="CP3442">
        <v>0</v>
      </c>
      <c r="CQ3442">
        <v>0</v>
      </c>
      <c r="CR3442">
        <v>0</v>
      </c>
      <c r="CS3442">
        <v>0</v>
      </c>
      <c r="CT3442">
        <v>0</v>
      </c>
      <c r="CU3442">
        <v>0</v>
      </c>
      <c r="CV3442">
        <v>0</v>
      </c>
      <c r="CW3442">
        <v>0</v>
      </c>
      <c r="CX3442">
        <v>0</v>
      </c>
      <c r="CY3442">
        <v>0</v>
      </c>
      <c r="CZ3442">
        <v>0</v>
      </c>
      <c r="DA3442">
        <v>0</v>
      </c>
      <c r="DB3442">
        <v>0</v>
      </c>
      <c r="DC3442">
        <v>0</v>
      </c>
      <c r="DD3442">
        <v>0</v>
      </c>
      <c r="DE3442">
        <v>0</v>
      </c>
      <c r="DF3442">
        <v>0</v>
      </c>
      <c r="DG3442">
        <v>0</v>
      </c>
      <c r="DH3442">
        <v>0</v>
      </c>
      <c r="DI3442">
        <v>0</v>
      </c>
      <c r="DJ3442">
        <v>0</v>
      </c>
      <c r="DK3442">
        <v>0</v>
      </c>
      <c r="DL3442">
        <v>0</v>
      </c>
      <c r="DM3442">
        <v>0</v>
      </c>
      <c r="DN3442">
        <v>0</v>
      </c>
      <c r="DO3442">
        <v>0</v>
      </c>
      <c r="DP3442">
        <v>0</v>
      </c>
      <c r="DQ3442">
        <v>0</v>
      </c>
      <c r="DR3442">
        <v>0</v>
      </c>
      <c r="DS3442">
        <v>0</v>
      </c>
      <c r="DT3442" s="2">
        <v>36373</v>
      </c>
      <c r="DU3442" s="2">
        <v>28464</v>
      </c>
      <c r="DV3442" t="s">
        <v>151</v>
      </c>
      <c r="DW3442" t="s">
        <v>152</v>
      </c>
      <c r="DX3442" t="s">
        <v>153</v>
      </c>
      <c r="DY3442">
        <v>169</v>
      </c>
      <c r="DZ3442">
        <v>0</v>
      </c>
      <c r="EA3442">
        <v>0</v>
      </c>
      <c r="EB3442">
        <v>0</v>
      </c>
      <c r="EC3442">
        <v>0</v>
      </c>
      <c r="ED3442" t="s">
        <v>154</v>
      </c>
      <c r="EE3442" t="s">
        <v>191</v>
      </c>
    </row>
    <row r="3443" spans="1:135" x14ac:dyDescent="0.25">
      <c r="A3443">
        <v>4454</v>
      </c>
      <c r="B3443">
        <v>0</v>
      </c>
      <c r="C3443">
        <v>1</v>
      </c>
      <c r="D3443" t="s">
        <v>12460</v>
      </c>
      <c r="E3443" t="s">
        <v>12461</v>
      </c>
      <c r="F3443" t="s">
        <v>141</v>
      </c>
      <c r="G3443">
        <v>0</v>
      </c>
      <c r="H3443" t="s">
        <v>182</v>
      </c>
      <c r="I3443" t="s">
        <v>12462</v>
      </c>
      <c r="J3443" t="s">
        <v>144</v>
      </c>
      <c r="K3443" t="s">
        <v>145</v>
      </c>
      <c r="L3443" t="s">
        <v>108</v>
      </c>
      <c r="M3443" t="s">
        <v>147</v>
      </c>
      <c r="N3443" t="s">
        <v>278</v>
      </c>
      <c r="O3443">
        <v>0</v>
      </c>
      <c r="P3443" t="s">
        <v>149</v>
      </c>
      <c r="Q3443">
        <v>0</v>
      </c>
      <c r="R3443">
        <v>0</v>
      </c>
      <c r="S3443">
        <v>0</v>
      </c>
      <c r="T3443">
        <v>1</v>
      </c>
      <c r="U3443">
        <v>1</v>
      </c>
      <c r="V3443">
        <v>0</v>
      </c>
      <c r="W3443">
        <v>0</v>
      </c>
      <c r="X3443">
        <v>0</v>
      </c>
      <c r="Y3443">
        <v>1</v>
      </c>
      <c r="Z3443">
        <v>0</v>
      </c>
      <c r="AA3443">
        <v>0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 t="s">
        <v>308</v>
      </c>
      <c r="AH3443" t="s">
        <v>308</v>
      </c>
      <c r="AI3443">
        <v>0</v>
      </c>
      <c r="AJ3443">
        <v>90</v>
      </c>
      <c r="AK3443">
        <v>92</v>
      </c>
      <c r="AL3443">
        <v>98</v>
      </c>
      <c r="AM3443">
        <v>95</v>
      </c>
      <c r="AN3443">
        <v>62</v>
      </c>
      <c r="AO3443">
        <v>18</v>
      </c>
      <c r="AP3443">
        <v>54</v>
      </c>
      <c r="AQ3443">
        <v>69</v>
      </c>
      <c r="AR3443">
        <v>75</v>
      </c>
      <c r="AS3443">
        <v>80</v>
      </c>
      <c r="AT3443">
        <v>61</v>
      </c>
      <c r="AU3443">
        <v>71</v>
      </c>
      <c r="AV3443">
        <v>67</v>
      </c>
      <c r="AW3443">
        <v>54</v>
      </c>
      <c r="AX3443">
        <v>50</v>
      </c>
      <c r="AY3443">
        <v>43</v>
      </c>
      <c r="AZ3443">
        <v>48</v>
      </c>
      <c r="BA3443">
        <v>34</v>
      </c>
      <c r="BB3443">
        <v>100</v>
      </c>
      <c r="BC3443">
        <v>68</v>
      </c>
      <c r="BD3443">
        <v>66</v>
      </c>
      <c r="BE3443">
        <v>72</v>
      </c>
      <c r="BF3443">
        <v>75</v>
      </c>
      <c r="BG3443">
        <v>38</v>
      </c>
      <c r="BH3443">
        <v>85</v>
      </c>
      <c r="BI3443">
        <v>66</v>
      </c>
      <c r="BJ3443">
        <v>25</v>
      </c>
      <c r="BK3443">
        <v>29</v>
      </c>
      <c r="BL3443">
        <v>0</v>
      </c>
      <c r="BM3443">
        <v>0</v>
      </c>
      <c r="BN3443">
        <v>0</v>
      </c>
      <c r="BO3443">
        <v>100</v>
      </c>
      <c r="BP3443">
        <v>4</v>
      </c>
      <c r="BQ3443">
        <v>4</v>
      </c>
      <c r="BR3443">
        <v>4</v>
      </c>
      <c r="BS3443">
        <v>4</v>
      </c>
      <c r="BT3443">
        <v>4</v>
      </c>
      <c r="BU3443">
        <v>4</v>
      </c>
      <c r="BV3443">
        <v>4</v>
      </c>
      <c r="BW3443">
        <v>4</v>
      </c>
      <c r="BX3443">
        <v>4</v>
      </c>
      <c r="BY3443">
        <v>4</v>
      </c>
      <c r="BZ3443">
        <v>4</v>
      </c>
      <c r="CA3443">
        <v>4</v>
      </c>
      <c r="CB3443">
        <v>4</v>
      </c>
      <c r="CC3443">
        <v>4</v>
      </c>
      <c r="CD3443">
        <v>4</v>
      </c>
      <c r="CE3443">
        <v>4</v>
      </c>
      <c r="CF3443">
        <v>4</v>
      </c>
      <c r="CG3443">
        <v>4</v>
      </c>
      <c r="CH3443">
        <v>4</v>
      </c>
      <c r="CI3443">
        <v>4</v>
      </c>
      <c r="CJ3443">
        <v>4</v>
      </c>
      <c r="CK3443">
        <v>4</v>
      </c>
      <c r="CL3443">
        <v>4</v>
      </c>
      <c r="CM3443">
        <v>4</v>
      </c>
      <c r="CN3443">
        <v>3</v>
      </c>
      <c r="CO3443">
        <v>3</v>
      </c>
      <c r="CP3443">
        <v>3</v>
      </c>
      <c r="CQ3443">
        <v>3</v>
      </c>
      <c r="CR3443">
        <v>3</v>
      </c>
      <c r="CS3443">
        <v>3</v>
      </c>
      <c r="CT3443">
        <v>25</v>
      </c>
      <c r="CU3443">
        <v>28</v>
      </c>
      <c r="CV3443">
        <v>26</v>
      </c>
      <c r="CW3443">
        <v>26</v>
      </c>
      <c r="CX3443">
        <v>25</v>
      </c>
      <c r="CY3443">
        <v>25</v>
      </c>
      <c r="CZ3443">
        <v>25</v>
      </c>
      <c r="DA3443">
        <v>26</v>
      </c>
      <c r="DB3443">
        <v>3</v>
      </c>
      <c r="DC3443">
        <v>3</v>
      </c>
      <c r="DD3443">
        <v>3</v>
      </c>
      <c r="DE3443">
        <v>3</v>
      </c>
      <c r="DF3443">
        <v>3</v>
      </c>
      <c r="DG3443">
        <v>3</v>
      </c>
      <c r="DH3443">
        <v>3</v>
      </c>
      <c r="DI3443">
        <v>3</v>
      </c>
      <c r="DJ3443">
        <v>3</v>
      </c>
      <c r="DK3443">
        <v>3</v>
      </c>
      <c r="DL3443">
        <v>3</v>
      </c>
      <c r="DM3443">
        <v>3</v>
      </c>
      <c r="DN3443">
        <v>3</v>
      </c>
      <c r="DO3443">
        <v>3</v>
      </c>
      <c r="DP3443">
        <v>3</v>
      </c>
      <c r="DQ3443">
        <v>0</v>
      </c>
      <c r="DR3443">
        <v>0</v>
      </c>
      <c r="DS3443">
        <v>0</v>
      </c>
      <c r="DT3443" s="2">
        <v>42705</v>
      </c>
      <c r="DU3443" s="2">
        <v>34037</v>
      </c>
      <c r="DV3443" t="s">
        <v>151</v>
      </c>
      <c r="DW3443" t="s">
        <v>152</v>
      </c>
      <c r="DX3443" t="s">
        <v>153</v>
      </c>
      <c r="DY3443">
        <v>243</v>
      </c>
      <c r="DZ3443">
        <v>0</v>
      </c>
      <c r="EA3443">
        <v>0</v>
      </c>
      <c r="EB3443">
        <v>0</v>
      </c>
      <c r="EC3443">
        <v>0</v>
      </c>
      <c r="ED3443" t="s">
        <v>154</v>
      </c>
      <c r="EE3443" t="s">
        <v>165</v>
      </c>
    </row>
    <row r="3444" spans="1:135" x14ac:dyDescent="0.25">
      <c r="A3444">
        <v>548</v>
      </c>
      <c r="B3444">
        <v>0</v>
      </c>
      <c r="C3444">
        <v>1</v>
      </c>
      <c r="D3444" t="s">
        <v>12463</v>
      </c>
      <c r="E3444" t="s">
        <v>12464</v>
      </c>
      <c r="F3444" t="s">
        <v>141</v>
      </c>
      <c r="G3444">
        <v>0</v>
      </c>
      <c r="H3444" t="s">
        <v>142</v>
      </c>
      <c r="I3444" t="s">
        <v>12465</v>
      </c>
      <c r="J3444" t="s">
        <v>254</v>
      </c>
      <c r="K3444" t="s">
        <v>255</v>
      </c>
      <c r="L3444" t="s">
        <v>93</v>
      </c>
      <c r="M3444" t="s">
        <v>147</v>
      </c>
      <c r="N3444" t="s">
        <v>203</v>
      </c>
      <c r="O3444">
        <v>0</v>
      </c>
      <c r="P3444" t="s">
        <v>1477</v>
      </c>
      <c r="Q3444">
        <v>1</v>
      </c>
      <c r="R3444">
        <v>0</v>
      </c>
      <c r="S3444">
        <v>1</v>
      </c>
      <c r="T3444">
        <v>1</v>
      </c>
      <c r="U3444">
        <v>0</v>
      </c>
      <c r="V3444">
        <v>0</v>
      </c>
      <c r="W3444">
        <v>0</v>
      </c>
      <c r="X3444">
        <v>0</v>
      </c>
      <c r="Y3444">
        <v>1</v>
      </c>
      <c r="Z3444">
        <v>0</v>
      </c>
      <c r="AA3444">
        <v>0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 t="s">
        <v>12466</v>
      </c>
      <c r="AH3444" t="s">
        <v>12466</v>
      </c>
      <c r="AI3444">
        <v>1</v>
      </c>
      <c r="AJ3444">
        <v>87</v>
      </c>
      <c r="AK3444">
        <v>89</v>
      </c>
      <c r="AL3444">
        <v>91</v>
      </c>
      <c r="AM3444">
        <v>89</v>
      </c>
      <c r="AN3444">
        <v>42</v>
      </c>
      <c r="AO3444">
        <v>79</v>
      </c>
      <c r="AP3444">
        <v>67</v>
      </c>
      <c r="AQ3444">
        <v>32</v>
      </c>
      <c r="AR3444">
        <v>87</v>
      </c>
      <c r="AS3444">
        <v>81</v>
      </c>
      <c r="AT3444">
        <v>68</v>
      </c>
      <c r="AU3444">
        <v>82</v>
      </c>
      <c r="AV3444">
        <v>48</v>
      </c>
      <c r="AW3444">
        <v>77</v>
      </c>
      <c r="AX3444">
        <v>75</v>
      </c>
      <c r="AY3444">
        <v>46</v>
      </c>
      <c r="AZ3444">
        <v>18</v>
      </c>
      <c r="BA3444">
        <v>44</v>
      </c>
      <c r="BB3444">
        <v>100</v>
      </c>
      <c r="BC3444">
        <v>75</v>
      </c>
      <c r="BD3444">
        <v>96</v>
      </c>
      <c r="BE3444">
        <v>78</v>
      </c>
      <c r="BF3444">
        <v>70</v>
      </c>
      <c r="BG3444">
        <v>61</v>
      </c>
      <c r="BH3444">
        <v>87</v>
      </c>
      <c r="BI3444">
        <v>25</v>
      </c>
      <c r="BJ3444">
        <v>83</v>
      </c>
      <c r="BK3444">
        <v>5</v>
      </c>
      <c r="BL3444">
        <v>0</v>
      </c>
      <c r="BM3444">
        <v>0</v>
      </c>
      <c r="BN3444">
        <v>0</v>
      </c>
      <c r="BO3444">
        <v>100</v>
      </c>
      <c r="BP3444">
        <v>9</v>
      </c>
      <c r="BQ3444">
        <v>9</v>
      </c>
      <c r="BR3444">
        <v>20</v>
      </c>
      <c r="BS3444">
        <v>9</v>
      </c>
      <c r="BT3444">
        <v>9</v>
      </c>
      <c r="BU3444">
        <v>9</v>
      </c>
      <c r="BV3444">
        <v>9</v>
      </c>
      <c r="BW3444">
        <v>20</v>
      </c>
      <c r="BX3444">
        <v>9</v>
      </c>
      <c r="BY3444">
        <v>9</v>
      </c>
      <c r="BZ3444">
        <v>9</v>
      </c>
      <c r="CA3444">
        <v>4</v>
      </c>
      <c r="CB3444">
        <v>4</v>
      </c>
      <c r="CC3444">
        <v>4</v>
      </c>
      <c r="CD3444">
        <v>4</v>
      </c>
      <c r="CE3444">
        <v>4</v>
      </c>
      <c r="CF3444">
        <v>4</v>
      </c>
      <c r="CG3444">
        <v>4</v>
      </c>
      <c r="CH3444">
        <v>60</v>
      </c>
      <c r="CI3444">
        <v>58</v>
      </c>
      <c r="CJ3444">
        <v>58</v>
      </c>
      <c r="CK3444">
        <v>58</v>
      </c>
      <c r="CL3444">
        <v>68</v>
      </c>
      <c r="CM3444">
        <v>65</v>
      </c>
      <c r="CN3444">
        <v>3</v>
      </c>
      <c r="CO3444">
        <v>3</v>
      </c>
      <c r="CP3444">
        <v>3</v>
      </c>
      <c r="CQ3444">
        <v>3</v>
      </c>
      <c r="CR3444">
        <v>3</v>
      </c>
      <c r="CS3444">
        <v>3</v>
      </c>
      <c r="CT3444">
        <v>28</v>
      </c>
      <c r="CU3444">
        <v>28</v>
      </c>
      <c r="CV3444">
        <v>28</v>
      </c>
      <c r="CW3444">
        <v>28</v>
      </c>
      <c r="CX3444">
        <v>28</v>
      </c>
      <c r="CY3444">
        <v>28</v>
      </c>
      <c r="CZ3444">
        <v>28</v>
      </c>
      <c r="DA3444">
        <v>28</v>
      </c>
      <c r="DB3444">
        <v>3</v>
      </c>
      <c r="DC3444">
        <v>3</v>
      </c>
      <c r="DD3444">
        <v>3</v>
      </c>
      <c r="DE3444">
        <v>3</v>
      </c>
      <c r="DF3444">
        <v>3</v>
      </c>
      <c r="DG3444">
        <v>3</v>
      </c>
      <c r="DH3444">
        <v>3</v>
      </c>
      <c r="DI3444">
        <v>3</v>
      </c>
      <c r="DJ3444">
        <v>3</v>
      </c>
      <c r="DK3444">
        <v>3</v>
      </c>
      <c r="DL3444">
        <v>3</v>
      </c>
      <c r="DM3444">
        <v>3</v>
      </c>
      <c r="DN3444">
        <v>3</v>
      </c>
      <c r="DO3444">
        <v>3</v>
      </c>
      <c r="DP3444">
        <v>3</v>
      </c>
      <c r="DQ3444">
        <v>0</v>
      </c>
      <c r="DR3444">
        <v>0</v>
      </c>
      <c r="DS3444">
        <v>0</v>
      </c>
      <c r="DT3444" s="2">
        <v>39417</v>
      </c>
      <c r="DU3444" s="2">
        <v>34193</v>
      </c>
      <c r="DV3444" t="s">
        <v>151</v>
      </c>
      <c r="DW3444" t="s">
        <v>152</v>
      </c>
      <c r="DX3444" t="s">
        <v>153</v>
      </c>
      <c r="DY3444">
        <v>165</v>
      </c>
      <c r="DZ3444">
        <v>1</v>
      </c>
      <c r="EA3444">
        <v>1</v>
      </c>
      <c r="EB3444">
        <v>1</v>
      </c>
      <c r="EC3444">
        <v>1</v>
      </c>
      <c r="ED3444" t="s">
        <v>154</v>
      </c>
      <c r="EE3444" t="s">
        <v>179</v>
      </c>
    </row>
    <row r="3445" spans="1:135" x14ac:dyDescent="0.25">
      <c r="A3445">
        <v>160</v>
      </c>
      <c r="B3445">
        <v>0</v>
      </c>
      <c r="C3445">
        <v>1</v>
      </c>
      <c r="D3445" t="s">
        <v>12467</v>
      </c>
      <c r="E3445" t="s">
        <v>12468</v>
      </c>
      <c r="F3445" t="s">
        <v>141</v>
      </c>
      <c r="G3445">
        <v>0</v>
      </c>
      <c r="H3445" t="s">
        <v>158</v>
      </c>
      <c r="I3445" t="s">
        <v>12469</v>
      </c>
      <c r="J3445" t="s">
        <v>160</v>
      </c>
      <c r="K3445" t="s">
        <v>161</v>
      </c>
      <c r="L3445" t="s">
        <v>739</v>
      </c>
      <c r="M3445" t="s">
        <v>185</v>
      </c>
      <c r="N3445" t="s">
        <v>186</v>
      </c>
      <c r="O3445">
        <v>0</v>
      </c>
      <c r="P3445" t="s">
        <v>149</v>
      </c>
      <c r="Q3445">
        <v>1</v>
      </c>
      <c r="R3445">
        <v>1</v>
      </c>
      <c r="S3445">
        <v>0</v>
      </c>
      <c r="T3445">
        <v>0</v>
      </c>
      <c r="U3445">
        <v>1</v>
      </c>
      <c r="V3445">
        <v>0</v>
      </c>
      <c r="W3445">
        <v>0</v>
      </c>
      <c r="X3445">
        <v>0</v>
      </c>
      <c r="Y3445">
        <v>0</v>
      </c>
      <c r="Z3445">
        <v>0</v>
      </c>
      <c r="AA3445">
        <v>0</v>
      </c>
      <c r="AB3445">
        <v>0</v>
      </c>
      <c r="AC3445">
        <v>1</v>
      </c>
      <c r="AD3445">
        <v>1</v>
      </c>
      <c r="AE3445">
        <v>1</v>
      </c>
      <c r="AF3445">
        <v>0</v>
      </c>
      <c r="AG3445" t="s">
        <v>204</v>
      </c>
      <c r="AH3445" t="s">
        <v>6977</v>
      </c>
      <c r="AI3445">
        <v>0</v>
      </c>
      <c r="AJ3445">
        <v>95</v>
      </c>
      <c r="AK3445">
        <v>92</v>
      </c>
      <c r="AL3445">
        <v>93</v>
      </c>
      <c r="AM3445">
        <v>90</v>
      </c>
      <c r="AN3445">
        <v>23</v>
      </c>
      <c r="AO3445">
        <v>11</v>
      </c>
      <c r="AP3445">
        <v>16</v>
      </c>
      <c r="AQ3445">
        <v>25</v>
      </c>
      <c r="AR3445">
        <v>46</v>
      </c>
      <c r="AS3445">
        <v>44</v>
      </c>
      <c r="AT3445">
        <v>23</v>
      </c>
      <c r="AU3445">
        <v>39</v>
      </c>
      <c r="AV3445">
        <v>45</v>
      </c>
      <c r="AW3445">
        <v>59</v>
      </c>
      <c r="AX3445">
        <v>61</v>
      </c>
      <c r="AY3445">
        <v>58</v>
      </c>
      <c r="AZ3445">
        <v>2</v>
      </c>
      <c r="BA3445">
        <v>26</v>
      </c>
      <c r="BB3445">
        <v>89</v>
      </c>
      <c r="BC3445">
        <v>46</v>
      </c>
      <c r="BD3445">
        <v>84</v>
      </c>
      <c r="BE3445">
        <v>48</v>
      </c>
      <c r="BF3445">
        <v>33</v>
      </c>
      <c r="BG3445">
        <v>55</v>
      </c>
      <c r="BH3445">
        <v>64</v>
      </c>
      <c r="BI3445">
        <v>9</v>
      </c>
      <c r="BJ3445">
        <v>9</v>
      </c>
      <c r="BK3445">
        <v>7</v>
      </c>
      <c r="BL3445">
        <v>0</v>
      </c>
      <c r="BM3445">
        <v>60</v>
      </c>
      <c r="BN3445">
        <v>0</v>
      </c>
      <c r="BO3445">
        <v>30</v>
      </c>
      <c r="BP3445">
        <v>18</v>
      </c>
      <c r="BQ3445">
        <v>18</v>
      </c>
      <c r="BR3445">
        <v>18</v>
      </c>
      <c r="BS3445">
        <v>18</v>
      </c>
      <c r="BT3445">
        <v>18</v>
      </c>
      <c r="BU3445">
        <v>18</v>
      </c>
      <c r="BV3445">
        <v>20</v>
      </c>
      <c r="BW3445">
        <v>18</v>
      </c>
      <c r="BX3445">
        <v>18</v>
      </c>
      <c r="BY3445">
        <v>18</v>
      </c>
      <c r="BZ3445">
        <v>18</v>
      </c>
      <c r="CA3445">
        <v>5</v>
      </c>
      <c r="CB3445">
        <v>5</v>
      </c>
      <c r="CC3445">
        <v>5</v>
      </c>
      <c r="CD3445">
        <v>5</v>
      </c>
      <c r="CE3445">
        <v>5</v>
      </c>
      <c r="CF3445">
        <v>5</v>
      </c>
      <c r="CG3445">
        <v>5</v>
      </c>
      <c r="CH3445">
        <v>5</v>
      </c>
      <c r="CI3445">
        <v>5</v>
      </c>
      <c r="CJ3445">
        <v>4</v>
      </c>
      <c r="CK3445">
        <v>4</v>
      </c>
      <c r="CL3445">
        <v>4</v>
      </c>
      <c r="CM3445">
        <v>4</v>
      </c>
      <c r="CN3445">
        <v>15</v>
      </c>
      <c r="CO3445">
        <v>15</v>
      </c>
      <c r="CP3445">
        <v>15</v>
      </c>
      <c r="CQ3445">
        <v>15</v>
      </c>
      <c r="CR3445">
        <v>15</v>
      </c>
      <c r="CS3445">
        <v>15</v>
      </c>
      <c r="CT3445">
        <v>3</v>
      </c>
      <c r="CU3445">
        <v>3</v>
      </c>
      <c r="CV3445">
        <v>3</v>
      </c>
      <c r="CW3445">
        <v>3</v>
      </c>
      <c r="CX3445">
        <v>3</v>
      </c>
      <c r="CY3445">
        <v>3</v>
      </c>
      <c r="CZ3445">
        <v>3</v>
      </c>
      <c r="DA3445">
        <v>3</v>
      </c>
      <c r="DB3445">
        <v>2</v>
      </c>
      <c r="DC3445">
        <v>2</v>
      </c>
      <c r="DD3445">
        <v>2</v>
      </c>
      <c r="DE3445">
        <v>2</v>
      </c>
      <c r="DF3445">
        <v>2</v>
      </c>
      <c r="DG3445">
        <v>2</v>
      </c>
      <c r="DH3445">
        <v>2</v>
      </c>
      <c r="DI3445">
        <v>2</v>
      </c>
      <c r="DJ3445">
        <v>2</v>
      </c>
      <c r="DK3445">
        <v>2</v>
      </c>
      <c r="DL3445">
        <v>2</v>
      </c>
      <c r="DM3445">
        <v>2</v>
      </c>
      <c r="DN3445">
        <v>2</v>
      </c>
      <c r="DO3445">
        <v>2</v>
      </c>
      <c r="DP3445">
        <v>2</v>
      </c>
      <c r="DQ3445">
        <v>0</v>
      </c>
      <c r="DR3445">
        <v>0</v>
      </c>
      <c r="DS3445">
        <v>0</v>
      </c>
      <c r="DT3445" s="2">
        <v>37316</v>
      </c>
      <c r="DU3445" s="2">
        <v>31498</v>
      </c>
      <c r="DV3445" t="s">
        <v>326</v>
      </c>
      <c r="DW3445" t="s">
        <v>327</v>
      </c>
      <c r="DX3445" t="s">
        <v>153</v>
      </c>
      <c r="DY3445">
        <v>114</v>
      </c>
      <c r="DZ3445">
        <v>1</v>
      </c>
      <c r="EA3445">
        <v>1</v>
      </c>
      <c r="EB3445">
        <v>1</v>
      </c>
      <c r="EC3445">
        <v>1</v>
      </c>
      <c r="ED3445" t="s">
        <v>235</v>
      </c>
      <c r="EE3445" t="s">
        <v>243</v>
      </c>
    </row>
    <row r="3446" spans="1:135" x14ac:dyDescent="0.25">
      <c r="A3446">
        <v>3209</v>
      </c>
      <c r="B3446">
        <v>0</v>
      </c>
      <c r="C3446">
        <v>1</v>
      </c>
      <c r="D3446" t="s">
        <v>12470</v>
      </c>
      <c r="E3446" t="s">
        <v>12471</v>
      </c>
      <c r="F3446" t="s">
        <v>141</v>
      </c>
      <c r="G3446">
        <v>0</v>
      </c>
      <c r="H3446" t="s">
        <v>200</v>
      </c>
      <c r="I3446" t="s">
        <v>12472</v>
      </c>
      <c r="J3446" t="s">
        <v>254</v>
      </c>
      <c r="K3446" t="s">
        <v>255</v>
      </c>
      <c r="L3446" t="s">
        <v>93</v>
      </c>
      <c r="M3446" t="s">
        <v>185</v>
      </c>
      <c r="N3446" t="s">
        <v>186</v>
      </c>
      <c r="O3446">
        <v>0</v>
      </c>
      <c r="P3446" t="s">
        <v>1477</v>
      </c>
      <c r="Q3446">
        <v>0</v>
      </c>
      <c r="R3446">
        <v>0</v>
      </c>
      <c r="S3446">
        <v>1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0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 t="s">
        <v>337</v>
      </c>
      <c r="AH3446" t="s">
        <v>337</v>
      </c>
      <c r="AI3446">
        <v>0</v>
      </c>
      <c r="AJ3446">
        <v>100</v>
      </c>
      <c r="AK3446">
        <v>100</v>
      </c>
      <c r="AL3446">
        <v>100</v>
      </c>
      <c r="AM3446">
        <v>10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33</v>
      </c>
      <c r="AY3446">
        <v>36</v>
      </c>
      <c r="AZ3446">
        <v>0</v>
      </c>
      <c r="BA3446">
        <v>32</v>
      </c>
      <c r="BB3446">
        <v>50</v>
      </c>
      <c r="BC3446">
        <v>0</v>
      </c>
      <c r="BD3446">
        <v>74</v>
      </c>
      <c r="BE3446">
        <v>26</v>
      </c>
      <c r="BF3446">
        <v>0</v>
      </c>
      <c r="BG3446">
        <v>25</v>
      </c>
      <c r="BH3446">
        <v>0</v>
      </c>
      <c r="BI3446">
        <v>0</v>
      </c>
      <c r="BJ3446">
        <v>0</v>
      </c>
      <c r="BK3446">
        <v>0</v>
      </c>
      <c r="BL3446">
        <v>0</v>
      </c>
      <c r="BM3446">
        <v>0</v>
      </c>
      <c r="BN3446">
        <v>0</v>
      </c>
      <c r="BO3446">
        <v>0</v>
      </c>
      <c r="BP3446">
        <v>3</v>
      </c>
      <c r="BQ3446">
        <v>3</v>
      </c>
      <c r="BR3446">
        <v>12</v>
      </c>
      <c r="BS3446">
        <v>3</v>
      </c>
      <c r="BT3446">
        <v>3</v>
      </c>
      <c r="BU3446">
        <v>3</v>
      </c>
      <c r="BV3446">
        <v>3</v>
      </c>
      <c r="BW3446">
        <v>12</v>
      </c>
      <c r="BX3446">
        <v>3</v>
      </c>
      <c r="BY3446">
        <v>3</v>
      </c>
      <c r="BZ3446">
        <v>3</v>
      </c>
      <c r="CA3446">
        <v>0</v>
      </c>
      <c r="CB3446">
        <v>0</v>
      </c>
      <c r="CC3446">
        <v>0</v>
      </c>
      <c r="CD3446">
        <v>0</v>
      </c>
      <c r="CE3446">
        <v>0</v>
      </c>
      <c r="CF3446">
        <v>0</v>
      </c>
      <c r="CG3446">
        <v>0</v>
      </c>
      <c r="CH3446">
        <v>24</v>
      </c>
      <c r="CI3446">
        <v>24</v>
      </c>
      <c r="CJ3446">
        <v>24</v>
      </c>
      <c r="CK3446">
        <v>24</v>
      </c>
      <c r="CL3446">
        <v>40</v>
      </c>
      <c r="CM3446">
        <v>30</v>
      </c>
      <c r="CN3446">
        <v>0</v>
      </c>
      <c r="CO3446">
        <v>0</v>
      </c>
      <c r="CP3446">
        <v>0</v>
      </c>
      <c r="CQ3446">
        <v>0</v>
      </c>
      <c r="CR3446">
        <v>0</v>
      </c>
      <c r="CS3446">
        <v>0</v>
      </c>
      <c r="CT3446">
        <v>3</v>
      </c>
      <c r="CU3446">
        <v>3</v>
      </c>
      <c r="CV3446">
        <v>3</v>
      </c>
      <c r="CW3446">
        <v>3</v>
      </c>
      <c r="CX3446">
        <v>3</v>
      </c>
      <c r="CY3446">
        <v>3</v>
      </c>
      <c r="CZ3446">
        <v>3</v>
      </c>
      <c r="DA3446">
        <v>3</v>
      </c>
      <c r="DB3446">
        <v>0</v>
      </c>
      <c r="DC3446">
        <v>0</v>
      </c>
      <c r="DD3446">
        <v>0</v>
      </c>
      <c r="DE3446">
        <v>0</v>
      </c>
      <c r="DF3446">
        <v>0</v>
      </c>
      <c r="DG3446">
        <v>0</v>
      </c>
      <c r="DH3446">
        <v>0</v>
      </c>
      <c r="DI3446">
        <v>0</v>
      </c>
      <c r="DJ3446">
        <v>0</v>
      </c>
      <c r="DK3446">
        <v>0</v>
      </c>
      <c r="DL3446">
        <v>0</v>
      </c>
      <c r="DM3446">
        <v>0</v>
      </c>
      <c r="DN3446">
        <v>0</v>
      </c>
      <c r="DO3446">
        <v>0</v>
      </c>
      <c r="DP3446">
        <v>0</v>
      </c>
      <c r="DQ3446">
        <v>67</v>
      </c>
      <c r="DR3446">
        <v>0</v>
      </c>
      <c r="DS3446">
        <v>0</v>
      </c>
      <c r="DT3446" s="2">
        <v>42583</v>
      </c>
      <c r="DU3446" s="2">
        <v>33027</v>
      </c>
      <c r="DV3446" t="s">
        <v>326</v>
      </c>
      <c r="DW3446" t="s">
        <v>327</v>
      </c>
      <c r="DX3446" t="s">
        <v>153</v>
      </c>
      <c r="DY3446">
        <v>135</v>
      </c>
      <c r="DZ3446">
        <v>0</v>
      </c>
      <c r="EA3446">
        <v>0</v>
      </c>
      <c r="EB3446">
        <v>0</v>
      </c>
      <c r="EC3446">
        <v>0</v>
      </c>
      <c r="ED3446" t="s">
        <v>235</v>
      </c>
      <c r="EE3446" t="s">
        <v>191</v>
      </c>
    </row>
    <row r="3447" spans="1:135" x14ac:dyDescent="0.25">
      <c r="A3447">
        <v>4845</v>
      </c>
      <c r="B3447">
        <v>0</v>
      </c>
      <c r="C3447">
        <v>1</v>
      </c>
      <c r="D3447" t="s">
        <v>12473</v>
      </c>
      <c r="E3447" t="s">
        <v>12474</v>
      </c>
      <c r="F3447" t="s">
        <v>141</v>
      </c>
      <c r="G3447">
        <v>0</v>
      </c>
      <c r="H3447" t="s">
        <v>200</v>
      </c>
      <c r="I3447" t="s">
        <v>12475</v>
      </c>
      <c r="J3447" t="s">
        <v>254</v>
      </c>
      <c r="K3447" t="s">
        <v>255</v>
      </c>
      <c r="L3447" t="s">
        <v>93</v>
      </c>
      <c r="M3447" t="s">
        <v>147</v>
      </c>
      <c r="N3447" t="s">
        <v>203</v>
      </c>
      <c r="O3447">
        <v>0</v>
      </c>
      <c r="P3447" t="s">
        <v>149</v>
      </c>
      <c r="Q3447">
        <v>0</v>
      </c>
      <c r="R3447">
        <v>0</v>
      </c>
      <c r="S3447">
        <v>1</v>
      </c>
      <c r="T3447">
        <v>0</v>
      </c>
      <c r="U3447">
        <v>0</v>
      </c>
      <c r="V3447">
        <v>0</v>
      </c>
      <c r="W3447">
        <v>0</v>
      </c>
      <c r="X3447">
        <v>0</v>
      </c>
      <c r="Y3447">
        <v>1</v>
      </c>
      <c r="Z3447">
        <v>0</v>
      </c>
      <c r="AA3447">
        <v>0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 t="s">
        <v>434</v>
      </c>
      <c r="AH3447" t="s">
        <v>435</v>
      </c>
      <c r="AI3447">
        <v>1</v>
      </c>
      <c r="AJ3447">
        <v>100</v>
      </c>
      <c r="AK3447">
        <v>100</v>
      </c>
      <c r="AL3447">
        <v>100</v>
      </c>
      <c r="AM3447">
        <v>100</v>
      </c>
      <c r="AN3447">
        <v>25</v>
      </c>
      <c r="AO3447">
        <v>46</v>
      </c>
      <c r="AP3447">
        <v>32</v>
      </c>
      <c r="AQ3447">
        <v>23</v>
      </c>
      <c r="AR3447">
        <v>72</v>
      </c>
      <c r="AS3447">
        <v>68</v>
      </c>
      <c r="AT3447">
        <v>37</v>
      </c>
      <c r="AU3447">
        <v>57</v>
      </c>
      <c r="AV3447">
        <v>53</v>
      </c>
      <c r="AW3447">
        <v>40</v>
      </c>
      <c r="AX3447">
        <v>29</v>
      </c>
      <c r="AY3447">
        <v>17</v>
      </c>
      <c r="AZ3447">
        <v>6</v>
      </c>
      <c r="BA3447">
        <v>20</v>
      </c>
      <c r="BB3447">
        <v>86</v>
      </c>
      <c r="BC3447">
        <v>59</v>
      </c>
      <c r="BD3447">
        <v>47</v>
      </c>
      <c r="BE3447">
        <v>25</v>
      </c>
      <c r="BF3447">
        <v>43</v>
      </c>
      <c r="BG3447">
        <v>13</v>
      </c>
      <c r="BH3447">
        <v>88</v>
      </c>
      <c r="BI3447">
        <v>6</v>
      </c>
      <c r="BJ3447">
        <v>53</v>
      </c>
      <c r="BK3447">
        <v>16</v>
      </c>
      <c r="BL3447">
        <v>0</v>
      </c>
      <c r="BM3447">
        <v>0</v>
      </c>
      <c r="BN3447">
        <v>0</v>
      </c>
      <c r="BO3447">
        <v>59</v>
      </c>
      <c r="BP3447">
        <v>1</v>
      </c>
      <c r="BQ3447">
        <v>1</v>
      </c>
      <c r="BR3447">
        <v>4</v>
      </c>
      <c r="BS3447">
        <v>1</v>
      </c>
      <c r="BT3447">
        <v>1</v>
      </c>
      <c r="BU3447">
        <v>1</v>
      </c>
      <c r="BV3447">
        <v>1</v>
      </c>
      <c r="BW3447">
        <v>4</v>
      </c>
      <c r="BX3447">
        <v>1</v>
      </c>
      <c r="BY3447">
        <v>1</v>
      </c>
      <c r="BZ3447">
        <v>1</v>
      </c>
      <c r="CA3447">
        <v>0</v>
      </c>
      <c r="CB3447">
        <v>0</v>
      </c>
      <c r="CC3447">
        <v>0</v>
      </c>
      <c r="CD3447">
        <v>0</v>
      </c>
      <c r="CE3447">
        <v>0</v>
      </c>
      <c r="CF3447">
        <v>0</v>
      </c>
      <c r="CG3447">
        <v>0</v>
      </c>
      <c r="CH3447">
        <v>8</v>
      </c>
      <c r="CI3447">
        <v>8</v>
      </c>
      <c r="CJ3447">
        <v>8</v>
      </c>
      <c r="CK3447">
        <v>8</v>
      </c>
      <c r="CL3447">
        <v>14</v>
      </c>
      <c r="CM3447">
        <v>8</v>
      </c>
      <c r="CN3447">
        <v>0</v>
      </c>
      <c r="CO3447">
        <v>0</v>
      </c>
      <c r="CP3447">
        <v>0</v>
      </c>
      <c r="CQ3447">
        <v>0</v>
      </c>
      <c r="CR3447">
        <v>0</v>
      </c>
      <c r="CS3447">
        <v>0</v>
      </c>
      <c r="CT3447">
        <v>1</v>
      </c>
      <c r="CU3447">
        <v>1</v>
      </c>
      <c r="CV3447">
        <v>1</v>
      </c>
      <c r="CW3447">
        <v>1</v>
      </c>
      <c r="CX3447">
        <v>1</v>
      </c>
      <c r="CY3447">
        <v>1</v>
      </c>
      <c r="CZ3447">
        <v>1</v>
      </c>
      <c r="DA3447">
        <v>1</v>
      </c>
      <c r="DB3447">
        <v>0</v>
      </c>
      <c r="DC3447">
        <v>0</v>
      </c>
      <c r="DD3447">
        <v>0</v>
      </c>
      <c r="DE3447">
        <v>0</v>
      </c>
      <c r="DF3447">
        <v>0</v>
      </c>
      <c r="DG3447">
        <v>0</v>
      </c>
      <c r="DH3447">
        <v>0</v>
      </c>
      <c r="DI3447">
        <v>0</v>
      </c>
      <c r="DJ3447">
        <v>0</v>
      </c>
      <c r="DK3447">
        <v>0</v>
      </c>
      <c r="DL3447">
        <v>0</v>
      </c>
      <c r="DM3447">
        <v>0</v>
      </c>
      <c r="DN3447">
        <v>0</v>
      </c>
      <c r="DO3447">
        <v>0</v>
      </c>
      <c r="DP3447">
        <v>0</v>
      </c>
      <c r="DQ3447">
        <v>0</v>
      </c>
      <c r="DR3447">
        <v>0</v>
      </c>
      <c r="DS3447">
        <v>0</v>
      </c>
      <c r="DT3447" s="2">
        <v>42795</v>
      </c>
      <c r="DU3447" s="2">
        <v>34730</v>
      </c>
      <c r="DV3447" t="s">
        <v>151</v>
      </c>
      <c r="DW3447" t="s">
        <v>152</v>
      </c>
      <c r="DX3447" t="s">
        <v>153</v>
      </c>
      <c r="DY3447">
        <v>139</v>
      </c>
      <c r="DZ3447">
        <v>0</v>
      </c>
      <c r="EA3447">
        <v>0</v>
      </c>
      <c r="EB3447">
        <v>0</v>
      </c>
      <c r="EC3447">
        <v>0</v>
      </c>
      <c r="ED3447" t="s">
        <v>154</v>
      </c>
      <c r="EE3447" t="s">
        <v>155</v>
      </c>
    </row>
    <row r="3448" spans="1:135" x14ac:dyDescent="0.25">
      <c r="A3448">
        <v>4344</v>
      </c>
      <c r="B3448">
        <v>0</v>
      </c>
      <c r="C3448">
        <v>1</v>
      </c>
      <c r="D3448" t="s">
        <v>12476</v>
      </c>
      <c r="E3448" t="s">
        <v>12477</v>
      </c>
      <c r="F3448" t="s">
        <v>141</v>
      </c>
      <c r="G3448">
        <v>0</v>
      </c>
      <c r="H3448" t="s">
        <v>182</v>
      </c>
      <c r="I3448" t="s">
        <v>12478</v>
      </c>
      <c r="J3448" t="s">
        <v>160</v>
      </c>
      <c r="K3448" t="s">
        <v>161</v>
      </c>
      <c r="L3448" t="s">
        <v>170</v>
      </c>
      <c r="M3448" t="s">
        <v>147</v>
      </c>
      <c r="N3448" t="s">
        <v>171</v>
      </c>
      <c r="O3448">
        <v>0</v>
      </c>
      <c r="P3448" t="s">
        <v>149</v>
      </c>
      <c r="Q3448">
        <v>1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1</v>
      </c>
      <c r="Z3448">
        <v>0</v>
      </c>
      <c r="AA3448">
        <v>0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 t="s">
        <v>12479</v>
      </c>
      <c r="AH3448" t="s">
        <v>12479</v>
      </c>
      <c r="AI3448">
        <v>0</v>
      </c>
      <c r="AJ3448">
        <v>100</v>
      </c>
      <c r="AK3448">
        <v>100</v>
      </c>
      <c r="AL3448">
        <v>100</v>
      </c>
      <c r="AM3448">
        <v>100</v>
      </c>
      <c r="AN3448">
        <v>24</v>
      </c>
      <c r="AO3448">
        <v>61</v>
      </c>
      <c r="AP3448">
        <v>36</v>
      </c>
      <c r="AQ3448">
        <v>26</v>
      </c>
      <c r="AR3448">
        <v>91</v>
      </c>
      <c r="AS3448">
        <v>76</v>
      </c>
      <c r="AT3448">
        <v>43</v>
      </c>
      <c r="AU3448">
        <v>57</v>
      </c>
      <c r="AV3448">
        <v>35</v>
      </c>
      <c r="AW3448">
        <v>62</v>
      </c>
      <c r="AX3448">
        <v>76</v>
      </c>
      <c r="AY3448">
        <v>38</v>
      </c>
      <c r="AZ3448">
        <v>6</v>
      </c>
      <c r="BA3448">
        <v>16</v>
      </c>
      <c r="BB3448">
        <v>72</v>
      </c>
      <c r="BC3448">
        <v>66</v>
      </c>
      <c r="BD3448">
        <v>81</v>
      </c>
      <c r="BE3448">
        <v>79</v>
      </c>
      <c r="BF3448">
        <v>55</v>
      </c>
      <c r="BG3448">
        <v>43</v>
      </c>
      <c r="BH3448">
        <v>72</v>
      </c>
      <c r="BI3448">
        <v>12</v>
      </c>
      <c r="BJ3448">
        <v>78</v>
      </c>
      <c r="BK3448">
        <v>5</v>
      </c>
      <c r="BL3448">
        <v>0</v>
      </c>
      <c r="BM3448">
        <v>0</v>
      </c>
      <c r="BN3448">
        <v>0</v>
      </c>
      <c r="BO3448">
        <v>31</v>
      </c>
      <c r="BP3448">
        <v>36</v>
      </c>
      <c r="BQ3448">
        <v>36</v>
      </c>
      <c r="BR3448">
        <v>36</v>
      </c>
      <c r="BS3448">
        <v>36</v>
      </c>
      <c r="BT3448">
        <v>36</v>
      </c>
      <c r="BU3448">
        <v>36</v>
      </c>
      <c r="BV3448">
        <v>36</v>
      </c>
      <c r="BW3448">
        <v>36</v>
      </c>
      <c r="BX3448">
        <v>36</v>
      </c>
      <c r="BY3448">
        <v>36</v>
      </c>
      <c r="BZ3448">
        <v>36</v>
      </c>
      <c r="CA3448">
        <v>34</v>
      </c>
      <c r="CB3448">
        <v>34</v>
      </c>
      <c r="CC3448">
        <v>34</v>
      </c>
      <c r="CD3448">
        <v>34</v>
      </c>
      <c r="CE3448">
        <v>34</v>
      </c>
      <c r="CF3448">
        <v>34</v>
      </c>
      <c r="CG3448">
        <v>34</v>
      </c>
      <c r="CH3448">
        <v>11</v>
      </c>
      <c r="CI3448">
        <v>11</v>
      </c>
      <c r="CJ3448">
        <v>7</v>
      </c>
      <c r="CK3448">
        <v>7</v>
      </c>
      <c r="CL3448">
        <v>7</v>
      </c>
      <c r="CM3448">
        <v>7</v>
      </c>
      <c r="CN3448">
        <v>28</v>
      </c>
      <c r="CO3448">
        <v>28</v>
      </c>
      <c r="CP3448">
        <v>28</v>
      </c>
      <c r="CQ3448">
        <v>28</v>
      </c>
      <c r="CR3448">
        <v>28</v>
      </c>
      <c r="CS3448">
        <v>28</v>
      </c>
      <c r="CT3448">
        <v>5</v>
      </c>
      <c r="CU3448">
        <v>5</v>
      </c>
      <c r="CV3448">
        <v>5</v>
      </c>
      <c r="CW3448">
        <v>5</v>
      </c>
      <c r="CX3448">
        <v>5</v>
      </c>
      <c r="CY3448">
        <v>5</v>
      </c>
      <c r="CZ3448">
        <v>5</v>
      </c>
      <c r="DA3448">
        <v>5</v>
      </c>
      <c r="DB3448">
        <v>25</v>
      </c>
      <c r="DC3448">
        <v>25</v>
      </c>
      <c r="DD3448">
        <v>25</v>
      </c>
      <c r="DE3448">
        <v>25</v>
      </c>
      <c r="DF3448">
        <v>25</v>
      </c>
      <c r="DG3448">
        <v>25</v>
      </c>
      <c r="DH3448">
        <v>25</v>
      </c>
      <c r="DI3448">
        <v>25</v>
      </c>
      <c r="DJ3448">
        <v>25</v>
      </c>
      <c r="DK3448">
        <v>25</v>
      </c>
      <c r="DL3448">
        <v>25</v>
      </c>
      <c r="DM3448">
        <v>25</v>
      </c>
      <c r="DN3448">
        <v>25</v>
      </c>
      <c r="DO3448">
        <v>25</v>
      </c>
      <c r="DP3448">
        <v>25</v>
      </c>
      <c r="DQ3448">
        <v>0</v>
      </c>
      <c r="DR3448">
        <v>0</v>
      </c>
      <c r="DS3448">
        <v>0</v>
      </c>
      <c r="DT3448" s="2">
        <v>44736</v>
      </c>
      <c r="DU3448" s="2">
        <v>36398</v>
      </c>
      <c r="DV3448" t="s">
        <v>326</v>
      </c>
      <c r="DW3448" t="s">
        <v>327</v>
      </c>
      <c r="DX3448" t="s">
        <v>153</v>
      </c>
      <c r="DY3448">
        <v>139</v>
      </c>
      <c r="DZ3448">
        <v>20</v>
      </c>
      <c r="EA3448">
        <v>20</v>
      </c>
      <c r="EB3448">
        <v>20</v>
      </c>
      <c r="EC3448">
        <v>20</v>
      </c>
      <c r="ED3448" t="s">
        <v>235</v>
      </c>
      <c r="EE3448" t="s">
        <v>206</v>
      </c>
    </row>
    <row r="3449" spans="1:135" x14ac:dyDescent="0.25">
      <c r="A3449">
        <v>1290</v>
      </c>
      <c r="B3449">
        <v>0</v>
      </c>
      <c r="C3449">
        <v>1</v>
      </c>
      <c r="D3449" t="s">
        <v>12480</v>
      </c>
      <c r="E3449" t="s">
        <v>12481</v>
      </c>
      <c r="F3449" t="s">
        <v>141</v>
      </c>
      <c r="G3449">
        <v>0</v>
      </c>
      <c r="H3449" t="s">
        <v>142</v>
      </c>
      <c r="I3449" t="s">
        <v>12482</v>
      </c>
      <c r="J3449" t="s">
        <v>254</v>
      </c>
      <c r="K3449" t="s">
        <v>255</v>
      </c>
      <c r="L3449" t="s">
        <v>93</v>
      </c>
      <c r="M3449" t="s">
        <v>147</v>
      </c>
      <c r="N3449" t="s">
        <v>203</v>
      </c>
      <c r="O3449">
        <v>0</v>
      </c>
      <c r="P3449" t="s">
        <v>149</v>
      </c>
      <c r="Q3449">
        <v>1</v>
      </c>
      <c r="R3449">
        <v>0</v>
      </c>
      <c r="S3449">
        <v>1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1</v>
      </c>
      <c r="AA3449">
        <v>0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 t="s">
        <v>582</v>
      </c>
      <c r="AH3449" t="s">
        <v>582</v>
      </c>
      <c r="AI3449">
        <v>1</v>
      </c>
      <c r="AJ3449">
        <v>65</v>
      </c>
      <c r="AK3449">
        <v>51</v>
      </c>
      <c r="AL3449">
        <v>67</v>
      </c>
      <c r="AM3449">
        <v>49</v>
      </c>
      <c r="AN3449">
        <v>30</v>
      </c>
      <c r="AO3449">
        <v>18</v>
      </c>
      <c r="AP3449">
        <v>92</v>
      </c>
      <c r="AQ3449">
        <v>38</v>
      </c>
      <c r="AR3449">
        <v>42</v>
      </c>
      <c r="AS3449">
        <v>48</v>
      </c>
      <c r="AT3449">
        <v>88</v>
      </c>
      <c r="AU3449">
        <v>87</v>
      </c>
      <c r="AV3449">
        <v>54</v>
      </c>
      <c r="AW3449">
        <v>54</v>
      </c>
      <c r="AX3449">
        <v>35</v>
      </c>
      <c r="AY3449">
        <v>31</v>
      </c>
      <c r="AZ3449">
        <v>37</v>
      </c>
      <c r="BA3449">
        <v>93</v>
      </c>
      <c r="BB3449">
        <v>100</v>
      </c>
      <c r="BC3449">
        <v>87</v>
      </c>
      <c r="BD3449">
        <v>21</v>
      </c>
      <c r="BE3449">
        <v>40</v>
      </c>
      <c r="BF3449">
        <v>68</v>
      </c>
      <c r="BG3449">
        <v>30</v>
      </c>
      <c r="BH3449">
        <v>65</v>
      </c>
      <c r="BI3449">
        <v>12</v>
      </c>
      <c r="BJ3449">
        <v>8</v>
      </c>
      <c r="BK3449">
        <v>15</v>
      </c>
      <c r="BL3449">
        <v>0</v>
      </c>
      <c r="BM3449">
        <v>0</v>
      </c>
      <c r="BN3449">
        <v>0</v>
      </c>
      <c r="BO3449">
        <v>100</v>
      </c>
      <c r="BP3449">
        <v>15</v>
      </c>
      <c r="BQ3449">
        <v>15</v>
      </c>
      <c r="BR3449">
        <v>15</v>
      </c>
      <c r="BS3449">
        <v>15</v>
      </c>
      <c r="BT3449">
        <v>15</v>
      </c>
      <c r="BU3449">
        <v>15</v>
      </c>
      <c r="BV3449">
        <v>15</v>
      </c>
      <c r="BW3449">
        <v>15</v>
      </c>
      <c r="BX3449">
        <v>15</v>
      </c>
      <c r="BY3449">
        <v>15</v>
      </c>
      <c r="BZ3449">
        <v>15</v>
      </c>
      <c r="CA3449">
        <v>3</v>
      </c>
      <c r="CB3449">
        <v>3</v>
      </c>
      <c r="CC3449">
        <v>4</v>
      </c>
      <c r="CD3449">
        <v>4</v>
      </c>
      <c r="CE3449">
        <v>3</v>
      </c>
      <c r="CF3449">
        <v>3</v>
      </c>
      <c r="CG3449">
        <v>4</v>
      </c>
      <c r="CH3449">
        <v>35</v>
      </c>
      <c r="CI3449">
        <v>35</v>
      </c>
      <c r="CJ3449">
        <v>35</v>
      </c>
      <c r="CK3449">
        <v>35</v>
      </c>
      <c r="CL3449">
        <v>35</v>
      </c>
      <c r="CM3449">
        <v>35</v>
      </c>
      <c r="CN3449">
        <v>3</v>
      </c>
      <c r="CO3449">
        <v>3</v>
      </c>
      <c r="CP3449">
        <v>3</v>
      </c>
      <c r="CQ3449">
        <v>3</v>
      </c>
      <c r="CR3449">
        <v>3</v>
      </c>
      <c r="CS3449">
        <v>3</v>
      </c>
      <c r="CT3449">
        <v>4</v>
      </c>
      <c r="CU3449">
        <v>4</v>
      </c>
      <c r="CV3449">
        <v>4</v>
      </c>
      <c r="CW3449">
        <v>4</v>
      </c>
      <c r="CX3449">
        <v>4</v>
      </c>
      <c r="CY3449">
        <v>4</v>
      </c>
      <c r="CZ3449">
        <v>4</v>
      </c>
      <c r="DA3449">
        <v>4</v>
      </c>
      <c r="DB3449">
        <v>2</v>
      </c>
      <c r="DC3449">
        <v>2</v>
      </c>
      <c r="DD3449">
        <v>2</v>
      </c>
      <c r="DE3449">
        <v>2</v>
      </c>
      <c r="DF3449">
        <v>2</v>
      </c>
      <c r="DG3449">
        <v>2</v>
      </c>
      <c r="DH3449">
        <v>2</v>
      </c>
      <c r="DI3449">
        <v>2</v>
      </c>
      <c r="DJ3449">
        <v>2</v>
      </c>
      <c r="DK3449">
        <v>2</v>
      </c>
      <c r="DL3449">
        <v>2</v>
      </c>
      <c r="DM3449">
        <v>2</v>
      </c>
      <c r="DN3449">
        <v>2</v>
      </c>
      <c r="DO3449">
        <v>2</v>
      </c>
      <c r="DP3449">
        <v>2</v>
      </c>
      <c r="DQ3449">
        <v>0</v>
      </c>
      <c r="DR3449">
        <v>0</v>
      </c>
      <c r="DS3449">
        <v>0</v>
      </c>
      <c r="DT3449" s="2">
        <v>27515</v>
      </c>
      <c r="DU3449" s="2">
        <v>20600</v>
      </c>
      <c r="DV3449" t="s">
        <v>151</v>
      </c>
      <c r="DW3449" t="s">
        <v>152</v>
      </c>
      <c r="DX3449" t="s">
        <v>153</v>
      </c>
      <c r="DY3449">
        <v>196</v>
      </c>
      <c r="DZ3449">
        <v>1</v>
      </c>
      <c r="EA3449">
        <v>1</v>
      </c>
      <c r="EB3449">
        <v>1</v>
      </c>
      <c r="EC3449">
        <v>1</v>
      </c>
      <c r="ED3449" t="s">
        <v>154</v>
      </c>
      <c r="EE3449" t="s">
        <v>155</v>
      </c>
    </row>
    <row r="3450" spans="1:135" x14ac:dyDescent="0.25">
      <c r="A3450">
        <v>1162</v>
      </c>
      <c r="B3450">
        <v>0</v>
      </c>
      <c r="C3450">
        <v>1</v>
      </c>
      <c r="D3450" t="s">
        <v>12483</v>
      </c>
      <c r="E3450" t="s">
        <v>12484</v>
      </c>
      <c r="F3450" t="s">
        <v>141</v>
      </c>
      <c r="G3450">
        <v>1</v>
      </c>
      <c r="H3450" t="s">
        <v>142</v>
      </c>
      <c r="I3450" t="s">
        <v>12485</v>
      </c>
      <c r="J3450" t="s">
        <v>160</v>
      </c>
      <c r="K3450" t="s">
        <v>161</v>
      </c>
      <c r="L3450" t="s">
        <v>177</v>
      </c>
      <c r="M3450" t="s">
        <v>271</v>
      </c>
      <c r="N3450" t="s">
        <v>171</v>
      </c>
      <c r="O3450">
        <v>0</v>
      </c>
      <c r="P3450" t="s">
        <v>149</v>
      </c>
      <c r="Q3450">
        <v>1</v>
      </c>
      <c r="R3450">
        <v>1</v>
      </c>
      <c r="S3450">
        <v>0</v>
      </c>
      <c r="T3450">
        <v>1</v>
      </c>
      <c r="U3450">
        <v>1</v>
      </c>
      <c r="V3450">
        <v>0</v>
      </c>
      <c r="W3450">
        <v>0</v>
      </c>
      <c r="X3450">
        <v>0</v>
      </c>
      <c r="Y3450">
        <v>0</v>
      </c>
      <c r="Z3450">
        <v>0</v>
      </c>
      <c r="AA3450">
        <v>0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 t="s">
        <v>12486</v>
      </c>
      <c r="AH3450" t="s">
        <v>12486</v>
      </c>
      <c r="AI3450">
        <v>0</v>
      </c>
      <c r="AJ3450">
        <v>90</v>
      </c>
      <c r="AK3450">
        <v>89</v>
      </c>
      <c r="AL3450">
        <v>92</v>
      </c>
      <c r="AM3450">
        <v>94</v>
      </c>
      <c r="AN3450">
        <v>40</v>
      </c>
      <c r="AO3450">
        <v>50</v>
      </c>
      <c r="AP3450">
        <v>47</v>
      </c>
      <c r="AQ3450">
        <v>11</v>
      </c>
      <c r="AR3450">
        <v>71</v>
      </c>
      <c r="AS3450">
        <v>82</v>
      </c>
      <c r="AT3450">
        <v>56</v>
      </c>
      <c r="AU3450">
        <v>68</v>
      </c>
      <c r="AV3450">
        <v>38</v>
      </c>
      <c r="AW3450">
        <v>75</v>
      </c>
      <c r="AX3450">
        <v>65</v>
      </c>
      <c r="AY3450">
        <v>58</v>
      </c>
      <c r="AZ3450">
        <v>1</v>
      </c>
      <c r="BA3450">
        <v>25</v>
      </c>
      <c r="BB3450">
        <v>80</v>
      </c>
      <c r="BC3450">
        <v>71</v>
      </c>
      <c r="BD3450">
        <v>67</v>
      </c>
      <c r="BE3450">
        <v>44</v>
      </c>
      <c r="BF3450">
        <v>69</v>
      </c>
      <c r="BG3450">
        <v>57</v>
      </c>
      <c r="BH3450">
        <v>70</v>
      </c>
      <c r="BI3450">
        <v>4</v>
      </c>
      <c r="BJ3450">
        <v>61</v>
      </c>
      <c r="BK3450">
        <v>13</v>
      </c>
      <c r="BL3450">
        <v>0</v>
      </c>
      <c r="BM3450">
        <v>40</v>
      </c>
      <c r="BN3450">
        <v>0</v>
      </c>
      <c r="BO3450">
        <v>68</v>
      </c>
      <c r="BP3450">
        <v>22</v>
      </c>
      <c r="BQ3450">
        <v>10</v>
      </c>
      <c r="BR3450">
        <v>10</v>
      </c>
      <c r="BS3450">
        <v>10</v>
      </c>
      <c r="BT3450">
        <v>19</v>
      </c>
      <c r="BU3450">
        <v>10</v>
      </c>
      <c r="BV3450">
        <v>20</v>
      </c>
      <c r="BW3450">
        <v>10</v>
      </c>
      <c r="BX3450">
        <v>22</v>
      </c>
      <c r="BY3450">
        <v>10</v>
      </c>
      <c r="BZ3450">
        <v>10</v>
      </c>
      <c r="CA3450">
        <v>3</v>
      </c>
      <c r="CB3450">
        <v>4</v>
      </c>
      <c r="CC3450">
        <v>7</v>
      </c>
      <c r="CD3450">
        <v>3</v>
      </c>
      <c r="CE3450">
        <v>3</v>
      </c>
      <c r="CF3450">
        <v>3</v>
      </c>
      <c r="CG3450">
        <v>3</v>
      </c>
      <c r="CH3450">
        <v>3</v>
      </c>
      <c r="CI3450">
        <v>3</v>
      </c>
      <c r="CJ3450">
        <v>3</v>
      </c>
      <c r="CK3450">
        <v>3</v>
      </c>
      <c r="CL3450">
        <v>3</v>
      </c>
      <c r="CM3450">
        <v>3</v>
      </c>
      <c r="CN3450">
        <v>3</v>
      </c>
      <c r="CO3450">
        <v>3</v>
      </c>
      <c r="CP3450">
        <v>3</v>
      </c>
      <c r="CQ3450">
        <v>3</v>
      </c>
      <c r="CR3450">
        <v>3</v>
      </c>
      <c r="CS3450">
        <v>3</v>
      </c>
      <c r="CT3450">
        <v>10</v>
      </c>
      <c r="CU3450">
        <v>4</v>
      </c>
      <c r="CV3450">
        <v>4</v>
      </c>
      <c r="CW3450">
        <v>2</v>
      </c>
      <c r="CX3450">
        <v>2</v>
      </c>
      <c r="CY3450">
        <v>2</v>
      </c>
      <c r="CZ3450">
        <v>2</v>
      </c>
      <c r="DA3450">
        <v>4</v>
      </c>
      <c r="DB3450">
        <v>1</v>
      </c>
      <c r="DC3450">
        <v>1</v>
      </c>
      <c r="DD3450">
        <v>1</v>
      </c>
      <c r="DE3450">
        <v>1</v>
      </c>
      <c r="DF3450">
        <v>1</v>
      </c>
      <c r="DG3450">
        <v>1</v>
      </c>
      <c r="DH3450">
        <v>1</v>
      </c>
      <c r="DI3450">
        <v>1</v>
      </c>
      <c r="DJ3450">
        <v>1</v>
      </c>
      <c r="DK3450">
        <v>1</v>
      </c>
      <c r="DL3450">
        <v>1</v>
      </c>
      <c r="DM3450">
        <v>1</v>
      </c>
      <c r="DN3450">
        <v>1</v>
      </c>
      <c r="DO3450">
        <v>1</v>
      </c>
      <c r="DP3450">
        <v>1</v>
      </c>
      <c r="DQ3450">
        <v>0</v>
      </c>
      <c r="DR3450">
        <v>0</v>
      </c>
      <c r="DS3450">
        <v>0</v>
      </c>
      <c r="DT3450" s="2">
        <v>39814</v>
      </c>
      <c r="DU3450" s="2">
        <v>31827</v>
      </c>
      <c r="DV3450" t="s">
        <v>326</v>
      </c>
      <c r="DW3450" t="s">
        <v>327</v>
      </c>
      <c r="DX3450" t="s">
        <v>153</v>
      </c>
      <c r="DY3450">
        <v>130</v>
      </c>
      <c r="DZ3450">
        <v>1</v>
      </c>
      <c r="EA3450">
        <v>1</v>
      </c>
      <c r="EB3450">
        <v>1</v>
      </c>
      <c r="EC3450">
        <v>1</v>
      </c>
      <c r="ED3450" t="s">
        <v>235</v>
      </c>
      <c r="EE3450" t="s">
        <v>315</v>
      </c>
    </row>
    <row r="3451" spans="1:135" x14ac:dyDescent="0.25">
      <c r="A3451">
        <v>4158</v>
      </c>
      <c r="B3451">
        <v>0</v>
      </c>
      <c r="C3451">
        <v>1</v>
      </c>
      <c r="D3451" t="s">
        <v>12487</v>
      </c>
      <c r="E3451" t="s">
        <v>12488</v>
      </c>
      <c r="F3451" t="s">
        <v>141</v>
      </c>
      <c r="G3451">
        <v>1</v>
      </c>
      <c r="H3451" t="s">
        <v>158</v>
      </c>
      <c r="I3451" t="s">
        <v>12489</v>
      </c>
      <c r="J3451" t="s">
        <v>160</v>
      </c>
      <c r="K3451" t="s">
        <v>412</v>
      </c>
      <c r="L3451" t="s">
        <v>216</v>
      </c>
      <c r="M3451" t="s">
        <v>147</v>
      </c>
      <c r="N3451" t="s">
        <v>163</v>
      </c>
      <c r="O3451">
        <v>0</v>
      </c>
      <c r="P3451" t="s">
        <v>149</v>
      </c>
      <c r="Q3451">
        <v>1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1</v>
      </c>
      <c r="Z3451">
        <v>0</v>
      </c>
      <c r="AA3451">
        <v>0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 t="s">
        <v>12490</v>
      </c>
      <c r="AH3451" t="s">
        <v>8591</v>
      </c>
      <c r="AI3451">
        <v>0</v>
      </c>
      <c r="AJ3451">
        <v>100</v>
      </c>
      <c r="AK3451">
        <v>100</v>
      </c>
      <c r="AL3451">
        <v>100</v>
      </c>
      <c r="AM3451">
        <v>100</v>
      </c>
      <c r="AN3451">
        <v>54</v>
      </c>
      <c r="AO3451">
        <v>22</v>
      </c>
      <c r="AP3451">
        <v>29</v>
      </c>
      <c r="AQ3451">
        <v>66</v>
      </c>
      <c r="AR3451">
        <v>72</v>
      </c>
      <c r="AS3451">
        <v>65</v>
      </c>
      <c r="AT3451">
        <v>47</v>
      </c>
      <c r="AU3451">
        <v>60</v>
      </c>
      <c r="AV3451">
        <v>66</v>
      </c>
      <c r="AW3451">
        <v>48</v>
      </c>
      <c r="AX3451">
        <v>66</v>
      </c>
      <c r="AY3451">
        <v>62</v>
      </c>
      <c r="AZ3451">
        <v>72</v>
      </c>
      <c r="BA3451">
        <v>23</v>
      </c>
      <c r="BB3451">
        <v>86</v>
      </c>
      <c r="BC3451">
        <v>67</v>
      </c>
      <c r="BD3451">
        <v>52</v>
      </c>
      <c r="BE3451">
        <v>75</v>
      </c>
      <c r="BF3451">
        <v>55</v>
      </c>
      <c r="BG3451">
        <v>62</v>
      </c>
      <c r="BH3451">
        <v>83</v>
      </c>
      <c r="BI3451">
        <v>15</v>
      </c>
      <c r="BJ3451">
        <v>26</v>
      </c>
      <c r="BK3451">
        <v>24</v>
      </c>
      <c r="BL3451">
        <v>0</v>
      </c>
      <c r="BM3451">
        <v>0</v>
      </c>
      <c r="BN3451">
        <v>0</v>
      </c>
      <c r="BO3451">
        <v>38</v>
      </c>
      <c r="BP3451">
        <v>66</v>
      </c>
      <c r="BQ3451">
        <v>66</v>
      </c>
      <c r="BR3451">
        <v>66</v>
      </c>
      <c r="BS3451">
        <v>66</v>
      </c>
      <c r="BT3451">
        <v>66</v>
      </c>
      <c r="BU3451">
        <v>66</v>
      </c>
      <c r="BV3451">
        <v>66</v>
      </c>
      <c r="BW3451">
        <v>66</v>
      </c>
      <c r="BX3451">
        <v>66</v>
      </c>
      <c r="BY3451">
        <v>66</v>
      </c>
      <c r="BZ3451">
        <v>66</v>
      </c>
      <c r="CA3451">
        <v>66</v>
      </c>
      <c r="CB3451">
        <v>66</v>
      </c>
      <c r="CC3451">
        <v>66</v>
      </c>
      <c r="CD3451">
        <v>66</v>
      </c>
      <c r="CE3451">
        <v>66</v>
      </c>
      <c r="CF3451">
        <v>66</v>
      </c>
      <c r="CG3451">
        <v>66</v>
      </c>
      <c r="CH3451">
        <v>52</v>
      </c>
      <c r="CI3451">
        <v>52</v>
      </c>
      <c r="CJ3451">
        <v>52</v>
      </c>
      <c r="CK3451">
        <v>52</v>
      </c>
      <c r="CL3451">
        <v>52</v>
      </c>
      <c r="CM3451">
        <v>52</v>
      </c>
      <c r="CN3451">
        <v>56</v>
      </c>
      <c r="CO3451">
        <v>56</v>
      </c>
      <c r="CP3451">
        <v>56</v>
      </c>
      <c r="CQ3451">
        <v>56</v>
      </c>
      <c r="CR3451">
        <v>56</v>
      </c>
      <c r="CS3451">
        <v>56</v>
      </c>
      <c r="CT3451">
        <v>35</v>
      </c>
      <c r="CU3451">
        <v>35</v>
      </c>
      <c r="CV3451">
        <v>35</v>
      </c>
      <c r="CW3451">
        <v>35</v>
      </c>
      <c r="CX3451">
        <v>35</v>
      </c>
      <c r="CY3451">
        <v>35</v>
      </c>
      <c r="CZ3451">
        <v>35</v>
      </c>
      <c r="DA3451">
        <v>35</v>
      </c>
      <c r="DB3451">
        <v>56</v>
      </c>
      <c r="DC3451">
        <v>56</v>
      </c>
      <c r="DD3451">
        <v>56</v>
      </c>
      <c r="DE3451">
        <v>56</v>
      </c>
      <c r="DF3451">
        <v>56</v>
      </c>
      <c r="DG3451">
        <v>56</v>
      </c>
      <c r="DH3451">
        <v>56</v>
      </c>
      <c r="DI3451">
        <v>56</v>
      </c>
      <c r="DJ3451">
        <v>56</v>
      </c>
      <c r="DK3451">
        <v>56</v>
      </c>
      <c r="DL3451">
        <v>56</v>
      </c>
      <c r="DM3451">
        <v>56</v>
      </c>
      <c r="DN3451">
        <v>56</v>
      </c>
      <c r="DO3451">
        <v>56</v>
      </c>
      <c r="DP3451">
        <v>56</v>
      </c>
      <c r="DQ3451">
        <v>0</v>
      </c>
      <c r="DR3451">
        <v>0</v>
      </c>
      <c r="DS3451">
        <v>0</v>
      </c>
      <c r="DT3451" s="2">
        <v>43191</v>
      </c>
      <c r="DU3451" s="2">
        <v>34046</v>
      </c>
      <c r="DV3451" t="s">
        <v>151</v>
      </c>
      <c r="DW3451" t="s">
        <v>152</v>
      </c>
      <c r="DX3451" t="s">
        <v>153</v>
      </c>
      <c r="DY3451">
        <v>249</v>
      </c>
      <c r="DZ3451">
        <v>56</v>
      </c>
      <c r="EA3451">
        <v>56</v>
      </c>
      <c r="EB3451">
        <v>56</v>
      </c>
      <c r="EC3451">
        <v>56</v>
      </c>
      <c r="ED3451" t="s">
        <v>154</v>
      </c>
      <c r="EE3451" t="s">
        <v>373</v>
      </c>
    </row>
    <row r="3452" spans="1:135" x14ac:dyDescent="0.25">
      <c r="A3452">
        <v>1471</v>
      </c>
      <c r="B3452">
        <v>0</v>
      </c>
      <c r="C3452">
        <v>1</v>
      </c>
      <c r="D3452" t="s">
        <v>12491</v>
      </c>
      <c r="E3452" t="s">
        <v>12492</v>
      </c>
      <c r="F3452" t="s">
        <v>141</v>
      </c>
      <c r="G3452">
        <v>0</v>
      </c>
      <c r="H3452" t="s">
        <v>142</v>
      </c>
      <c r="I3452" t="s">
        <v>12493</v>
      </c>
      <c r="J3452" t="s">
        <v>144</v>
      </c>
      <c r="K3452" t="s">
        <v>145</v>
      </c>
      <c r="L3452" t="s">
        <v>102</v>
      </c>
      <c r="M3452" t="s">
        <v>147</v>
      </c>
      <c r="N3452" t="s">
        <v>148</v>
      </c>
      <c r="O3452">
        <v>0</v>
      </c>
      <c r="P3452" t="s">
        <v>149</v>
      </c>
      <c r="Q3452">
        <v>1</v>
      </c>
      <c r="R3452">
        <v>0</v>
      </c>
      <c r="S3452">
        <v>0</v>
      </c>
      <c r="T3452">
        <v>1</v>
      </c>
      <c r="U3452">
        <v>0</v>
      </c>
      <c r="V3452">
        <v>0</v>
      </c>
      <c r="W3452">
        <v>0</v>
      </c>
      <c r="X3452">
        <v>0</v>
      </c>
      <c r="Y3452">
        <v>1</v>
      </c>
      <c r="Z3452">
        <v>0</v>
      </c>
      <c r="AA3452">
        <v>0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 t="s">
        <v>204</v>
      </c>
      <c r="AH3452" t="s">
        <v>205</v>
      </c>
      <c r="AI3452">
        <v>0</v>
      </c>
      <c r="AJ3452">
        <v>93</v>
      </c>
      <c r="AK3452">
        <v>92</v>
      </c>
      <c r="AL3452">
        <v>94</v>
      </c>
      <c r="AM3452">
        <v>96</v>
      </c>
      <c r="AN3452">
        <v>38</v>
      </c>
      <c r="AO3452">
        <v>62</v>
      </c>
      <c r="AP3452">
        <v>64</v>
      </c>
      <c r="AQ3452">
        <v>26</v>
      </c>
      <c r="AR3452">
        <v>81</v>
      </c>
      <c r="AS3452">
        <v>81</v>
      </c>
      <c r="AT3452">
        <v>68</v>
      </c>
      <c r="AU3452">
        <v>76</v>
      </c>
      <c r="AV3452">
        <v>42</v>
      </c>
      <c r="AW3452">
        <v>52</v>
      </c>
      <c r="AX3452">
        <v>61</v>
      </c>
      <c r="AY3452">
        <v>62</v>
      </c>
      <c r="AZ3452">
        <v>14</v>
      </c>
      <c r="BA3452">
        <v>25</v>
      </c>
      <c r="BB3452">
        <v>100</v>
      </c>
      <c r="BC3452">
        <v>72</v>
      </c>
      <c r="BD3452">
        <v>55</v>
      </c>
      <c r="BE3452">
        <v>68</v>
      </c>
      <c r="BF3452">
        <v>63</v>
      </c>
      <c r="BG3452">
        <v>53</v>
      </c>
      <c r="BH3452">
        <v>73</v>
      </c>
      <c r="BI3452">
        <v>52</v>
      </c>
      <c r="BJ3452">
        <v>55</v>
      </c>
      <c r="BK3452">
        <v>25</v>
      </c>
      <c r="BL3452">
        <v>0</v>
      </c>
      <c r="BM3452">
        <v>38</v>
      </c>
      <c r="BN3452">
        <v>0</v>
      </c>
      <c r="BO3452">
        <v>100</v>
      </c>
      <c r="BP3452">
        <v>5</v>
      </c>
      <c r="BQ3452">
        <v>5</v>
      </c>
      <c r="BR3452">
        <v>5</v>
      </c>
      <c r="BS3452">
        <v>5</v>
      </c>
      <c r="BT3452">
        <v>5</v>
      </c>
      <c r="BU3452">
        <v>5</v>
      </c>
      <c r="BV3452">
        <v>5</v>
      </c>
      <c r="BW3452">
        <v>5</v>
      </c>
      <c r="BX3452">
        <v>5</v>
      </c>
      <c r="BY3452">
        <v>5</v>
      </c>
      <c r="BZ3452">
        <v>5</v>
      </c>
      <c r="CA3452">
        <v>5</v>
      </c>
      <c r="CB3452">
        <v>5</v>
      </c>
      <c r="CC3452">
        <v>5</v>
      </c>
      <c r="CD3452">
        <v>5</v>
      </c>
      <c r="CE3452">
        <v>5</v>
      </c>
      <c r="CF3452">
        <v>5</v>
      </c>
      <c r="CG3452">
        <v>5</v>
      </c>
      <c r="CH3452">
        <v>5</v>
      </c>
      <c r="CI3452">
        <v>5</v>
      </c>
      <c r="CJ3452">
        <v>5</v>
      </c>
      <c r="CK3452">
        <v>5</v>
      </c>
      <c r="CL3452">
        <v>5</v>
      </c>
      <c r="CM3452">
        <v>5</v>
      </c>
      <c r="CN3452">
        <v>3</v>
      </c>
      <c r="CO3452">
        <v>3</v>
      </c>
      <c r="CP3452">
        <v>3</v>
      </c>
      <c r="CQ3452">
        <v>3</v>
      </c>
      <c r="CR3452">
        <v>3</v>
      </c>
      <c r="CS3452">
        <v>3</v>
      </c>
      <c r="CT3452">
        <v>30</v>
      </c>
      <c r="CU3452">
        <v>33</v>
      </c>
      <c r="CV3452">
        <v>30</v>
      </c>
      <c r="CW3452">
        <v>30</v>
      </c>
      <c r="CX3452">
        <v>30</v>
      </c>
      <c r="CY3452">
        <v>30</v>
      </c>
      <c r="CZ3452">
        <v>30</v>
      </c>
      <c r="DA3452">
        <v>30</v>
      </c>
      <c r="DB3452">
        <v>3</v>
      </c>
      <c r="DC3452">
        <v>3</v>
      </c>
      <c r="DD3452">
        <v>3</v>
      </c>
      <c r="DE3452">
        <v>3</v>
      </c>
      <c r="DF3452">
        <v>3</v>
      </c>
      <c r="DG3452">
        <v>3</v>
      </c>
      <c r="DH3452">
        <v>3</v>
      </c>
      <c r="DI3452">
        <v>3</v>
      </c>
      <c r="DJ3452">
        <v>3</v>
      </c>
      <c r="DK3452">
        <v>3</v>
      </c>
      <c r="DL3452">
        <v>3</v>
      </c>
      <c r="DM3452">
        <v>3</v>
      </c>
      <c r="DN3452">
        <v>3</v>
      </c>
      <c r="DO3452">
        <v>3</v>
      </c>
      <c r="DP3452">
        <v>3</v>
      </c>
      <c r="DQ3452">
        <v>0</v>
      </c>
      <c r="DR3452">
        <v>0</v>
      </c>
      <c r="DS3452">
        <v>0</v>
      </c>
      <c r="DT3452" s="2">
        <v>40026</v>
      </c>
      <c r="DU3452" s="2">
        <v>32359</v>
      </c>
      <c r="DV3452" t="s">
        <v>151</v>
      </c>
      <c r="DW3452" t="s">
        <v>152</v>
      </c>
      <c r="DX3452" t="s">
        <v>153</v>
      </c>
      <c r="DY3452">
        <v>172</v>
      </c>
      <c r="DZ3452">
        <v>0</v>
      </c>
      <c r="EA3452">
        <v>0</v>
      </c>
      <c r="EB3452">
        <v>0</v>
      </c>
      <c r="EC3452">
        <v>0</v>
      </c>
      <c r="ED3452" t="s">
        <v>154</v>
      </c>
      <c r="EE3452" t="s">
        <v>155</v>
      </c>
    </row>
    <row r="3453" spans="1:135" x14ac:dyDescent="0.25">
      <c r="A3453">
        <v>3197</v>
      </c>
      <c r="B3453">
        <v>0</v>
      </c>
      <c r="C3453">
        <v>1</v>
      </c>
      <c r="D3453" t="s">
        <v>12494</v>
      </c>
      <c r="E3453" t="s">
        <v>12495</v>
      </c>
      <c r="F3453" t="s">
        <v>141</v>
      </c>
      <c r="G3453">
        <v>0</v>
      </c>
      <c r="H3453" t="s">
        <v>142</v>
      </c>
      <c r="I3453" t="s">
        <v>12496</v>
      </c>
      <c r="J3453" t="s">
        <v>144</v>
      </c>
      <c r="K3453" t="s">
        <v>145</v>
      </c>
      <c r="L3453" t="s">
        <v>102</v>
      </c>
      <c r="M3453" t="s">
        <v>147</v>
      </c>
      <c r="N3453" t="s">
        <v>148</v>
      </c>
      <c r="O3453">
        <v>0</v>
      </c>
      <c r="P3453" t="s">
        <v>149</v>
      </c>
      <c r="Q3453">
        <v>0</v>
      </c>
      <c r="R3453">
        <v>0</v>
      </c>
      <c r="S3453">
        <v>0</v>
      </c>
      <c r="T3453">
        <v>1</v>
      </c>
      <c r="U3453">
        <v>0</v>
      </c>
      <c r="V3453">
        <v>0</v>
      </c>
      <c r="W3453">
        <v>0</v>
      </c>
      <c r="X3453">
        <v>0</v>
      </c>
      <c r="Y3453">
        <v>1</v>
      </c>
      <c r="Z3453">
        <v>0</v>
      </c>
      <c r="AA3453">
        <v>0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 t="s">
        <v>1822</v>
      </c>
      <c r="AH3453" t="s">
        <v>1822</v>
      </c>
      <c r="AI3453">
        <v>0</v>
      </c>
      <c r="AJ3453">
        <v>100</v>
      </c>
      <c r="AK3453">
        <v>100</v>
      </c>
      <c r="AL3453">
        <v>100</v>
      </c>
      <c r="AM3453">
        <v>100</v>
      </c>
      <c r="AN3453">
        <v>31</v>
      </c>
      <c r="AO3453">
        <v>62</v>
      </c>
      <c r="AP3453">
        <v>56</v>
      </c>
      <c r="AQ3453">
        <v>23</v>
      </c>
      <c r="AR3453">
        <v>79</v>
      </c>
      <c r="AS3453">
        <v>73</v>
      </c>
      <c r="AT3453">
        <v>48</v>
      </c>
      <c r="AU3453">
        <v>67</v>
      </c>
      <c r="AV3453">
        <v>60</v>
      </c>
      <c r="AW3453">
        <v>58</v>
      </c>
      <c r="AX3453">
        <v>43</v>
      </c>
      <c r="AY3453">
        <v>23</v>
      </c>
      <c r="AZ3453">
        <v>4</v>
      </c>
      <c r="BA3453">
        <v>18</v>
      </c>
      <c r="BB3453">
        <v>77</v>
      </c>
      <c r="BC3453">
        <v>70</v>
      </c>
      <c r="BD3453">
        <v>81</v>
      </c>
      <c r="BE3453">
        <v>66</v>
      </c>
      <c r="BF3453">
        <v>63</v>
      </c>
      <c r="BG3453">
        <v>27</v>
      </c>
      <c r="BH3453">
        <v>81</v>
      </c>
      <c r="BI3453">
        <v>49</v>
      </c>
      <c r="BJ3453">
        <v>64</v>
      </c>
      <c r="BK3453">
        <v>16</v>
      </c>
      <c r="BL3453">
        <v>0</v>
      </c>
      <c r="BM3453">
        <v>0</v>
      </c>
      <c r="BN3453">
        <v>0</v>
      </c>
      <c r="BO3453">
        <v>44</v>
      </c>
      <c r="BP3453">
        <v>3</v>
      </c>
      <c r="BQ3453">
        <v>3</v>
      </c>
      <c r="BR3453">
        <v>3</v>
      </c>
      <c r="BS3453">
        <v>3</v>
      </c>
      <c r="BT3453">
        <v>3</v>
      </c>
      <c r="BU3453">
        <v>3</v>
      </c>
      <c r="BV3453">
        <v>3</v>
      </c>
      <c r="BW3453">
        <v>3</v>
      </c>
      <c r="BX3453">
        <v>3</v>
      </c>
      <c r="BY3453">
        <v>3</v>
      </c>
      <c r="BZ3453">
        <v>3</v>
      </c>
      <c r="CA3453">
        <v>3</v>
      </c>
      <c r="CB3453">
        <v>3</v>
      </c>
      <c r="CC3453">
        <v>3</v>
      </c>
      <c r="CD3453">
        <v>3</v>
      </c>
      <c r="CE3453">
        <v>3</v>
      </c>
      <c r="CF3453">
        <v>3</v>
      </c>
      <c r="CG3453">
        <v>3</v>
      </c>
      <c r="CH3453">
        <v>3</v>
      </c>
      <c r="CI3453">
        <v>3</v>
      </c>
      <c r="CJ3453">
        <v>3</v>
      </c>
      <c r="CK3453">
        <v>3</v>
      </c>
      <c r="CL3453">
        <v>3</v>
      </c>
      <c r="CM3453">
        <v>3</v>
      </c>
      <c r="CN3453">
        <v>2</v>
      </c>
      <c r="CO3453">
        <v>2</v>
      </c>
      <c r="CP3453">
        <v>2</v>
      </c>
      <c r="CQ3453">
        <v>2</v>
      </c>
      <c r="CR3453">
        <v>2</v>
      </c>
      <c r="CS3453">
        <v>2</v>
      </c>
      <c r="CT3453">
        <v>13</v>
      </c>
      <c r="CU3453">
        <v>26</v>
      </c>
      <c r="CV3453">
        <v>19</v>
      </c>
      <c r="CW3453">
        <v>24</v>
      </c>
      <c r="CX3453">
        <v>13</v>
      </c>
      <c r="CY3453">
        <v>13</v>
      </c>
      <c r="CZ3453">
        <v>19</v>
      </c>
      <c r="DA3453">
        <v>19</v>
      </c>
      <c r="DB3453">
        <v>2</v>
      </c>
      <c r="DC3453">
        <v>2</v>
      </c>
      <c r="DD3453">
        <v>2</v>
      </c>
      <c r="DE3453">
        <v>2</v>
      </c>
      <c r="DF3453">
        <v>2</v>
      </c>
      <c r="DG3453">
        <v>2</v>
      </c>
      <c r="DH3453">
        <v>2</v>
      </c>
      <c r="DI3453">
        <v>2</v>
      </c>
      <c r="DJ3453">
        <v>2</v>
      </c>
      <c r="DK3453">
        <v>2</v>
      </c>
      <c r="DL3453">
        <v>2</v>
      </c>
      <c r="DM3453">
        <v>2</v>
      </c>
      <c r="DN3453">
        <v>2</v>
      </c>
      <c r="DO3453">
        <v>2</v>
      </c>
      <c r="DP3453">
        <v>2</v>
      </c>
      <c r="DQ3453">
        <v>0</v>
      </c>
      <c r="DR3453">
        <v>0</v>
      </c>
      <c r="DS3453">
        <v>0</v>
      </c>
      <c r="DT3453" s="2">
        <v>43313</v>
      </c>
      <c r="DU3453" s="2">
        <v>36107</v>
      </c>
      <c r="DV3453" t="s">
        <v>151</v>
      </c>
      <c r="DW3453" t="s">
        <v>152</v>
      </c>
      <c r="DX3453" t="s">
        <v>153</v>
      </c>
      <c r="DY3453">
        <v>154</v>
      </c>
      <c r="DZ3453">
        <v>0</v>
      </c>
      <c r="EA3453">
        <v>0</v>
      </c>
      <c r="EB3453">
        <v>0</v>
      </c>
      <c r="EC3453">
        <v>0</v>
      </c>
      <c r="ED3453" t="s">
        <v>154</v>
      </c>
      <c r="EE3453" t="s">
        <v>206</v>
      </c>
    </row>
    <row r="3454" spans="1:135" x14ac:dyDescent="0.25">
      <c r="A3454">
        <v>3597</v>
      </c>
      <c r="B3454">
        <v>0</v>
      </c>
      <c r="C3454">
        <v>1</v>
      </c>
      <c r="D3454" t="s">
        <v>12497</v>
      </c>
      <c r="E3454" t="s">
        <v>12498</v>
      </c>
      <c r="F3454" t="s">
        <v>141</v>
      </c>
      <c r="G3454">
        <v>0</v>
      </c>
      <c r="H3454" t="s">
        <v>182</v>
      </c>
      <c r="I3454" t="s">
        <v>12499</v>
      </c>
      <c r="J3454" t="s">
        <v>292</v>
      </c>
      <c r="K3454" t="s">
        <v>161</v>
      </c>
      <c r="L3454" t="s">
        <v>293</v>
      </c>
      <c r="M3454" t="s">
        <v>147</v>
      </c>
      <c r="N3454" t="s">
        <v>171</v>
      </c>
      <c r="O3454">
        <v>0</v>
      </c>
      <c r="P3454" t="s">
        <v>149</v>
      </c>
      <c r="Q3454">
        <v>0</v>
      </c>
      <c r="R3454">
        <v>0</v>
      </c>
      <c r="S3454">
        <v>0</v>
      </c>
      <c r="T3454">
        <v>0</v>
      </c>
      <c r="U3454">
        <v>1</v>
      </c>
      <c r="V3454">
        <v>1</v>
      </c>
      <c r="W3454">
        <v>0</v>
      </c>
      <c r="X3454">
        <v>0</v>
      </c>
      <c r="Y3454">
        <v>1</v>
      </c>
      <c r="Z3454">
        <v>0</v>
      </c>
      <c r="AA3454">
        <v>0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 t="s">
        <v>204</v>
      </c>
      <c r="AH3454" t="s">
        <v>205</v>
      </c>
      <c r="AI3454">
        <v>0</v>
      </c>
      <c r="AJ3454">
        <v>100</v>
      </c>
      <c r="AK3454">
        <v>100</v>
      </c>
      <c r="AL3454">
        <v>100</v>
      </c>
      <c r="AM3454">
        <v>100</v>
      </c>
      <c r="AN3454">
        <v>23</v>
      </c>
      <c r="AO3454">
        <v>58</v>
      </c>
      <c r="AP3454">
        <v>23</v>
      </c>
      <c r="AQ3454">
        <v>22</v>
      </c>
      <c r="AR3454">
        <v>70</v>
      </c>
      <c r="AS3454">
        <v>64</v>
      </c>
      <c r="AT3454">
        <v>44</v>
      </c>
      <c r="AU3454">
        <v>59</v>
      </c>
      <c r="AV3454">
        <v>60</v>
      </c>
      <c r="AW3454">
        <v>63</v>
      </c>
      <c r="AX3454">
        <v>36</v>
      </c>
      <c r="AY3454">
        <v>26</v>
      </c>
      <c r="AZ3454">
        <v>12</v>
      </c>
      <c r="BA3454">
        <v>30</v>
      </c>
      <c r="BB3454">
        <v>50</v>
      </c>
      <c r="BC3454">
        <v>60</v>
      </c>
      <c r="BD3454">
        <v>62</v>
      </c>
      <c r="BE3454">
        <v>34</v>
      </c>
      <c r="BF3454">
        <v>55</v>
      </c>
      <c r="BG3454">
        <v>29</v>
      </c>
      <c r="BH3454">
        <v>66</v>
      </c>
      <c r="BI3454">
        <v>29</v>
      </c>
      <c r="BJ3454">
        <v>66</v>
      </c>
      <c r="BK3454">
        <v>7</v>
      </c>
      <c r="BL3454">
        <v>0</v>
      </c>
      <c r="BM3454">
        <v>0</v>
      </c>
      <c r="BN3454">
        <v>0</v>
      </c>
      <c r="BO3454">
        <v>29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0</v>
      </c>
      <c r="CB3454">
        <v>0</v>
      </c>
      <c r="CC3454">
        <v>0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0</v>
      </c>
      <c r="CL3454">
        <v>0</v>
      </c>
      <c r="CM3454">
        <v>0</v>
      </c>
      <c r="CN3454">
        <v>7</v>
      </c>
      <c r="CO3454">
        <v>18</v>
      </c>
      <c r="CP3454">
        <v>4</v>
      </c>
      <c r="CQ3454">
        <v>3</v>
      </c>
      <c r="CR3454">
        <v>1</v>
      </c>
      <c r="CS3454">
        <v>7</v>
      </c>
      <c r="CT3454">
        <v>0</v>
      </c>
      <c r="CU3454">
        <v>0</v>
      </c>
      <c r="CV3454">
        <v>0</v>
      </c>
      <c r="CW3454">
        <v>0</v>
      </c>
      <c r="CX3454">
        <v>0</v>
      </c>
      <c r="CY3454">
        <v>0</v>
      </c>
      <c r="CZ3454">
        <v>0</v>
      </c>
      <c r="DA3454">
        <v>0</v>
      </c>
      <c r="DB3454">
        <v>1</v>
      </c>
      <c r="DC3454">
        <v>1</v>
      </c>
      <c r="DD3454">
        <v>1</v>
      </c>
      <c r="DE3454">
        <v>1</v>
      </c>
      <c r="DF3454">
        <v>1</v>
      </c>
      <c r="DG3454">
        <v>1</v>
      </c>
      <c r="DH3454">
        <v>1</v>
      </c>
      <c r="DI3454">
        <v>1</v>
      </c>
      <c r="DJ3454">
        <v>0</v>
      </c>
      <c r="DK3454">
        <v>0</v>
      </c>
      <c r="DL3454">
        <v>0</v>
      </c>
      <c r="DM3454">
        <v>0</v>
      </c>
      <c r="DN3454">
        <v>0</v>
      </c>
      <c r="DO3454">
        <v>0</v>
      </c>
      <c r="DP3454">
        <v>0</v>
      </c>
      <c r="DQ3454">
        <v>0</v>
      </c>
      <c r="DR3454">
        <v>0</v>
      </c>
      <c r="DS3454">
        <v>0</v>
      </c>
      <c r="DT3454" s="2">
        <v>41153</v>
      </c>
      <c r="DU3454" s="2">
        <v>34718</v>
      </c>
      <c r="DV3454" t="s">
        <v>151</v>
      </c>
      <c r="DW3454" t="s">
        <v>152</v>
      </c>
      <c r="DX3454" t="s">
        <v>153</v>
      </c>
      <c r="DY3454">
        <v>161</v>
      </c>
      <c r="DZ3454">
        <v>0</v>
      </c>
      <c r="EA3454">
        <v>0</v>
      </c>
      <c r="EB3454">
        <v>0</v>
      </c>
      <c r="EC3454">
        <v>0</v>
      </c>
      <c r="ED3454" t="s">
        <v>154</v>
      </c>
      <c r="EE3454" t="s">
        <v>191</v>
      </c>
    </row>
    <row r="3455" spans="1:135" x14ac:dyDescent="0.25">
      <c r="A3455">
        <v>3367</v>
      </c>
      <c r="B3455">
        <v>0</v>
      </c>
      <c r="C3455">
        <v>1</v>
      </c>
      <c r="D3455" t="s">
        <v>12500</v>
      </c>
      <c r="E3455" t="s">
        <v>12501</v>
      </c>
      <c r="F3455" t="s">
        <v>141</v>
      </c>
      <c r="G3455">
        <v>0</v>
      </c>
      <c r="H3455" t="s">
        <v>142</v>
      </c>
      <c r="I3455" t="s">
        <v>12502</v>
      </c>
      <c r="J3455" t="s">
        <v>160</v>
      </c>
      <c r="K3455" t="s">
        <v>161</v>
      </c>
      <c r="L3455" t="s">
        <v>341</v>
      </c>
      <c r="M3455" t="s">
        <v>147</v>
      </c>
      <c r="N3455" t="s">
        <v>203</v>
      </c>
      <c r="O3455">
        <v>0</v>
      </c>
      <c r="P3455" t="s">
        <v>149</v>
      </c>
      <c r="Q3455">
        <v>1</v>
      </c>
      <c r="R3455">
        <v>1</v>
      </c>
      <c r="S3455">
        <v>1</v>
      </c>
      <c r="T3455">
        <v>1</v>
      </c>
      <c r="U3455">
        <v>1</v>
      </c>
      <c r="V3455">
        <v>0</v>
      </c>
      <c r="W3455">
        <v>0</v>
      </c>
      <c r="X3455">
        <v>0</v>
      </c>
      <c r="Y3455">
        <v>1</v>
      </c>
      <c r="Z3455">
        <v>0</v>
      </c>
      <c r="AA3455">
        <v>0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 t="s">
        <v>12503</v>
      </c>
      <c r="AH3455" t="s">
        <v>12503</v>
      </c>
      <c r="AI3455">
        <v>1</v>
      </c>
      <c r="AJ3455">
        <v>100</v>
      </c>
      <c r="AK3455">
        <v>100</v>
      </c>
      <c r="AL3455">
        <v>100</v>
      </c>
      <c r="AM3455">
        <v>100</v>
      </c>
      <c r="AN3455">
        <v>36</v>
      </c>
      <c r="AO3455">
        <v>62</v>
      </c>
      <c r="AP3455">
        <v>56</v>
      </c>
      <c r="AQ3455">
        <v>33</v>
      </c>
      <c r="AR3455">
        <v>72</v>
      </c>
      <c r="AS3455">
        <v>70</v>
      </c>
      <c r="AT3455">
        <v>47</v>
      </c>
      <c r="AU3455">
        <v>66</v>
      </c>
      <c r="AV3455">
        <v>53</v>
      </c>
      <c r="AW3455">
        <v>63</v>
      </c>
      <c r="AX3455">
        <v>51</v>
      </c>
      <c r="AY3455">
        <v>43</v>
      </c>
      <c r="AZ3455">
        <v>11</v>
      </c>
      <c r="BA3455">
        <v>15</v>
      </c>
      <c r="BB3455">
        <v>73</v>
      </c>
      <c r="BC3455">
        <v>70</v>
      </c>
      <c r="BD3455">
        <v>46</v>
      </c>
      <c r="BE3455">
        <v>51</v>
      </c>
      <c r="BF3455">
        <v>67</v>
      </c>
      <c r="BG3455">
        <v>40</v>
      </c>
      <c r="BH3455">
        <v>80</v>
      </c>
      <c r="BI3455">
        <v>22</v>
      </c>
      <c r="BJ3455">
        <v>66</v>
      </c>
      <c r="BK3455">
        <v>14</v>
      </c>
      <c r="BL3455">
        <v>0</v>
      </c>
      <c r="BM3455">
        <v>0</v>
      </c>
      <c r="BN3455">
        <v>0</v>
      </c>
      <c r="BO3455">
        <v>61</v>
      </c>
      <c r="BP3455">
        <v>7</v>
      </c>
      <c r="BQ3455">
        <v>3</v>
      </c>
      <c r="BR3455">
        <v>3</v>
      </c>
      <c r="BS3455">
        <v>3</v>
      </c>
      <c r="BT3455">
        <v>1</v>
      </c>
      <c r="BU3455">
        <v>16</v>
      </c>
      <c r="BV3455">
        <v>1</v>
      </c>
      <c r="BW3455">
        <v>7</v>
      </c>
      <c r="BX3455">
        <v>3</v>
      </c>
      <c r="BY3455">
        <v>1</v>
      </c>
      <c r="BZ3455">
        <v>1</v>
      </c>
      <c r="CA3455">
        <v>1</v>
      </c>
      <c r="CB3455">
        <v>2</v>
      </c>
      <c r="CC3455">
        <v>5</v>
      </c>
      <c r="CD3455">
        <v>5</v>
      </c>
      <c r="CE3455">
        <v>2</v>
      </c>
      <c r="CF3455">
        <v>2</v>
      </c>
      <c r="CG3455">
        <v>5</v>
      </c>
      <c r="CH3455">
        <v>2</v>
      </c>
      <c r="CI3455">
        <v>2</v>
      </c>
      <c r="CJ3455">
        <v>1</v>
      </c>
      <c r="CK3455">
        <v>1</v>
      </c>
      <c r="CL3455">
        <v>1</v>
      </c>
      <c r="CM3455">
        <v>1</v>
      </c>
      <c r="CN3455">
        <v>1</v>
      </c>
      <c r="CO3455">
        <v>1</v>
      </c>
      <c r="CP3455">
        <v>1</v>
      </c>
      <c r="CQ3455">
        <v>1</v>
      </c>
      <c r="CR3455">
        <v>1</v>
      </c>
      <c r="CS3455">
        <v>1</v>
      </c>
      <c r="CT3455">
        <v>2</v>
      </c>
      <c r="CU3455">
        <v>6</v>
      </c>
      <c r="CV3455">
        <v>2</v>
      </c>
      <c r="CW3455">
        <v>1</v>
      </c>
      <c r="CX3455">
        <v>1</v>
      </c>
      <c r="CY3455">
        <v>1</v>
      </c>
      <c r="CZ3455">
        <v>1</v>
      </c>
      <c r="DA3455">
        <v>1</v>
      </c>
      <c r="DB3455">
        <v>0</v>
      </c>
      <c r="DC3455">
        <v>0</v>
      </c>
      <c r="DD3455">
        <v>0</v>
      </c>
      <c r="DE3455">
        <v>0</v>
      </c>
      <c r="DF3455">
        <v>0</v>
      </c>
      <c r="DG3455">
        <v>0</v>
      </c>
      <c r="DH3455">
        <v>0</v>
      </c>
      <c r="DI3455">
        <v>0</v>
      </c>
      <c r="DJ3455">
        <v>0</v>
      </c>
      <c r="DK3455">
        <v>0</v>
      </c>
      <c r="DL3455">
        <v>0</v>
      </c>
      <c r="DM3455">
        <v>0</v>
      </c>
      <c r="DN3455">
        <v>0</v>
      </c>
      <c r="DO3455">
        <v>0</v>
      </c>
      <c r="DP3455">
        <v>0</v>
      </c>
      <c r="DQ3455">
        <v>0</v>
      </c>
      <c r="DR3455">
        <v>0</v>
      </c>
      <c r="DS3455">
        <v>0</v>
      </c>
      <c r="DT3455" s="2">
        <v>41153</v>
      </c>
      <c r="DU3455" s="2">
        <v>34815</v>
      </c>
      <c r="DV3455" t="s">
        <v>151</v>
      </c>
      <c r="DW3455" t="s">
        <v>152</v>
      </c>
      <c r="DX3455" t="s">
        <v>153</v>
      </c>
      <c r="DY3455">
        <v>176</v>
      </c>
      <c r="DZ3455">
        <v>0</v>
      </c>
      <c r="EA3455">
        <v>0</v>
      </c>
      <c r="EB3455">
        <v>0</v>
      </c>
      <c r="EC3455">
        <v>0</v>
      </c>
      <c r="ED3455" t="s">
        <v>154</v>
      </c>
      <c r="EE3455" t="s">
        <v>206</v>
      </c>
    </row>
    <row r="3456" spans="1:135" x14ac:dyDescent="0.25">
      <c r="A3456">
        <v>161</v>
      </c>
      <c r="B3456">
        <v>0</v>
      </c>
      <c r="C3456">
        <v>1</v>
      </c>
      <c r="D3456" t="s">
        <v>12504</v>
      </c>
      <c r="E3456" t="s">
        <v>12505</v>
      </c>
      <c r="F3456" t="s">
        <v>141</v>
      </c>
      <c r="G3456">
        <v>1</v>
      </c>
      <c r="H3456" t="s">
        <v>142</v>
      </c>
      <c r="I3456" t="s">
        <v>12506</v>
      </c>
      <c r="J3456" t="s">
        <v>160</v>
      </c>
      <c r="K3456" t="s">
        <v>1704</v>
      </c>
      <c r="L3456" t="s">
        <v>170</v>
      </c>
      <c r="M3456" t="s">
        <v>271</v>
      </c>
      <c r="N3456" t="s">
        <v>171</v>
      </c>
      <c r="O3456">
        <v>0</v>
      </c>
      <c r="P3456" t="s">
        <v>149</v>
      </c>
      <c r="Q3456">
        <v>1</v>
      </c>
      <c r="R3456">
        <v>1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0</v>
      </c>
      <c r="AB3456">
        <v>0</v>
      </c>
      <c r="AC3456">
        <v>0</v>
      </c>
      <c r="AD3456">
        <v>1</v>
      </c>
      <c r="AE3456">
        <v>0</v>
      </c>
      <c r="AF3456">
        <v>1</v>
      </c>
      <c r="AG3456" t="s">
        <v>12507</v>
      </c>
      <c r="AH3456" t="s">
        <v>265</v>
      </c>
      <c r="AI3456">
        <v>0</v>
      </c>
      <c r="AJ3456">
        <v>80</v>
      </c>
      <c r="AK3456">
        <v>78</v>
      </c>
      <c r="AL3456">
        <v>89</v>
      </c>
      <c r="AM3456">
        <v>73</v>
      </c>
      <c r="AN3456">
        <v>36</v>
      </c>
      <c r="AO3456">
        <v>71</v>
      </c>
      <c r="AP3456">
        <v>50</v>
      </c>
      <c r="AQ3456">
        <v>34</v>
      </c>
      <c r="AR3456">
        <v>79</v>
      </c>
      <c r="AS3456">
        <v>77</v>
      </c>
      <c r="AT3456">
        <v>67</v>
      </c>
      <c r="AU3456">
        <v>81</v>
      </c>
      <c r="AV3456">
        <v>64</v>
      </c>
      <c r="AW3456">
        <v>78</v>
      </c>
      <c r="AX3456">
        <v>68</v>
      </c>
      <c r="AY3456">
        <v>60</v>
      </c>
      <c r="AZ3456">
        <v>19</v>
      </c>
      <c r="BA3456">
        <v>65</v>
      </c>
      <c r="BB3456">
        <v>100</v>
      </c>
      <c r="BC3456">
        <v>64</v>
      </c>
      <c r="BD3456">
        <v>47</v>
      </c>
      <c r="BE3456">
        <v>44</v>
      </c>
      <c r="BF3456">
        <v>56</v>
      </c>
      <c r="BG3456">
        <v>59</v>
      </c>
      <c r="BH3456">
        <v>65</v>
      </c>
      <c r="BI3456">
        <v>14</v>
      </c>
      <c r="BJ3456">
        <v>73</v>
      </c>
      <c r="BK3456">
        <v>34</v>
      </c>
      <c r="BL3456">
        <v>0</v>
      </c>
      <c r="BM3456">
        <v>41</v>
      </c>
      <c r="BN3456">
        <v>0</v>
      </c>
      <c r="BO3456">
        <v>100</v>
      </c>
      <c r="BP3456">
        <v>27</v>
      </c>
      <c r="BQ3456">
        <v>27</v>
      </c>
      <c r="BR3456">
        <v>27</v>
      </c>
      <c r="BS3456">
        <v>27</v>
      </c>
      <c r="BT3456">
        <v>27</v>
      </c>
      <c r="BU3456">
        <v>27</v>
      </c>
      <c r="BV3456">
        <v>27</v>
      </c>
      <c r="BW3456">
        <v>27</v>
      </c>
      <c r="BX3456">
        <v>27</v>
      </c>
      <c r="BY3456">
        <v>27</v>
      </c>
      <c r="BZ3456">
        <v>27</v>
      </c>
      <c r="CA3456">
        <v>20</v>
      </c>
      <c r="CB3456">
        <v>20</v>
      </c>
      <c r="CC3456">
        <v>20</v>
      </c>
      <c r="CD3456">
        <v>20</v>
      </c>
      <c r="CE3456">
        <v>20</v>
      </c>
      <c r="CF3456">
        <v>20</v>
      </c>
      <c r="CG3456">
        <v>20</v>
      </c>
      <c r="CH3456">
        <v>10</v>
      </c>
      <c r="CI3456">
        <v>10</v>
      </c>
      <c r="CJ3456">
        <v>10</v>
      </c>
      <c r="CK3456">
        <v>10</v>
      </c>
      <c r="CL3456">
        <v>10</v>
      </c>
      <c r="CM3456">
        <v>10</v>
      </c>
      <c r="CN3456">
        <v>20</v>
      </c>
      <c r="CO3456">
        <v>20</v>
      </c>
      <c r="CP3456">
        <v>20</v>
      </c>
      <c r="CQ3456">
        <v>20</v>
      </c>
      <c r="CR3456">
        <v>20</v>
      </c>
      <c r="CS3456">
        <v>20</v>
      </c>
      <c r="CT3456">
        <v>10</v>
      </c>
      <c r="CU3456">
        <v>10</v>
      </c>
      <c r="CV3456">
        <v>10</v>
      </c>
      <c r="CW3456">
        <v>10</v>
      </c>
      <c r="CX3456">
        <v>10</v>
      </c>
      <c r="CY3456">
        <v>10</v>
      </c>
      <c r="CZ3456">
        <v>10</v>
      </c>
      <c r="DA3456">
        <v>10</v>
      </c>
      <c r="DB3456">
        <v>15</v>
      </c>
      <c r="DC3456">
        <v>15</v>
      </c>
      <c r="DD3456">
        <v>15</v>
      </c>
      <c r="DE3456">
        <v>15</v>
      </c>
      <c r="DF3456">
        <v>15</v>
      </c>
      <c r="DG3456">
        <v>15</v>
      </c>
      <c r="DH3456">
        <v>15</v>
      </c>
      <c r="DI3456">
        <v>15</v>
      </c>
      <c r="DJ3456">
        <v>10</v>
      </c>
      <c r="DK3456">
        <v>10</v>
      </c>
      <c r="DL3456">
        <v>10</v>
      </c>
      <c r="DM3456">
        <v>10</v>
      </c>
      <c r="DN3456">
        <v>10</v>
      </c>
      <c r="DO3456">
        <v>10</v>
      </c>
      <c r="DP3456">
        <v>10</v>
      </c>
      <c r="DQ3456">
        <v>0</v>
      </c>
      <c r="DR3456">
        <v>37</v>
      </c>
      <c r="DS3456">
        <v>60</v>
      </c>
      <c r="DT3456" s="2">
        <v>36770</v>
      </c>
      <c r="DU3456" s="2">
        <v>30048</v>
      </c>
      <c r="DV3456" t="s">
        <v>151</v>
      </c>
      <c r="DW3456" t="s">
        <v>152</v>
      </c>
      <c r="DX3456" t="s">
        <v>153</v>
      </c>
      <c r="DY3456">
        <v>194</v>
      </c>
      <c r="DZ3456">
        <v>40</v>
      </c>
      <c r="EA3456">
        <v>40</v>
      </c>
      <c r="EB3456">
        <v>40</v>
      </c>
      <c r="EC3456">
        <v>40</v>
      </c>
      <c r="ED3456" t="s">
        <v>154</v>
      </c>
      <c r="EE3456" t="s">
        <v>155</v>
      </c>
    </row>
    <row r="3457" spans="1:135" x14ac:dyDescent="0.25">
      <c r="A3457">
        <v>2492</v>
      </c>
      <c r="B3457">
        <v>0</v>
      </c>
      <c r="C3457">
        <v>1</v>
      </c>
      <c r="D3457" t="s">
        <v>12508</v>
      </c>
      <c r="E3457" t="s">
        <v>12509</v>
      </c>
      <c r="F3457" t="s">
        <v>141</v>
      </c>
      <c r="G3457">
        <v>0</v>
      </c>
      <c r="H3457" t="s">
        <v>142</v>
      </c>
      <c r="I3457" t="s">
        <v>12510</v>
      </c>
      <c r="J3457" t="s">
        <v>160</v>
      </c>
      <c r="K3457" t="s">
        <v>161</v>
      </c>
      <c r="L3457" t="s">
        <v>177</v>
      </c>
      <c r="M3457" t="s">
        <v>147</v>
      </c>
      <c r="N3457" t="s">
        <v>994</v>
      </c>
      <c r="O3457">
        <v>0</v>
      </c>
      <c r="P3457" t="s">
        <v>149</v>
      </c>
      <c r="Q3457">
        <v>1</v>
      </c>
      <c r="R3457">
        <v>1</v>
      </c>
      <c r="S3457">
        <v>0</v>
      </c>
      <c r="T3457">
        <v>1</v>
      </c>
      <c r="U3457">
        <v>0</v>
      </c>
      <c r="V3457">
        <v>0</v>
      </c>
      <c r="W3457">
        <v>0</v>
      </c>
      <c r="X3457">
        <v>0</v>
      </c>
      <c r="Y3457">
        <v>1</v>
      </c>
      <c r="Z3457">
        <v>0</v>
      </c>
      <c r="AA3457">
        <v>0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 t="s">
        <v>3189</v>
      </c>
      <c r="AH3457" t="s">
        <v>3189</v>
      </c>
      <c r="AI3457">
        <v>0</v>
      </c>
      <c r="AJ3457">
        <v>99</v>
      </c>
      <c r="AK3457">
        <v>97</v>
      </c>
      <c r="AL3457">
        <v>99</v>
      </c>
      <c r="AM3457">
        <v>98</v>
      </c>
      <c r="AN3457">
        <v>52</v>
      </c>
      <c r="AO3457">
        <v>31</v>
      </c>
      <c r="AP3457">
        <v>50</v>
      </c>
      <c r="AQ3457">
        <v>43</v>
      </c>
      <c r="AR3457">
        <v>52</v>
      </c>
      <c r="AS3457">
        <v>69</v>
      </c>
      <c r="AT3457">
        <v>47</v>
      </c>
      <c r="AU3457">
        <v>63</v>
      </c>
      <c r="AV3457">
        <v>67</v>
      </c>
      <c r="AW3457">
        <v>60</v>
      </c>
      <c r="AX3457">
        <v>60</v>
      </c>
      <c r="AY3457">
        <v>62</v>
      </c>
      <c r="AZ3457">
        <v>3</v>
      </c>
      <c r="BA3457">
        <v>14</v>
      </c>
      <c r="BB3457">
        <v>68</v>
      </c>
      <c r="BC3457">
        <v>67</v>
      </c>
      <c r="BD3457">
        <v>34</v>
      </c>
      <c r="BE3457">
        <v>42</v>
      </c>
      <c r="BF3457">
        <v>73</v>
      </c>
      <c r="BG3457">
        <v>66</v>
      </c>
      <c r="BH3457">
        <v>75</v>
      </c>
      <c r="BI3457">
        <v>23</v>
      </c>
      <c r="BJ3457">
        <v>40</v>
      </c>
      <c r="BK3457">
        <v>30</v>
      </c>
      <c r="BL3457">
        <v>0</v>
      </c>
      <c r="BM3457">
        <v>0</v>
      </c>
      <c r="BN3457">
        <v>0</v>
      </c>
      <c r="BO3457">
        <v>31</v>
      </c>
      <c r="BP3457">
        <v>15</v>
      </c>
      <c r="BQ3457">
        <v>6</v>
      </c>
      <c r="BR3457">
        <v>4</v>
      </c>
      <c r="BS3457">
        <v>6</v>
      </c>
      <c r="BT3457">
        <v>9</v>
      </c>
      <c r="BU3457">
        <v>2</v>
      </c>
      <c r="BV3457">
        <v>11</v>
      </c>
      <c r="BW3457">
        <v>8</v>
      </c>
      <c r="BX3457">
        <v>16</v>
      </c>
      <c r="BY3457">
        <v>0</v>
      </c>
      <c r="BZ3457">
        <v>0</v>
      </c>
      <c r="CA3457">
        <v>1</v>
      </c>
      <c r="CB3457">
        <v>3</v>
      </c>
      <c r="CC3457">
        <v>4</v>
      </c>
      <c r="CD3457">
        <v>1</v>
      </c>
      <c r="CE3457">
        <v>1</v>
      </c>
      <c r="CF3457">
        <v>2</v>
      </c>
      <c r="CG3457">
        <v>1</v>
      </c>
      <c r="CH3457">
        <v>2</v>
      </c>
      <c r="CI3457">
        <v>2</v>
      </c>
      <c r="CJ3457">
        <v>1</v>
      </c>
      <c r="CK3457">
        <v>1</v>
      </c>
      <c r="CL3457">
        <v>1</v>
      </c>
      <c r="CM3457">
        <v>1</v>
      </c>
      <c r="CN3457">
        <v>6</v>
      </c>
      <c r="CO3457">
        <v>2</v>
      </c>
      <c r="CP3457">
        <v>1</v>
      </c>
      <c r="CQ3457">
        <v>2</v>
      </c>
      <c r="CR3457">
        <v>1</v>
      </c>
      <c r="CS3457">
        <v>2</v>
      </c>
      <c r="CT3457">
        <v>10</v>
      </c>
      <c r="CU3457">
        <v>4</v>
      </c>
      <c r="CV3457">
        <v>4</v>
      </c>
      <c r="CW3457">
        <v>2</v>
      </c>
      <c r="CX3457">
        <v>2</v>
      </c>
      <c r="CY3457">
        <v>1</v>
      </c>
      <c r="CZ3457">
        <v>1</v>
      </c>
      <c r="DA3457">
        <v>4</v>
      </c>
      <c r="DB3457">
        <v>1</v>
      </c>
      <c r="DC3457">
        <v>1</v>
      </c>
      <c r="DD3457">
        <v>1</v>
      </c>
      <c r="DE3457">
        <v>1</v>
      </c>
      <c r="DF3457">
        <v>1</v>
      </c>
      <c r="DG3457">
        <v>1</v>
      </c>
      <c r="DH3457">
        <v>1</v>
      </c>
      <c r="DI3457">
        <v>1</v>
      </c>
      <c r="DJ3457">
        <v>1</v>
      </c>
      <c r="DK3457">
        <v>1</v>
      </c>
      <c r="DL3457">
        <v>1</v>
      </c>
      <c r="DM3457">
        <v>1</v>
      </c>
      <c r="DN3457">
        <v>1</v>
      </c>
      <c r="DO3457">
        <v>1</v>
      </c>
      <c r="DP3457">
        <v>1</v>
      </c>
      <c r="DQ3457">
        <v>0</v>
      </c>
      <c r="DR3457">
        <v>0</v>
      </c>
      <c r="DS3457">
        <v>0</v>
      </c>
      <c r="DT3457" s="2">
        <v>42522</v>
      </c>
      <c r="DU3457" s="2">
        <v>34296</v>
      </c>
      <c r="DV3457" t="s">
        <v>151</v>
      </c>
      <c r="DW3457" t="s">
        <v>152</v>
      </c>
      <c r="DX3457" t="s">
        <v>153</v>
      </c>
      <c r="DY3457">
        <v>216</v>
      </c>
      <c r="DZ3457">
        <v>0</v>
      </c>
      <c r="EA3457">
        <v>0</v>
      </c>
      <c r="EB3457">
        <v>0</v>
      </c>
      <c r="EC3457">
        <v>0</v>
      </c>
      <c r="ED3457" t="s">
        <v>154</v>
      </c>
      <c r="EE3457" t="s">
        <v>373</v>
      </c>
    </row>
    <row r="3458" spans="1:135" x14ac:dyDescent="0.25">
      <c r="A3458">
        <v>2974</v>
      </c>
      <c r="B3458">
        <v>0</v>
      </c>
      <c r="C3458">
        <v>1</v>
      </c>
      <c r="D3458" t="s">
        <v>12511</v>
      </c>
      <c r="E3458" t="s">
        <v>12512</v>
      </c>
      <c r="F3458" t="s">
        <v>141</v>
      </c>
      <c r="G3458">
        <v>1</v>
      </c>
      <c r="H3458" t="s">
        <v>142</v>
      </c>
      <c r="I3458" t="s">
        <v>12513</v>
      </c>
      <c r="J3458" t="s">
        <v>160</v>
      </c>
      <c r="K3458" t="s">
        <v>169</v>
      </c>
      <c r="L3458" t="s">
        <v>177</v>
      </c>
      <c r="M3458" t="s">
        <v>147</v>
      </c>
      <c r="N3458" t="s">
        <v>231</v>
      </c>
      <c r="O3458">
        <v>0</v>
      </c>
      <c r="P3458" t="s">
        <v>149</v>
      </c>
      <c r="Q3458">
        <v>1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1</v>
      </c>
      <c r="Z3458">
        <v>0</v>
      </c>
      <c r="AA3458">
        <v>0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 t="s">
        <v>12514</v>
      </c>
      <c r="AH3458" t="s">
        <v>12514</v>
      </c>
      <c r="AI3458">
        <v>0</v>
      </c>
      <c r="AJ3458">
        <v>100</v>
      </c>
      <c r="AK3458">
        <v>100</v>
      </c>
      <c r="AL3458">
        <v>100</v>
      </c>
      <c r="AM3458">
        <v>100</v>
      </c>
      <c r="AN3458">
        <v>42</v>
      </c>
      <c r="AO3458">
        <v>56</v>
      </c>
      <c r="AP3458">
        <v>49</v>
      </c>
      <c r="AQ3458">
        <v>42</v>
      </c>
      <c r="AR3458">
        <v>80</v>
      </c>
      <c r="AS3458">
        <v>70</v>
      </c>
      <c r="AT3458">
        <v>48</v>
      </c>
      <c r="AU3458">
        <v>62</v>
      </c>
      <c r="AV3458">
        <v>62</v>
      </c>
      <c r="AW3458">
        <v>71</v>
      </c>
      <c r="AX3458">
        <v>73</v>
      </c>
      <c r="AY3458">
        <v>45</v>
      </c>
      <c r="AZ3458">
        <v>11</v>
      </c>
      <c r="BA3458">
        <v>35</v>
      </c>
      <c r="BB3458">
        <v>100</v>
      </c>
      <c r="BC3458">
        <v>69</v>
      </c>
      <c r="BD3458">
        <v>77</v>
      </c>
      <c r="BE3458">
        <v>60</v>
      </c>
      <c r="BF3458">
        <v>64</v>
      </c>
      <c r="BG3458">
        <v>51</v>
      </c>
      <c r="BH3458">
        <v>79</v>
      </c>
      <c r="BI3458">
        <v>18</v>
      </c>
      <c r="BJ3458">
        <v>65</v>
      </c>
      <c r="BK3458">
        <v>0</v>
      </c>
      <c r="BL3458">
        <v>0</v>
      </c>
      <c r="BM3458">
        <v>0</v>
      </c>
      <c r="BN3458">
        <v>0</v>
      </c>
      <c r="BO3458">
        <v>73</v>
      </c>
      <c r="BP3458">
        <v>24</v>
      </c>
      <c r="BQ3458">
        <v>24</v>
      </c>
      <c r="BR3458">
        <v>24</v>
      </c>
      <c r="BS3458">
        <v>24</v>
      </c>
      <c r="BT3458">
        <v>24</v>
      </c>
      <c r="BU3458">
        <v>24</v>
      </c>
      <c r="BV3458">
        <v>24</v>
      </c>
      <c r="BW3458">
        <v>24</v>
      </c>
      <c r="BX3458">
        <v>24</v>
      </c>
      <c r="BY3458">
        <v>24</v>
      </c>
      <c r="BZ3458">
        <v>24</v>
      </c>
      <c r="CA3458">
        <v>18</v>
      </c>
      <c r="CB3458">
        <v>18</v>
      </c>
      <c r="CC3458">
        <v>18</v>
      </c>
      <c r="CD3458">
        <v>18</v>
      </c>
      <c r="CE3458">
        <v>18</v>
      </c>
      <c r="CF3458">
        <v>18</v>
      </c>
      <c r="CG3458">
        <v>18</v>
      </c>
      <c r="CH3458">
        <v>10</v>
      </c>
      <c r="CI3458">
        <v>10</v>
      </c>
      <c r="CJ3458">
        <v>10</v>
      </c>
      <c r="CK3458">
        <v>10</v>
      </c>
      <c r="CL3458">
        <v>10</v>
      </c>
      <c r="CM3458">
        <v>10</v>
      </c>
      <c r="CN3458">
        <v>15</v>
      </c>
      <c r="CO3458">
        <v>15</v>
      </c>
      <c r="CP3458">
        <v>15</v>
      </c>
      <c r="CQ3458">
        <v>15</v>
      </c>
      <c r="CR3458">
        <v>15</v>
      </c>
      <c r="CS3458">
        <v>15</v>
      </c>
      <c r="CT3458">
        <v>5</v>
      </c>
      <c r="CU3458">
        <v>5</v>
      </c>
      <c r="CV3458">
        <v>5</v>
      </c>
      <c r="CW3458">
        <v>5</v>
      </c>
      <c r="CX3458">
        <v>5</v>
      </c>
      <c r="CY3458">
        <v>5</v>
      </c>
      <c r="CZ3458">
        <v>5</v>
      </c>
      <c r="DA3458">
        <v>5</v>
      </c>
      <c r="DB3458">
        <v>15</v>
      </c>
      <c r="DC3458">
        <v>15</v>
      </c>
      <c r="DD3458">
        <v>15</v>
      </c>
      <c r="DE3458">
        <v>15</v>
      </c>
      <c r="DF3458">
        <v>15</v>
      </c>
      <c r="DG3458">
        <v>15</v>
      </c>
      <c r="DH3458">
        <v>15</v>
      </c>
      <c r="DI3458">
        <v>15</v>
      </c>
      <c r="DJ3458">
        <v>15</v>
      </c>
      <c r="DK3458">
        <v>15</v>
      </c>
      <c r="DL3458">
        <v>15</v>
      </c>
      <c r="DM3458">
        <v>15</v>
      </c>
      <c r="DN3458">
        <v>15</v>
      </c>
      <c r="DO3458">
        <v>15</v>
      </c>
      <c r="DP3458">
        <v>15</v>
      </c>
      <c r="DQ3458">
        <v>0</v>
      </c>
      <c r="DR3458">
        <v>0</v>
      </c>
      <c r="DS3458">
        <v>0</v>
      </c>
      <c r="DT3458" s="2">
        <v>41518</v>
      </c>
      <c r="DU3458" s="2">
        <v>34314</v>
      </c>
      <c r="DV3458" t="s">
        <v>326</v>
      </c>
      <c r="DW3458" t="s">
        <v>3935</v>
      </c>
      <c r="DX3458" t="s">
        <v>153</v>
      </c>
      <c r="DY3458">
        <v>190</v>
      </c>
      <c r="DZ3458">
        <v>5</v>
      </c>
      <c r="EA3458">
        <v>5</v>
      </c>
      <c r="EB3458">
        <v>5</v>
      </c>
      <c r="EC3458">
        <v>5</v>
      </c>
      <c r="ED3458" t="s">
        <v>4068</v>
      </c>
      <c r="EE3458" t="s">
        <v>155</v>
      </c>
    </row>
    <row r="3459" spans="1:135" x14ac:dyDescent="0.25">
      <c r="A3459">
        <v>2869</v>
      </c>
      <c r="B3459">
        <v>0</v>
      </c>
      <c r="C3459">
        <v>1</v>
      </c>
      <c r="D3459" t="s">
        <v>12515</v>
      </c>
      <c r="E3459" t="s">
        <v>12516</v>
      </c>
      <c r="F3459" t="s">
        <v>141</v>
      </c>
      <c r="G3459">
        <v>0</v>
      </c>
      <c r="H3459" t="s">
        <v>158</v>
      </c>
      <c r="I3459" t="s">
        <v>12517</v>
      </c>
      <c r="J3459" t="s">
        <v>144</v>
      </c>
      <c r="K3459" t="s">
        <v>145</v>
      </c>
      <c r="L3459" t="s">
        <v>103</v>
      </c>
      <c r="M3459" t="s">
        <v>147</v>
      </c>
      <c r="N3459" t="s">
        <v>278</v>
      </c>
      <c r="O3459">
        <v>0</v>
      </c>
      <c r="P3459" t="s">
        <v>149</v>
      </c>
      <c r="Q3459">
        <v>1</v>
      </c>
      <c r="R3459">
        <v>0</v>
      </c>
      <c r="S3459">
        <v>0</v>
      </c>
      <c r="T3459">
        <v>1</v>
      </c>
      <c r="U3459">
        <v>0</v>
      </c>
      <c r="V3459">
        <v>0</v>
      </c>
      <c r="W3459">
        <v>0</v>
      </c>
      <c r="X3459">
        <v>0</v>
      </c>
      <c r="Y3459">
        <v>1</v>
      </c>
      <c r="Z3459">
        <v>0</v>
      </c>
      <c r="AA3459">
        <v>0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 t="s">
        <v>217</v>
      </c>
      <c r="AH3459" t="s">
        <v>218</v>
      </c>
      <c r="AI3459">
        <v>0</v>
      </c>
      <c r="AJ3459">
        <v>78</v>
      </c>
      <c r="AK3459">
        <v>75</v>
      </c>
      <c r="AL3459">
        <v>82</v>
      </c>
      <c r="AM3459">
        <v>77</v>
      </c>
      <c r="AN3459">
        <v>49</v>
      </c>
      <c r="AO3459">
        <v>53</v>
      </c>
      <c r="AP3459">
        <v>69</v>
      </c>
      <c r="AQ3459">
        <v>34</v>
      </c>
      <c r="AR3459">
        <v>64</v>
      </c>
      <c r="AS3459">
        <v>73</v>
      </c>
      <c r="AT3459">
        <v>72</v>
      </c>
      <c r="AU3459">
        <v>84</v>
      </c>
      <c r="AV3459">
        <v>64</v>
      </c>
      <c r="AW3459">
        <v>62</v>
      </c>
      <c r="AX3459">
        <v>51</v>
      </c>
      <c r="AY3459">
        <v>42</v>
      </c>
      <c r="AZ3459">
        <v>25</v>
      </c>
      <c r="BA3459">
        <v>75</v>
      </c>
      <c r="BB3459">
        <v>100</v>
      </c>
      <c r="BC3459">
        <v>78</v>
      </c>
      <c r="BD3459">
        <v>47</v>
      </c>
      <c r="BE3459">
        <v>45</v>
      </c>
      <c r="BF3459">
        <v>67</v>
      </c>
      <c r="BG3459">
        <v>33</v>
      </c>
      <c r="BH3459">
        <v>85</v>
      </c>
      <c r="BI3459">
        <v>56</v>
      </c>
      <c r="BJ3459">
        <v>53</v>
      </c>
      <c r="BK3459">
        <v>36</v>
      </c>
      <c r="BL3459">
        <v>0</v>
      </c>
      <c r="BM3459">
        <v>0</v>
      </c>
      <c r="BN3459">
        <v>0</v>
      </c>
      <c r="BO3459">
        <v>100</v>
      </c>
      <c r="BP3459">
        <v>10</v>
      </c>
      <c r="BQ3459">
        <v>4</v>
      </c>
      <c r="BR3459">
        <v>4</v>
      </c>
      <c r="BS3459">
        <v>4</v>
      </c>
      <c r="BT3459">
        <v>4</v>
      </c>
      <c r="BU3459">
        <v>4</v>
      </c>
      <c r="BV3459">
        <v>4</v>
      </c>
      <c r="BW3459">
        <v>4</v>
      </c>
      <c r="BX3459">
        <v>4</v>
      </c>
      <c r="BY3459">
        <v>4</v>
      </c>
      <c r="BZ3459">
        <v>4</v>
      </c>
      <c r="CA3459">
        <v>4</v>
      </c>
      <c r="CB3459">
        <v>4</v>
      </c>
      <c r="CC3459">
        <v>4</v>
      </c>
      <c r="CD3459">
        <v>4</v>
      </c>
      <c r="CE3459">
        <v>4</v>
      </c>
      <c r="CF3459">
        <v>4</v>
      </c>
      <c r="CG3459">
        <v>4</v>
      </c>
      <c r="CH3459">
        <v>4</v>
      </c>
      <c r="CI3459">
        <v>4</v>
      </c>
      <c r="CJ3459">
        <v>4</v>
      </c>
      <c r="CK3459">
        <v>4</v>
      </c>
      <c r="CL3459">
        <v>4</v>
      </c>
      <c r="CM3459">
        <v>4</v>
      </c>
      <c r="CN3459">
        <v>2</v>
      </c>
      <c r="CO3459">
        <v>2</v>
      </c>
      <c r="CP3459">
        <v>2</v>
      </c>
      <c r="CQ3459">
        <v>2</v>
      </c>
      <c r="CR3459">
        <v>2</v>
      </c>
      <c r="CS3459">
        <v>2</v>
      </c>
      <c r="CT3459">
        <v>25</v>
      </c>
      <c r="CU3459">
        <v>27</v>
      </c>
      <c r="CV3459">
        <v>25</v>
      </c>
      <c r="CW3459">
        <v>26</v>
      </c>
      <c r="CX3459">
        <v>25</v>
      </c>
      <c r="CY3459">
        <v>25</v>
      </c>
      <c r="CZ3459">
        <v>25</v>
      </c>
      <c r="DA3459">
        <v>25</v>
      </c>
      <c r="DB3459">
        <v>2</v>
      </c>
      <c r="DC3459">
        <v>2</v>
      </c>
      <c r="DD3459">
        <v>2</v>
      </c>
      <c r="DE3459">
        <v>2</v>
      </c>
      <c r="DF3459">
        <v>2</v>
      </c>
      <c r="DG3459">
        <v>2</v>
      </c>
      <c r="DH3459">
        <v>2</v>
      </c>
      <c r="DI3459">
        <v>2</v>
      </c>
      <c r="DJ3459">
        <v>2</v>
      </c>
      <c r="DK3459">
        <v>2</v>
      </c>
      <c r="DL3459">
        <v>2</v>
      </c>
      <c r="DM3459">
        <v>2</v>
      </c>
      <c r="DN3459">
        <v>2</v>
      </c>
      <c r="DO3459">
        <v>2</v>
      </c>
      <c r="DP3459">
        <v>2</v>
      </c>
      <c r="DQ3459">
        <v>0</v>
      </c>
      <c r="DR3459">
        <v>0</v>
      </c>
      <c r="DS3459">
        <v>0</v>
      </c>
      <c r="DT3459" s="2">
        <v>34790</v>
      </c>
      <c r="DU3459" s="2">
        <v>27922</v>
      </c>
      <c r="DV3459" t="s">
        <v>326</v>
      </c>
      <c r="DW3459" t="s">
        <v>327</v>
      </c>
      <c r="DX3459" t="s">
        <v>153</v>
      </c>
      <c r="DY3459">
        <v>143</v>
      </c>
      <c r="DZ3459">
        <v>0</v>
      </c>
      <c r="EA3459">
        <v>0</v>
      </c>
      <c r="EB3459">
        <v>0</v>
      </c>
      <c r="EC3459">
        <v>0</v>
      </c>
      <c r="ED3459" t="s">
        <v>235</v>
      </c>
      <c r="EE3459" t="s">
        <v>397</v>
      </c>
    </row>
    <row r="3460" spans="1:135" x14ac:dyDescent="0.25">
      <c r="A3460">
        <v>2391</v>
      </c>
      <c r="B3460">
        <v>0</v>
      </c>
      <c r="C3460">
        <v>1</v>
      </c>
      <c r="D3460" t="s">
        <v>12518</v>
      </c>
      <c r="E3460" t="s">
        <v>12519</v>
      </c>
      <c r="F3460" t="s">
        <v>209</v>
      </c>
      <c r="G3460">
        <v>1</v>
      </c>
      <c r="H3460" t="s">
        <v>142</v>
      </c>
      <c r="I3460" t="s">
        <v>12520</v>
      </c>
      <c r="J3460" t="s">
        <v>160</v>
      </c>
      <c r="K3460" t="s">
        <v>161</v>
      </c>
      <c r="L3460" t="s">
        <v>170</v>
      </c>
      <c r="M3460" t="s">
        <v>271</v>
      </c>
      <c r="N3460" t="s">
        <v>1048</v>
      </c>
      <c r="O3460">
        <v>0</v>
      </c>
      <c r="P3460" t="s">
        <v>149</v>
      </c>
      <c r="Q3460">
        <v>1</v>
      </c>
      <c r="R3460">
        <v>1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0</v>
      </c>
      <c r="AE3460">
        <v>1</v>
      </c>
      <c r="AF3460">
        <v>0</v>
      </c>
      <c r="AG3460" t="s">
        <v>12521</v>
      </c>
      <c r="AH3460" t="s">
        <v>12521</v>
      </c>
      <c r="AI3460">
        <v>0</v>
      </c>
      <c r="AJ3460">
        <v>97</v>
      </c>
      <c r="AK3460">
        <v>98</v>
      </c>
      <c r="AL3460">
        <v>97</v>
      </c>
      <c r="AM3460">
        <v>97</v>
      </c>
      <c r="AN3460">
        <v>44</v>
      </c>
      <c r="AO3460">
        <v>17</v>
      </c>
      <c r="AP3460">
        <v>53</v>
      </c>
      <c r="AQ3460">
        <v>37</v>
      </c>
      <c r="AR3460">
        <v>81</v>
      </c>
      <c r="AS3460">
        <v>73</v>
      </c>
      <c r="AT3460">
        <v>45</v>
      </c>
      <c r="AU3460">
        <v>61</v>
      </c>
      <c r="AV3460">
        <v>77</v>
      </c>
      <c r="AW3460">
        <v>58</v>
      </c>
      <c r="AX3460">
        <v>70</v>
      </c>
      <c r="AY3460">
        <v>73</v>
      </c>
      <c r="AZ3460">
        <v>36</v>
      </c>
      <c r="BA3460">
        <v>30</v>
      </c>
      <c r="BB3460">
        <v>100</v>
      </c>
      <c r="BC3460">
        <v>68</v>
      </c>
      <c r="BD3460">
        <v>85</v>
      </c>
      <c r="BE3460">
        <v>74</v>
      </c>
      <c r="BF3460">
        <v>55</v>
      </c>
      <c r="BG3460">
        <v>64</v>
      </c>
      <c r="BH3460">
        <v>77</v>
      </c>
      <c r="BI3460">
        <v>46</v>
      </c>
      <c r="BJ3460">
        <v>25</v>
      </c>
      <c r="BK3460">
        <v>4</v>
      </c>
      <c r="BL3460">
        <v>0</v>
      </c>
      <c r="BM3460">
        <v>0</v>
      </c>
      <c r="BN3460">
        <v>0</v>
      </c>
      <c r="BO3460">
        <v>88</v>
      </c>
      <c r="BP3460">
        <v>42</v>
      </c>
      <c r="BQ3460">
        <v>42</v>
      </c>
      <c r="BR3460">
        <v>42</v>
      </c>
      <c r="BS3460">
        <v>42</v>
      </c>
      <c r="BT3460">
        <v>42</v>
      </c>
      <c r="BU3460">
        <v>42</v>
      </c>
      <c r="BV3460">
        <v>42</v>
      </c>
      <c r="BW3460">
        <v>42</v>
      </c>
      <c r="BX3460">
        <v>42</v>
      </c>
      <c r="BY3460">
        <v>42</v>
      </c>
      <c r="BZ3460">
        <v>42</v>
      </c>
      <c r="CA3460">
        <v>42</v>
      </c>
      <c r="CB3460">
        <v>42</v>
      </c>
      <c r="CC3460">
        <v>42</v>
      </c>
      <c r="CD3460">
        <v>42</v>
      </c>
      <c r="CE3460">
        <v>42</v>
      </c>
      <c r="CF3460">
        <v>42</v>
      </c>
      <c r="CG3460">
        <v>42</v>
      </c>
      <c r="CH3460">
        <v>28</v>
      </c>
      <c r="CI3460">
        <v>28</v>
      </c>
      <c r="CJ3460">
        <v>28</v>
      </c>
      <c r="CK3460">
        <v>28</v>
      </c>
      <c r="CL3460">
        <v>28</v>
      </c>
      <c r="CM3460">
        <v>28</v>
      </c>
      <c r="CN3460">
        <v>35</v>
      </c>
      <c r="CO3460">
        <v>35</v>
      </c>
      <c r="CP3460">
        <v>35</v>
      </c>
      <c r="CQ3460">
        <v>35</v>
      </c>
      <c r="CR3460">
        <v>35</v>
      </c>
      <c r="CS3460">
        <v>35</v>
      </c>
      <c r="CT3460">
        <v>24</v>
      </c>
      <c r="CU3460">
        <v>24</v>
      </c>
      <c r="CV3460">
        <v>24</v>
      </c>
      <c r="CW3460">
        <v>24</v>
      </c>
      <c r="CX3460">
        <v>24</v>
      </c>
      <c r="CY3460">
        <v>24</v>
      </c>
      <c r="CZ3460">
        <v>24</v>
      </c>
      <c r="DA3460">
        <v>24</v>
      </c>
      <c r="DB3460">
        <v>35</v>
      </c>
      <c r="DC3460">
        <v>35</v>
      </c>
      <c r="DD3460">
        <v>35</v>
      </c>
      <c r="DE3460">
        <v>35</v>
      </c>
      <c r="DF3460">
        <v>35</v>
      </c>
      <c r="DG3460">
        <v>35</v>
      </c>
      <c r="DH3460">
        <v>35</v>
      </c>
      <c r="DI3460">
        <v>35</v>
      </c>
      <c r="DJ3460">
        <v>35</v>
      </c>
      <c r="DK3460">
        <v>35</v>
      </c>
      <c r="DL3460">
        <v>35</v>
      </c>
      <c r="DM3460">
        <v>35</v>
      </c>
      <c r="DN3460">
        <v>35</v>
      </c>
      <c r="DO3460">
        <v>35</v>
      </c>
      <c r="DP3460">
        <v>35</v>
      </c>
      <c r="DQ3460">
        <v>0</v>
      </c>
      <c r="DR3460">
        <v>0</v>
      </c>
      <c r="DS3460">
        <v>0</v>
      </c>
      <c r="DT3460" s="2">
        <v>42339</v>
      </c>
      <c r="DU3460" s="2">
        <v>34236</v>
      </c>
      <c r="DV3460" t="s">
        <v>326</v>
      </c>
      <c r="DW3460" t="s">
        <v>327</v>
      </c>
      <c r="DX3460" t="s">
        <v>153</v>
      </c>
      <c r="DY3460">
        <v>130</v>
      </c>
      <c r="DZ3460">
        <v>37</v>
      </c>
      <c r="EA3460">
        <v>37</v>
      </c>
      <c r="EB3460">
        <v>37</v>
      </c>
      <c r="EC3460">
        <v>37</v>
      </c>
      <c r="ED3460" t="s">
        <v>235</v>
      </c>
      <c r="EE3460" t="s">
        <v>243</v>
      </c>
    </row>
    <row r="3461" spans="1:135" x14ac:dyDescent="0.25">
      <c r="A3461">
        <v>5046</v>
      </c>
      <c r="B3461">
        <v>0</v>
      </c>
      <c r="C3461">
        <v>1</v>
      </c>
      <c r="D3461" t="s">
        <v>12522</v>
      </c>
      <c r="E3461" t="s">
        <v>12523</v>
      </c>
      <c r="F3461" t="s">
        <v>141</v>
      </c>
      <c r="G3461">
        <v>0</v>
      </c>
      <c r="H3461" t="s">
        <v>158</v>
      </c>
      <c r="I3461" t="s">
        <v>12524</v>
      </c>
      <c r="J3461" t="s">
        <v>144</v>
      </c>
      <c r="K3461" t="s">
        <v>1704</v>
      </c>
      <c r="L3461" t="s">
        <v>108</v>
      </c>
      <c r="M3461" t="s">
        <v>147</v>
      </c>
      <c r="N3461" t="s">
        <v>196</v>
      </c>
      <c r="O3461">
        <v>0</v>
      </c>
      <c r="P3461" t="s">
        <v>471</v>
      </c>
      <c r="Q3461">
        <v>0</v>
      </c>
      <c r="R3461">
        <v>0</v>
      </c>
      <c r="S3461">
        <v>0</v>
      </c>
      <c r="T3461">
        <v>1</v>
      </c>
      <c r="U3461">
        <v>0</v>
      </c>
      <c r="V3461">
        <v>0</v>
      </c>
      <c r="W3461">
        <v>0</v>
      </c>
      <c r="X3461">
        <v>0</v>
      </c>
      <c r="Y3461">
        <v>1</v>
      </c>
      <c r="Z3461">
        <v>0</v>
      </c>
      <c r="AA3461">
        <v>0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 t="s">
        <v>1215</v>
      </c>
      <c r="AH3461" t="s">
        <v>1215</v>
      </c>
      <c r="AI3461">
        <v>0</v>
      </c>
      <c r="AJ3461">
        <v>100</v>
      </c>
      <c r="AK3461">
        <v>100</v>
      </c>
      <c r="AL3461">
        <v>100</v>
      </c>
      <c r="AM3461">
        <v>100</v>
      </c>
      <c r="AN3461">
        <v>8</v>
      </c>
      <c r="AO3461">
        <v>20</v>
      </c>
      <c r="AP3461">
        <v>30</v>
      </c>
      <c r="AQ3461">
        <v>50</v>
      </c>
      <c r="AR3461">
        <v>55</v>
      </c>
      <c r="AS3461">
        <v>62</v>
      </c>
      <c r="AT3461">
        <v>16</v>
      </c>
      <c r="AU3461">
        <v>26</v>
      </c>
      <c r="AV3461">
        <v>58</v>
      </c>
      <c r="AW3461">
        <v>42</v>
      </c>
      <c r="AX3461">
        <v>53</v>
      </c>
      <c r="AY3461">
        <v>32</v>
      </c>
      <c r="AZ3461">
        <v>2</v>
      </c>
      <c r="BA3461">
        <v>1</v>
      </c>
      <c r="BB3461">
        <v>50</v>
      </c>
      <c r="BC3461">
        <v>60</v>
      </c>
      <c r="BD3461">
        <v>33</v>
      </c>
      <c r="BE3461">
        <v>55</v>
      </c>
      <c r="BF3461">
        <v>40</v>
      </c>
      <c r="BG3461">
        <v>32</v>
      </c>
      <c r="BH3461">
        <v>65</v>
      </c>
      <c r="BI3461">
        <v>14</v>
      </c>
      <c r="BJ3461">
        <v>22</v>
      </c>
      <c r="BK3461">
        <v>0</v>
      </c>
      <c r="BL3461">
        <v>0</v>
      </c>
      <c r="BM3461">
        <v>0</v>
      </c>
      <c r="BN3461">
        <v>0</v>
      </c>
      <c r="BO3461">
        <v>1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E3461">
        <v>0</v>
      </c>
      <c r="CF3461">
        <v>0</v>
      </c>
      <c r="CG3461">
        <v>0</v>
      </c>
      <c r="CH3461">
        <v>0</v>
      </c>
      <c r="CI3461">
        <v>0</v>
      </c>
      <c r="CJ3461">
        <v>0</v>
      </c>
      <c r="CK3461">
        <v>0</v>
      </c>
      <c r="CL3461">
        <v>0</v>
      </c>
      <c r="CM3461">
        <v>0</v>
      </c>
      <c r="CN3461">
        <v>0</v>
      </c>
      <c r="CO3461">
        <v>0</v>
      </c>
      <c r="CP3461">
        <v>0</v>
      </c>
      <c r="CQ3461">
        <v>0</v>
      </c>
      <c r="CR3461">
        <v>0</v>
      </c>
      <c r="CS3461">
        <v>0</v>
      </c>
      <c r="CT3461">
        <v>2</v>
      </c>
      <c r="CU3461">
        <v>4</v>
      </c>
      <c r="CV3461">
        <v>2</v>
      </c>
      <c r="CW3461">
        <v>1</v>
      </c>
      <c r="CX3461">
        <v>1</v>
      </c>
      <c r="CY3461">
        <v>0</v>
      </c>
      <c r="CZ3461">
        <v>0</v>
      </c>
      <c r="DA3461">
        <v>0</v>
      </c>
      <c r="DB3461">
        <v>0</v>
      </c>
      <c r="DC3461">
        <v>0</v>
      </c>
      <c r="DD3461">
        <v>0</v>
      </c>
      <c r="DE3461">
        <v>0</v>
      </c>
      <c r="DF3461">
        <v>0</v>
      </c>
      <c r="DG3461">
        <v>0</v>
      </c>
      <c r="DH3461">
        <v>0</v>
      </c>
      <c r="DI3461">
        <v>0</v>
      </c>
      <c r="DJ3461">
        <v>0</v>
      </c>
      <c r="DK3461">
        <v>0</v>
      </c>
      <c r="DL3461">
        <v>0</v>
      </c>
      <c r="DM3461">
        <v>0</v>
      </c>
      <c r="DN3461">
        <v>0</v>
      </c>
      <c r="DO3461">
        <v>0</v>
      </c>
      <c r="DP3461">
        <v>0</v>
      </c>
      <c r="DQ3461">
        <v>0</v>
      </c>
      <c r="DR3461">
        <v>0</v>
      </c>
      <c r="DS3461">
        <v>0</v>
      </c>
      <c r="DT3461" s="2">
        <v>45627</v>
      </c>
      <c r="DU3461" s="2">
        <v>38770</v>
      </c>
      <c r="DV3461" t="s">
        <v>326</v>
      </c>
      <c r="DW3461" t="s">
        <v>327</v>
      </c>
      <c r="DX3461" t="s">
        <v>153</v>
      </c>
      <c r="DY3461">
        <v>134</v>
      </c>
      <c r="DZ3461">
        <v>0</v>
      </c>
      <c r="EA3461">
        <v>0</v>
      </c>
      <c r="EB3461">
        <v>0</v>
      </c>
      <c r="EC3461">
        <v>0</v>
      </c>
      <c r="ED3461" t="s">
        <v>235</v>
      </c>
      <c r="EE3461" t="s">
        <v>191</v>
      </c>
    </row>
    <row r="3462" spans="1:135" x14ac:dyDescent="0.25">
      <c r="A3462">
        <v>2282</v>
      </c>
      <c r="B3462">
        <v>0</v>
      </c>
      <c r="C3462">
        <v>1</v>
      </c>
      <c r="D3462" t="s">
        <v>12525</v>
      </c>
      <c r="E3462" t="s">
        <v>12526</v>
      </c>
      <c r="F3462" t="s">
        <v>141</v>
      </c>
      <c r="G3462">
        <v>0</v>
      </c>
      <c r="H3462" t="s">
        <v>200</v>
      </c>
      <c r="I3462" t="s">
        <v>12527</v>
      </c>
      <c r="J3462" t="s">
        <v>336</v>
      </c>
      <c r="K3462" t="s">
        <v>161</v>
      </c>
      <c r="L3462" t="s">
        <v>84</v>
      </c>
      <c r="M3462" t="s">
        <v>147</v>
      </c>
      <c r="N3462" t="s">
        <v>171</v>
      </c>
      <c r="O3462">
        <v>0</v>
      </c>
      <c r="P3462" t="s">
        <v>149</v>
      </c>
      <c r="Q3462">
        <v>1</v>
      </c>
      <c r="R3462">
        <v>1</v>
      </c>
      <c r="S3462">
        <v>0</v>
      </c>
      <c r="T3462">
        <v>1</v>
      </c>
      <c r="U3462">
        <v>1</v>
      </c>
      <c r="V3462">
        <v>0</v>
      </c>
      <c r="W3462">
        <v>0</v>
      </c>
      <c r="X3462">
        <v>0</v>
      </c>
      <c r="Y3462">
        <v>1</v>
      </c>
      <c r="Z3462">
        <v>0</v>
      </c>
      <c r="AA3462">
        <v>0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 t="s">
        <v>12525</v>
      </c>
      <c r="AH3462" t="s">
        <v>12525</v>
      </c>
      <c r="AI3462">
        <v>1</v>
      </c>
      <c r="AJ3462">
        <v>99</v>
      </c>
      <c r="AK3462">
        <v>97</v>
      </c>
      <c r="AL3462">
        <v>98</v>
      </c>
      <c r="AM3462">
        <v>98</v>
      </c>
      <c r="AN3462">
        <v>33</v>
      </c>
      <c r="AO3462">
        <v>69</v>
      </c>
      <c r="AP3462">
        <v>49</v>
      </c>
      <c r="AQ3462">
        <v>36</v>
      </c>
      <c r="AR3462">
        <v>73</v>
      </c>
      <c r="AS3462">
        <v>69</v>
      </c>
      <c r="AT3462">
        <v>46</v>
      </c>
      <c r="AU3462">
        <v>69</v>
      </c>
      <c r="AV3462">
        <v>45</v>
      </c>
      <c r="AW3462">
        <v>56</v>
      </c>
      <c r="AX3462">
        <v>64</v>
      </c>
      <c r="AY3462">
        <v>34</v>
      </c>
      <c r="AZ3462">
        <v>5</v>
      </c>
      <c r="BA3462">
        <v>15</v>
      </c>
      <c r="BB3462">
        <v>78</v>
      </c>
      <c r="BC3462">
        <v>67</v>
      </c>
      <c r="BD3462">
        <v>20</v>
      </c>
      <c r="BE3462">
        <v>31</v>
      </c>
      <c r="BF3462">
        <v>73</v>
      </c>
      <c r="BG3462">
        <v>60</v>
      </c>
      <c r="BH3462">
        <v>82</v>
      </c>
      <c r="BI3462">
        <v>1</v>
      </c>
      <c r="BJ3462">
        <v>62</v>
      </c>
      <c r="BK3462">
        <v>10</v>
      </c>
      <c r="BL3462">
        <v>0</v>
      </c>
      <c r="BM3462">
        <v>0</v>
      </c>
      <c r="BN3462">
        <v>0</v>
      </c>
      <c r="BO3462">
        <v>42</v>
      </c>
      <c r="BP3462">
        <v>10</v>
      </c>
      <c r="BQ3462">
        <v>4</v>
      </c>
      <c r="BR3462">
        <v>3</v>
      </c>
      <c r="BS3462">
        <v>4</v>
      </c>
      <c r="BT3462">
        <v>3</v>
      </c>
      <c r="BU3462">
        <v>4</v>
      </c>
      <c r="BV3462">
        <v>3</v>
      </c>
      <c r="BW3462">
        <v>3</v>
      </c>
      <c r="BX3462">
        <v>8</v>
      </c>
      <c r="BY3462">
        <v>3</v>
      </c>
      <c r="BZ3462">
        <v>3</v>
      </c>
      <c r="CA3462">
        <v>12</v>
      </c>
      <c r="CB3462">
        <v>16</v>
      </c>
      <c r="CC3462">
        <v>20</v>
      </c>
      <c r="CD3462">
        <v>12</v>
      </c>
      <c r="CE3462">
        <v>12</v>
      </c>
      <c r="CF3462">
        <v>12</v>
      </c>
      <c r="CG3462">
        <v>12</v>
      </c>
      <c r="CH3462">
        <v>1</v>
      </c>
      <c r="CI3462">
        <v>1</v>
      </c>
      <c r="CJ3462">
        <v>1</v>
      </c>
      <c r="CK3462">
        <v>1</v>
      </c>
      <c r="CL3462">
        <v>1</v>
      </c>
      <c r="CM3462">
        <v>1</v>
      </c>
      <c r="CN3462">
        <v>1</v>
      </c>
      <c r="CO3462">
        <v>1</v>
      </c>
      <c r="CP3462">
        <v>1</v>
      </c>
      <c r="CQ3462">
        <v>1</v>
      </c>
      <c r="CR3462">
        <v>1</v>
      </c>
      <c r="CS3462">
        <v>1</v>
      </c>
      <c r="CT3462">
        <v>2</v>
      </c>
      <c r="CU3462">
        <v>2</v>
      </c>
      <c r="CV3462">
        <v>2</v>
      </c>
      <c r="CW3462">
        <v>2</v>
      </c>
      <c r="CX3462">
        <v>2</v>
      </c>
      <c r="CY3462">
        <v>2</v>
      </c>
      <c r="CZ3462">
        <v>2</v>
      </c>
      <c r="DA3462">
        <v>2</v>
      </c>
      <c r="DB3462">
        <v>0</v>
      </c>
      <c r="DC3462">
        <v>0</v>
      </c>
      <c r="DD3462">
        <v>0</v>
      </c>
      <c r="DE3462">
        <v>0</v>
      </c>
      <c r="DF3462">
        <v>0</v>
      </c>
      <c r="DG3462">
        <v>0</v>
      </c>
      <c r="DH3462">
        <v>0</v>
      </c>
      <c r="DI3462">
        <v>0</v>
      </c>
      <c r="DJ3462">
        <v>0</v>
      </c>
      <c r="DK3462">
        <v>0</v>
      </c>
      <c r="DL3462">
        <v>0</v>
      </c>
      <c r="DM3462">
        <v>0</v>
      </c>
      <c r="DN3462">
        <v>0</v>
      </c>
      <c r="DO3462">
        <v>0</v>
      </c>
      <c r="DP3462">
        <v>0</v>
      </c>
      <c r="DQ3462">
        <v>0</v>
      </c>
      <c r="DR3462">
        <v>0</v>
      </c>
      <c r="DS3462">
        <v>0</v>
      </c>
      <c r="DT3462" s="2">
        <v>41852</v>
      </c>
      <c r="DU3462" s="2">
        <v>34034</v>
      </c>
      <c r="DV3462" t="s">
        <v>151</v>
      </c>
      <c r="DW3462" t="s">
        <v>152</v>
      </c>
      <c r="DX3462" t="s">
        <v>153</v>
      </c>
      <c r="DY3462">
        <v>161</v>
      </c>
      <c r="DZ3462">
        <v>0</v>
      </c>
      <c r="EA3462">
        <v>0</v>
      </c>
      <c r="EB3462">
        <v>0</v>
      </c>
      <c r="EC3462">
        <v>0</v>
      </c>
      <c r="ED3462" t="s">
        <v>154</v>
      </c>
      <c r="EE3462" t="s">
        <v>206</v>
      </c>
    </row>
    <row r="3463" spans="1:135" x14ac:dyDescent="0.25">
      <c r="A3463">
        <v>3792</v>
      </c>
      <c r="B3463">
        <v>0</v>
      </c>
      <c r="C3463">
        <v>1</v>
      </c>
      <c r="D3463" t="s">
        <v>12528</v>
      </c>
      <c r="E3463" t="s">
        <v>12529</v>
      </c>
      <c r="F3463" t="s">
        <v>141</v>
      </c>
      <c r="G3463">
        <v>0</v>
      </c>
      <c r="H3463" t="s">
        <v>158</v>
      </c>
      <c r="I3463" t="s">
        <v>12530</v>
      </c>
      <c r="J3463" t="s">
        <v>160</v>
      </c>
      <c r="K3463" t="s">
        <v>161</v>
      </c>
      <c r="L3463" t="s">
        <v>216</v>
      </c>
      <c r="M3463" t="s">
        <v>185</v>
      </c>
      <c r="N3463" t="s">
        <v>186</v>
      </c>
      <c r="O3463">
        <v>0</v>
      </c>
      <c r="P3463" t="s">
        <v>149</v>
      </c>
      <c r="Q3463">
        <v>1</v>
      </c>
      <c r="R3463">
        <v>0</v>
      </c>
      <c r="S3463">
        <v>0</v>
      </c>
      <c r="T3463">
        <v>1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  <c r="AA3463">
        <v>1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 t="s">
        <v>30</v>
      </c>
      <c r="AH3463" t="s">
        <v>30</v>
      </c>
      <c r="AI3463">
        <v>0</v>
      </c>
      <c r="AJ3463">
        <v>100</v>
      </c>
      <c r="AK3463">
        <v>100</v>
      </c>
      <c r="AL3463">
        <v>100</v>
      </c>
      <c r="AM3463">
        <v>10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20</v>
      </c>
      <c r="AY3463">
        <v>20</v>
      </c>
      <c r="AZ3463">
        <v>3</v>
      </c>
      <c r="BA3463">
        <v>0</v>
      </c>
      <c r="BB3463">
        <v>50</v>
      </c>
      <c r="BC3463">
        <v>0</v>
      </c>
      <c r="BD3463">
        <v>20</v>
      </c>
      <c r="BE3463">
        <v>20</v>
      </c>
      <c r="BF3463">
        <v>0</v>
      </c>
      <c r="BG3463">
        <v>20</v>
      </c>
      <c r="BH3463">
        <v>0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45</v>
      </c>
      <c r="BO3463">
        <v>0</v>
      </c>
      <c r="BP3463">
        <v>0</v>
      </c>
      <c r="BQ3463">
        <v>0</v>
      </c>
      <c r="BR3463">
        <v>5</v>
      </c>
      <c r="BS3463">
        <v>0</v>
      </c>
      <c r="BT3463">
        <v>0</v>
      </c>
      <c r="BU3463">
        <v>4</v>
      </c>
      <c r="BV3463">
        <v>0</v>
      </c>
      <c r="BW3463">
        <v>12</v>
      </c>
      <c r="BX3463">
        <v>0</v>
      </c>
      <c r="BY3463">
        <v>0</v>
      </c>
      <c r="BZ3463">
        <v>0</v>
      </c>
      <c r="CA3463">
        <v>0</v>
      </c>
      <c r="CB3463">
        <v>0</v>
      </c>
      <c r="CC3463">
        <v>0</v>
      </c>
      <c r="CD3463">
        <v>0</v>
      </c>
      <c r="CE3463">
        <v>0</v>
      </c>
      <c r="CF3463">
        <v>0</v>
      </c>
      <c r="CG3463">
        <v>0</v>
      </c>
      <c r="CH3463">
        <v>4</v>
      </c>
      <c r="CI3463">
        <v>4</v>
      </c>
      <c r="CJ3463">
        <v>1</v>
      </c>
      <c r="CK3463">
        <v>1</v>
      </c>
      <c r="CL3463">
        <v>1</v>
      </c>
      <c r="CM3463">
        <v>1</v>
      </c>
      <c r="CN3463">
        <v>0</v>
      </c>
      <c r="CO3463">
        <v>0</v>
      </c>
      <c r="CP3463">
        <v>0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0</v>
      </c>
      <c r="CW3463">
        <v>0</v>
      </c>
      <c r="CX3463">
        <v>0</v>
      </c>
      <c r="CY3463">
        <v>0</v>
      </c>
      <c r="CZ3463">
        <v>0</v>
      </c>
      <c r="DA3463">
        <v>0</v>
      </c>
      <c r="DB3463">
        <v>0</v>
      </c>
      <c r="DC3463">
        <v>0</v>
      </c>
      <c r="DD3463">
        <v>0</v>
      </c>
      <c r="DE3463">
        <v>0</v>
      </c>
      <c r="DF3463">
        <v>0</v>
      </c>
      <c r="DG3463">
        <v>0</v>
      </c>
      <c r="DH3463">
        <v>0</v>
      </c>
      <c r="DI3463">
        <v>0</v>
      </c>
      <c r="DJ3463">
        <v>0</v>
      </c>
      <c r="DK3463">
        <v>0</v>
      </c>
      <c r="DL3463">
        <v>0</v>
      </c>
      <c r="DM3463">
        <v>0</v>
      </c>
      <c r="DN3463">
        <v>0</v>
      </c>
      <c r="DO3463">
        <v>0</v>
      </c>
      <c r="DP3463">
        <v>0</v>
      </c>
      <c r="DQ3463">
        <v>38</v>
      </c>
      <c r="DR3463">
        <v>33</v>
      </c>
      <c r="DS3463">
        <v>40</v>
      </c>
      <c r="DT3463" s="2">
        <v>39448</v>
      </c>
      <c r="DU3463" s="2">
        <v>29235</v>
      </c>
      <c r="DV3463" t="s">
        <v>151</v>
      </c>
      <c r="DW3463" t="s">
        <v>152</v>
      </c>
      <c r="DX3463" t="s">
        <v>153</v>
      </c>
      <c r="DY3463">
        <v>166</v>
      </c>
      <c r="DZ3463">
        <v>0</v>
      </c>
      <c r="EA3463">
        <v>0</v>
      </c>
      <c r="EB3463">
        <v>0</v>
      </c>
      <c r="EC3463">
        <v>0</v>
      </c>
      <c r="ED3463" t="s">
        <v>154</v>
      </c>
      <c r="EE3463" t="s">
        <v>191</v>
      </c>
    </row>
    <row r="3464" spans="1:135" x14ac:dyDescent="0.25">
      <c r="A3464">
        <v>4759</v>
      </c>
      <c r="B3464">
        <v>0</v>
      </c>
      <c r="C3464">
        <v>1</v>
      </c>
      <c r="D3464" t="s">
        <v>12531</v>
      </c>
      <c r="E3464" t="s">
        <v>12532</v>
      </c>
      <c r="F3464" t="s">
        <v>141</v>
      </c>
      <c r="G3464">
        <v>0</v>
      </c>
      <c r="H3464" t="s">
        <v>182</v>
      </c>
      <c r="I3464" t="s">
        <v>12533</v>
      </c>
      <c r="J3464" t="s">
        <v>160</v>
      </c>
      <c r="K3464" t="s">
        <v>161</v>
      </c>
      <c r="L3464" t="s">
        <v>177</v>
      </c>
      <c r="M3464" t="s">
        <v>147</v>
      </c>
      <c r="N3464" t="s">
        <v>222</v>
      </c>
      <c r="O3464">
        <v>0</v>
      </c>
      <c r="P3464" t="s">
        <v>149</v>
      </c>
      <c r="Q3464">
        <v>1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1</v>
      </c>
      <c r="Z3464">
        <v>0</v>
      </c>
      <c r="AA3464">
        <v>0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 t="s">
        <v>12534</v>
      </c>
      <c r="AH3464" t="s">
        <v>12534</v>
      </c>
      <c r="AI3464">
        <v>0</v>
      </c>
      <c r="AJ3464">
        <v>100</v>
      </c>
      <c r="AK3464">
        <v>100</v>
      </c>
      <c r="AL3464">
        <v>100</v>
      </c>
      <c r="AM3464">
        <v>100</v>
      </c>
      <c r="AN3464">
        <v>44</v>
      </c>
      <c r="AO3464">
        <v>26</v>
      </c>
      <c r="AP3464">
        <v>58</v>
      </c>
      <c r="AQ3464">
        <v>53</v>
      </c>
      <c r="AR3464">
        <v>78</v>
      </c>
      <c r="AS3464">
        <v>73</v>
      </c>
      <c r="AT3464">
        <v>48</v>
      </c>
      <c r="AU3464">
        <v>63</v>
      </c>
      <c r="AV3464">
        <v>61</v>
      </c>
      <c r="AW3464">
        <v>60</v>
      </c>
      <c r="AX3464">
        <v>56</v>
      </c>
      <c r="AY3464">
        <v>58</v>
      </c>
      <c r="AZ3464">
        <v>35</v>
      </c>
      <c r="BA3464">
        <v>20</v>
      </c>
      <c r="BB3464">
        <v>75</v>
      </c>
      <c r="BC3464">
        <v>70</v>
      </c>
      <c r="BD3464">
        <v>76</v>
      </c>
      <c r="BE3464">
        <v>68</v>
      </c>
      <c r="BF3464">
        <v>63</v>
      </c>
      <c r="BG3464">
        <v>53</v>
      </c>
      <c r="BH3464">
        <v>77</v>
      </c>
      <c r="BI3464">
        <v>24</v>
      </c>
      <c r="BJ3464">
        <v>23</v>
      </c>
      <c r="BK3464">
        <v>16</v>
      </c>
      <c r="BL3464">
        <v>0</v>
      </c>
      <c r="BM3464">
        <v>0</v>
      </c>
      <c r="BN3464">
        <v>0</v>
      </c>
      <c r="BO3464">
        <v>31</v>
      </c>
      <c r="BP3464">
        <v>12</v>
      </c>
      <c r="BQ3464">
        <v>15</v>
      </c>
      <c r="BR3464">
        <v>15</v>
      </c>
      <c r="BS3464">
        <v>15</v>
      </c>
      <c r="BT3464">
        <v>10</v>
      </c>
      <c r="BU3464">
        <v>10</v>
      </c>
      <c r="BV3464">
        <v>15</v>
      </c>
      <c r="BW3464">
        <v>10</v>
      </c>
      <c r="BX3464">
        <v>15</v>
      </c>
      <c r="BY3464">
        <v>10</v>
      </c>
      <c r="BZ3464">
        <v>10</v>
      </c>
      <c r="CA3464">
        <v>2</v>
      </c>
      <c r="CB3464">
        <v>3</v>
      </c>
      <c r="CC3464">
        <v>4</v>
      </c>
      <c r="CD3464">
        <v>3</v>
      </c>
      <c r="CE3464">
        <v>3</v>
      </c>
      <c r="CF3464">
        <v>3</v>
      </c>
      <c r="CG3464">
        <v>3</v>
      </c>
      <c r="CH3464">
        <v>4</v>
      </c>
      <c r="CI3464">
        <v>4</v>
      </c>
      <c r="CJ3464">
        <v>2</v>
      </c>
      <c r="CK3464">
        <v>2</v>
      </c>
      <c r="CL3464">
        <v>2</v>
      </c>
      <c r="CM3464">
        <v>2</v>
      </c>
      <c r="CN3464">
        <v>2</v>
      </c>
      <c r="CO3464">
        <v>2</v>
      </c>
      <c r="CP3464">
        <v>2</v>
      </c>
      <c r="CQ3464">
        <v>2</v>
      </c>
      <c r="CR3464">
        <v>2</v>
      </c>
      <c r="CS3464">
        <v>2</v>
      </c>
      <c r="CT3464">
        <v>2</v>
      </c>
      <c r="CU3464">
        <v>2</v>
      </c>
      <c r="CV3464">
        <v>2</v>
      </c>
      <c r="CW3464">
        <v>2</v>
      </c>
      <c r="CX3464">
        <v>2</v>
      </c>
      <c r="CY3464">
        <v>2</v>
      </c>
      <c r="CZ3464">
        <v>2</v>
      </c>
      <c r="DA3464">
        <v>2</v>
      </c>
      <c r="DB3464">
        <v>1</v>
      </c>
      <c r="DC3464">
        <v>1</v>
      </c>
      <c r="DD3464">
        <v>1</v>
      </c>
      <c r="DE3464">
        <v>1</v>
      </c>
      <c r="DF3464">
        <v>1</v>
      </c>
      <c r="DG3464">
        <v>1</v>
      </c>
      <c r="DH3464">
        <v>1</v>
      </c>
      <c r="DI3464">
        <v>1</v>
      </c>
      <c r="DJ3464">
        <v>1</v>
      </c>
      <c r="DK3464">
        <v>1</v>
      </c>
      <c r="DL3464">
        <v>1</v>
      </c>
      <c r="DM3464">
        <v>1</v>
      </c>
      <c r="DN3464">
        <v>1</v>
      </c>
      <c r="DO3464">
        <v>1</v>
      </c>
      <c r="DP3464">
        <v>1</v>
      </c>
      <c r="DQ3464">
        <v>0</v>
      </c>
      <c r="DR3464">
        <v>0</v>
      </c>
      <c r="DS3464">
        <v>0</v>
      </c>
      <c r="DT3464" s="2">
        <v>43586</v>
      </c>
      <c r="DU3464" s="2">
        <v>35973</v>
      </c>
      <c r="DV3464" t="s">
        <v>151</v>
      </c>
      <c r="DW3464" t="s">
        <v>152</v>
      </c>
      <c r="DX3464" t="s">
        <v>153</v>
      </c>
      <c r="DY3464">
        <v>260</v>
      </c>
      <c r="DZ3464">
        <v>1</v>
      </c>
      <c r="EA3464">
        <v>1</v>
      </c>
      <c r="EB3464">
        <v>1</v>
      </c>
      <c r="EC3464">
        <v>1</v>
      </c>
      <c r="ED3464" t="s">
        <v>154</v>
      </c>
      <c r="EE3464" t="s">
        <v>165</v>
      </c>
    </row>
    <row r="3465" spans="1:135" x14ac:dyDescent="0.25">
      <c r="A3465">
        <v>4367</v>
      </c>
      <c r="B3465">
        <v>0</v>
      </c>
      <c r="C3465">
        <v>1</v>
      </c>
      <c r="D3465" t="s">
        <v>12535</v>
      </c>
      <c r="E3465" t="s">
        <v>12536</v>
      </c>
      <c r="F3465" t="s">
        <v>141</v>
      </c>
      <c r="G3465">
        <v>0</v>
      </c>
      <c r="H3465" t="s">
        <v>158</v>
      </c>
      <c r="I3465" t="s">
        <v>12537</v>
      </c>
      <c r="J3465" t="s">
        <v>254</v>
      </c>
      <c r="K3465" t="s">
        <v>255</v>
      </c>
      <c r="L3465" t="s">
        <v>93</v>
      </c>
      <c r="M3465" t="s">
        <v>147</v>
      </c>
      <c r="N3465" t="s">
        <v>203</v>
      </c>
      <c r="O3465">
        <v>0</v>
      </c>
      <c r="P3465" t="s">
        <v>149</v>
      </c>
      <c r="Q3465">
        <v>0</v>
      </c>
      <c r="R3465">
        <v>0</v>
      </c>
      <c r="S3465">
        <v>1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1</v>
      </c>
      <c r="Z3465">
        <v>0</v>
      </c>
      <c r="AA3465">
        <v>0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 t="s">
        <v>12538</v>
      </c>
      <c r="AH3465" t="s">
        <v>12538</v>
      </c>
      <c r="AI3465">
        <v>1</v>
      </c>
      <c r="AJ3465">
        <v>100</v>
      </c>
      <c r="AK3465">
        <v>100</v>
      </c>
      <c r="AL3465">
        <v>100</v>
      </c>
      <c r="AM3465">
        <v>100</v>
      </c>
      <c r="AN3465">
        <v>24</v>
      </c>
      <c r="AO3465">
        <v>56</v>
      </c>
      <c r="AP3465">
        <v>47</v>
      </c>
      <c r="AQ3465">
        <v>16</v>
      </c>
      <c r="AR3465">
        <v>78</v>
      </c>
      <c r="AS3465">
        <v>72</v>
      </c>
      <c r="AT3465">
        <v>35</v>
      </c>
      <c r="AU3465">
        <v>62</v>
      </c>
      <c r="AV3465">
        <v>37</v>
      </c>
      <c r="AW3465">
        <v>35</v>
      </c>
      <c r="AX3465">
        <v>34</v>
      </c>
      <c r="AY3465">
        <v>22</v>
      </c>
      <c r="AZ3465">
        <v>4</v>
      </c>
      <c r="BA3465">
        <v>14</v>
      </c>
      <c r="BB3465">
        <v>68</v>
      </c>
      <c r="BC3465">
        <v>70</v>
      </c>
      <c r="BD3465">
        <v>32</v>
      </c>
      <c r="BE3465">
        <v>36</v>
      </c>
      <c r="BF3465">
        <v>58</v>
      </c>
      <c r="BG3465">
        <v>27</v>
      </c>
      <c r="BH3465">
        <v>77</v>
      </c>
      <c r="BI3465">
        <v>10</v>
      </c>
      <c r="BJ3465">
        <v>66</v>
      </c>
      <c r="BK3465">
        <v>15</v>
      </c>
      <c r="BL3465">
        <v>0</v>
      </c>
      <c r="BM3465">
        <v>0</v>
      </c>
      <c r="BN3465">
        <v>0</v>
      </c>
      <c r="BO3465">
        <v>35</v>
      </c>
      <c r="BP3465">
        <v>2</v>
      </c>
      <c r="BQ3465">
        <v>2</v>
      </c>
      <c r="BR3465">
        <v>8</v>
      </c>
      <c r="BS3465">
        <v>2</v>
      </c>
      <c r="BT3465">
        <v>2</v>
      </c>
      <c r="BU3465">
        <v>2</v>
      </c>
      <c r="BV3465">
        <v>2</v>
      </c>
      <c r="BW3465">
        <v>8</v>
      </c>
      <c r="BX3465">
        <v>2</v>
      </c>
      <c r="BY3465">
        <v>2</v>
      </c>
      <c r="BZ3465">
        <v>2</v>
      </c>
      <c r="CA3465">
        <v>0</v>
      </c>
      <c r="CB3465">
        <v>0</v>
      </c>
      <c r="CC3465">
        <v>0</v>
      </c>
      <c r="CD3465">
        <v>0</v>
      </c>
      <c r="CE3465">
        <v>0</v>
      </c>
      <c r="CF3465">
        <v>0</v>
      </c>
      <c r="CG3465">
        <v>0</v>
      </c>
      <c r="CH3465">
        <v>15</v>
      </c>
      <c r="CI3465">
        <v>15</v>
      </c>
      <c r="CJ3465">
        <v>15</v>
      </c>
      <c r="CK3465">
        <v>15</v>
      </c>
      <c r="CL3465">
        <v>25</v>
      </c>
      <c r="CM3465">
        <v>17</v>
      </c>
      <c r="CN3465">
        <v>0</v>
      </c>
      <c r="CO3465">
        <v>0</v>
      </c>
      <c r="CP3465">
        <v>0</v>
      </c>
      <c r="CQ3465">
        <v>0</v>
      </c>
      <c r="CR3465">
        <v>0</v>
      </c>
      <c r="CS3465">
        <v>0</v>
      </c>
      <c r="CT3465">
        <v>2</v>
      </c>
      <c r="CU3465">
        <v>2</v>
      </c>
      <c r="CV3465">
        <v>2</v>
      </c>
      <c r="CW3465">
        <v>2</v>
      </c>
      <c r="CX3465">
        <v>2</v>
      </c>
      <c r="CY3465">
        <v>2</v>
      </c>
      <c r="CZ3465">
        <v>2</v>
      </c>
      <c r="DA3465">
        <v>2</v>
      </c>
      <c r="DB3465">
        <v>0</v>
      </c>
      <c r="DC3465">
        <v>0</v>
      </c>
      <c r="DD3465">
        <v>0</v>
      </c>
      <c r="DE3465">
        <v>0</v>
      </c>
      <c r="DF3465">
        <v>0</v>
      </c>
      <c r="DG3465">
        <v>0</v>
      </c>
      <c r="DH3465">
        <v>0</v>
      </c>
      <c r="DI3465">
        <v>0</v>
      </c>
      <c r="DJ3465">
        <v>0</v>
      </c>
      <c r="DK3465">
        <v>0</v>
      </c>
      <c r="DL3465">
        <v>0</v>
      </c>
      <c r="DM3465">
        <v>0</v>
      </c>
      <c r="DN3465">
        <v>0</v>
      </c>
      <c r="DO3465">
        <v>0</v>
      </c>
      <c r="DP3465">
        <v>0</v>
      </c>
      <c r="DQ3465">
        <v>0</v>
      </c>
      <c r="DR3465">
        <v>0</v>
      </c>
      <c r="DS3465">
        <v>0</v>
      </c>
      <c r="DT3465" s="2">
        <v>43466</v>
      </c>
      <c r="DU3465" s="2">
        <v>36867</v>
      </c>
      <c r="DV3465" t="s">
        <v>151</v>
      </c>
      <c r="DW3465" t="s">
        <v>152</v>
      </c>
      <c r="DX3465" t="s">
        <v>153</v>
      </c>
      <c r="DY3465">
        <v>143</v>
      </c>
      <c r="DZ3465">
        <v>0</v>
      </c>
      <c r="EA3465">
        <v>0</v>
      </c>
      <c r="EB3465">
        <v>0</v>
      </c>
      <c r="EC3465">
        <v>0</v>
      </c>
      <c r="ED3465" t="s">
        <v>154</v>
      </c>
      <c r="EE3465" t="s">
        <v>497</v>
      </c>
    </row>
    <row r="3466" spans="1:135" x14ac:dyDescent="0.25">
      <c r="A3466">
        <v>3063</v>
      </c>
      <c r="B3466">
        <v>0</v>
      </c>
      <c r="C3466">
        <v>1</v>
      </c>
      <c r="D3466" t="s">
        <v>12539</v>
      </c>
      <c r="E3466" t="s">
        <v>12540</v>
      </c>
      <c r="F3466" t="s">
        <v>141</v>
      </c>
      <c r="G3466">
        <v>0</v>
      </c>
      <c r="H3466" t="s">
        <v>142</v>
      </c>
      <c r="I3466" t="s">
        <v>12541</v>
      </c>
      <c r="J3466" t="s">
        <v>292</v>
      </c>
      <c r="K3466" t="s">
        <v>161</v>
      </c>
      <c r="L3466" t="s">
        <v>739</v>
      </c>
      <c r="M3466" t="s">
        <v>147</v>
      </c>
      <c r="N3466" t="s">
        <v>196</v>
      </c>
      <c r="O3466">
        <v>0</v>
      </c>
      <c r="P3466" t="s">
        <v>149</v>
      </c>
      <c r="Q3466">
        <v>0</v>
      </c>
      <c r="R3466">
        <v>0</v>
      </c>
      <c r="S3466">
        <v>0</v>
      </c>
      <c r="T3466">
        <v>0</v>
      </c>
      <c r="U3466">
        <v>1</v>
      </c>
      <c r="V3466">
        <v>0</v>
      </c>
      <c r="W3466">
        <v>0</v>
      </c>
      <c r="X3466">
        <v>0</v>
      </c>
      <c r="Y3466">
        <v>1</v>
      </c>
      <c r="Z3466">
        <v>0</v>
      </c>
      <c r="AA3466">
        <v>0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 t="s">
        <v>1335</v>
      </c>
      <c r="AH3466" t="s">
        <v>1335</v>
      </c>
      <c r="AI3466">
        <v>0</v>
      </c>
      <c r="AJ3466">
        <v>100</v>
      </c>
      <c r="AK3466">
        <v>100</v>
      </c>
      <c r="AL3466">
        <v>100</v>
      </c>
      <c r="AM3466">
        <v>100</v>
      </c>
      <c r="AN3466">
        <v>50</v>
      </c>
      <c r="AO3466">
        <v>31</v>
      </c>
      <c r="AP3466">
        <v>54</v>
      </c>
      <c r="AQ3466">
        <v>39</v>
      </c>
      <c r="AR3466">
        <v>61</v>
      </c>
      <c r="AS3466">
        <v>72</v>
      </c>
      <c r="AT3466">
        <v>54</v>
      </c>
      <c r="AU3466">
        <v>63</v>
      </c>
      <c r="AV3466">
        <v>62</v>
      </c>
      <c r="AW3466">
        <v>69</v>
      </c>
      <c r="AX3466">
        <v>65</v>
      </c>
      <c r="AY3466">
        <v>67</v>
      </c>
      <c r="AZ3466">
        <v>7</v>
      </c>
      <c r="BA3466">
        <v>25</v>
      </c>
      <c r="BB3466">
        <v>80</v>
      </c>
      <c r="BC3466">
        <v>73</v>
      </c>
      <c r="BD3466">
        <v>47</v>
      </c>
      <c r="BE3466">
        <v>44</v>
      </c>
      <c r="BF3466">
        <v>58</v>
      </c>
      <c r="BG3466">
        <v>63</v>
      </c>
      <c r="BH3466">
        <v>78</v>
      </c>
      <c r="BI3466">
        <v>29</v>
      </c>
      <c r="BJ3466">
        <v>42</v>
      </c>
      <c r="BK3466">
        <v>54</v>
      </c>
      <c r="BL3466">
        <v>0</v>
      </c>
      <c r="BM3466">
        <v>0</v>
      </c>
      <c r="BN3466">
        <v>0</v>
      </c>
      <c r="BO3466">
        <v>43</v>
      </c>
      <c r="BP3466">
        <v>1</v>
      </c>
      <c r="BQ3466">
        <v>1</v>
      </c>
      <c r="BR3466">
        <v>1</v>
      </c>
      <c r="BS3466">
        <v>1</v>
      </c>
      <c r="BT3466">
        <v>1</v>
      </c>
      <c r="BU3466">
        <v>1</v>
      </c>
      <c r="BV3466">
        <v>1</v>
      </c>
      <c r="BW3466">
        <v>1</v>
      </c>
      <c r="BX3466">
        <v>1</v>
      </c>
      <c r="BY3466">
        <v>1</v>
      </c>
      <c r="BZ3466">
        <v>1</v>
      </c>
      <c r="CA3466">
        <v>0</v>
      </c>
      <c r="CB3466">
        <v>0</v>
      </c>
      <c r="CC3466">
        <v>0</v>
      </c>
      <c r="CD3466">
        <v>0</v>
      </c>
      <c r="CE3466">
        <v>0</v>
      </c>
      <c r="CF3466">
        <v>0</v>
      </c>
      <c r="CG3466">
        <v>0</v>
      </c>
      <c r="CH3466">
        <v>0</v>
      </c>
      <c r="CI3466">
        <v>0</v>
      </c>
      <c r="CJ3466">
        <v>0</v>
      </c>
      <c r="CK3466">
        <v>0</v>
      </c>
      <c r="CL3466">
        <v>0</v>
      </c>
      <c r="CM3466">
        <v>0</v>
      </c>
      <c r="CN3466">
        <v>22</v>
      </c>
      <c r="CO3466">
        <v>24</v>
      </c>
      <c r="CP3466">
        <v>18</v>
      </c>
      <c r="CQ3466">
        <v>30</v>
      </c>
      <c r="CR3466">
        <v>18</v>
      </c>
      <c r="CS3466">
        <v>20</v>
      </c>
      <c r="CT3466">
        <v>1</v>
      </c>
      <c r="CU3466">
        <v>1</v>
      </c>
      <c r="CV3466">
        <v>1</v>
      </c>
      <c r="CW3466">
        <v>1</v>
      </c>
      <c r="CX3466">
        <v>1</v>
      </c>
      <c r="CY3466">
        <v>1</v>
      </c>
      <c r="CZ3466">
        <v>1</v>
      </c>
      <c r="DA3466">
        <v>1</v>
      </c>
      <c r="DB3466">
        <v>2</v>
      </c>
      <c r="DC3466">
        <v>2</v>
      </c>
      <c r="DD3466">
        <v>2</v>
      </c>
      <c r="DE3466">
        <v>2</v>
      </c>
      <c r="DF3466">
        <v>2</v>
      </c>
      <c r="DG3466">
        <v>2</v>
      </c>
      <c r="DH3466">
        <v>2</v>
      </c>
      <c r="DI3466">
        <v>2</v>
      </c>
      <c r="DJ3466">
        <v>0</v>
      </c>
      <c r="DK3466">
        <v>0</v>
      </c>
      <c r="DL3466">
        <v>0</v>
      </c>
      <c r="DM3466">
        <v>0</v>
      </c>
      <c r="DN3466">
        <v>0</v>
      </c>
      <c r="DO3466">
        <v>0</v>
      </c>
      <c r="DP3466">
        <v>0</v>
      </c>
      <c r="DQ3466">
        <v>20</v>
      </c>
      <c r="DR3466">
        <v>0</v>
      </c>
      <c r="DS3466">
        <v>0</v>
      </c>
      <c r="DT3466" s="2">
        <v>42583</v>
      </c>
      <c r="DU3466" s="2">
        <v>35237</v>
      </c>
      <c r="DV3466" t="s">
        <v>151</v>
      </c>
      <c r="DW3466" t="s">
        <v>152</v>
      </c>
      <c r="DX3466" t="s">
        <v>153</v>
      </c>
      <c r="DY3466">
        <v>191</v>
      </c>
      <c r="DZ3466">
        <v>0</v>
      </c>
      <c r="EA3466">
        <v>0</v>
      </c>
      <c r="EB3466">
        <v>0</v>
      </c>
      <c r="EC3466">
        <v>0</v>
      </c>
      <c r="ED3466" t="s">
        <v>154</v>
      </c>
      <c r="EE3466" t="s">
        <v>155</v>
      </c>
    </row>
    <row r="3467" spans="1:135" x14ac:dyDescent="0.25">
      <c r="A3467">
        <v>1011</v>
      </c>
      <c r="B3467">
        <v>0</v>
      </c>
      <c r="C3467">
        <v>1</v>
      </c>
      <c r="D3467" t="s">
        <v>12542</v>
      </c>
      <c r="E3467" t="s">
        <v>12543</v>
      </c>
      <c r="F3467" t="s">
        <v>141</v>
      </c>
      <c r="G3467">
        <v>0</v>
      </c>
      <c r="H3467" t="s">
        <v>158</v>
      </c>
      <c r="I3467" t="s">
        <v>12544</v>
      </c>
      <c r="J3467" t="s">
        <v>144</v>
      </c>
      <c r="K3467" t="s">
        <v>145</v>
      </c>
      <c r="L3467" t="s">
        <v>146</v>
      </c>
      <c r="M3467" t="s">
        <v>271</v>
      </c>
      <c r="N3467" t="s">
        <v>994</v>
      </c>
      <c r="O3467">
        <v>0</v>
      </c>
      <c r="P3467" t="s">
        <v>569</v>
      </c>
      <c r="Q3467">
        <v>1</v>
      </c>
      <c r="R3467">
        <v>0</v>
      </c>
      <c r="S3467">
        <v>0</v>
      </c>
      <c r="T3467">
        <v>1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  <c r="AA3467">
        <v>0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 t="s">
        <v>12545</v>
      </c>
      <c r="AH3467" t="s">
        <v>12545</v>
      </c>
      <c r="AI3467">
        <v>1</v>
      </c>
      <c r="AJ3467">
        <v>65</v>
      </c>
      <c r="AK3467">
        <v>66</v>
      </c>
      <c r="AL3467">
        <v>71</v>
      </c>
      <c r="AM3467">
        <v>62</v>
      </c>
      <c r="AN3467">
        <v>29</v>
      </c>
      <c r="AO3467">
        <v>44</v>
      </c>
      <c r="AP3467">
        <v>51</v>
      </c>
      <c r="AQ3467">
        <v>14</v>
      </c>
      <c r="AR3467">
        <v>66</v>
      </c>
      <c r="AS3467">
        <v>64</v>
      </c>
      <c r="AT3467">
        <v>66</v>
      </c>
      <c r="AU3467">
        <v>78</v>
      </c>
      <c r="AV3467">
        <v>38</v>
      </c>
      <c r="AW3467">
        <v>77</v>
      </c>
      <c r="AX3467">
        <v>82</v>
      </c>
      <c r="AY3467">
        <v>72</v>
      </c>
      <c r="AZ3467">
        <v>12</v>
      </c>
      <c r="BA3467">
        <v>68</v>
      </c>
      <c r="BB3467">
        <v>100</v>
      </c>
      <c r="BC3467">
        <v>77</v>
      </c>
      <c r="BD3467">
        <v>10</v>
      </c>
      <c r="BE3467">
        <v>20</v>
      </c>
      <c r="BF3467">
        <v>65</v>
      </c>
      <c r="BG3467">
        <v>78</v>
      </c>
      <c r="BH3467">
        <v>69</v>
      </c>
      <c r="BI3467">
        <v>29</v>
      </c>
      <c r="BJ3467">
        <v>34</v>
      </c>
      <c r="BK3467">
        <v>3</v>
      </c>
      <c r="BL3467">
        <v>0</v>
      </c>
      <c r="BM3467">
        <v>0</v>
      </c>
      <c r="BN3467">
        <v>0</v>
      </c>
      <c r="BO3467">
        <v>100</v>
      </c>
      <c r="BP3467">
        <v>4</v>
      </c>
      <c r="BQ3467">
        <v>4</v>
      </c>
      <c r="BR3467">
        <v>4</v>
      </c>
      <c r="BS3467">
        <v>4</v>
      </c>
      <c r="BT3467">
        <v>4</v>
      </c>
      <c r="BU3467">
        <v>4</v>
      </c>
      <c r="BV3467">
        <v>4</v>
      </c>
      <c r="BW3467">
        <v>4</v>
      </c>
      <c r="BX3467">
        <v>4</v>
      </c>
      <c r="BY3467">
        <v>4</v>
      </c>
      <c r="BZ3467">
        <v>4</v>
      </c>
      <c r="CA3467">
        <v>4</v>
      </c>
      <c r="CB3467">
        <v>4</v>
      </c>
      <c r="CC3467">
        <v>4</v>
      </c>
      <c r="CD3467">
        <v>4</v>
      </c>
      <c r="CE3467">
        <v>4</v>
      </c>
      <c r="CF3467">
        <v>4</v>
      </c>
      <c r="CG3467">
        <v>4</v>
      </c>
      <c r="CH3467">
        <v>4</v>
      </c>
      <c r="CI3467">
        <v>4</v>
      </c>
      <c r="CJ3467">
        <v>4</v>
      </c>
      <c r="CK3467">
        <v>4</v>
      </c>
      <c r="CL3467">
        <v>4</v>
      </c>
      <c r="CM3467">
        <v>4</v>
      </c>
      <c r="CN3467">
        <v>3</v>
      </c>
      <c r="CO3467">
        <v>3</v>
      </c>
      <c r="CP3467">
        <v>3</v>
      </c>
      <c r="CQ3467">
        <v>3</v>
      </c>
      <c r="CR3467">
        <v>3</v>
      </c>
      <c r="CS3467">
        <v>3</v>
      </c>
      <c r="CT3467">
        <v>24</v>
      </c>
      <c r="CU3467">
        <v>28</v>
      </c>
      <c r="CV3467">
        <v>26</v>
      </c>
      <c r="CW3467">
        <v>29</v>
      </c>
      <c r="CX3467">
        <v>24</v>
      </c>
      <c r="CY3467">
        <v>24</v>
      </c>
      <c r="CZ3467">
        <v>29</v>
      </c>
      <c r="DA3467">
        <v>29</v>
      </c>
      <c r="DB3467">
        <v>3</v>
      </c>
      <c r="DC3467">
        <v>3</v>
      </c>
      <c r="DD3467">
        <v>3</v>
      </c>
      <c r="DE3467">
        <v>3</v>
      </c>
      <c r="DF3467">
        <v>3</v>
      </c>
      <c r="DG3467">
        <v>3</v>
      </c>
      <c r="DH3467">
        <v>3</v>
      </c>
      <c r="DI3467">
        <v>3</v>
      </c>
      <c r="DJ3467">
        <v>3</v>
      </c>
      <c r="DK3467">
        <v>3</v>
      </c>
      <c r="DL3467">
        <v>3</v>
      </c>
      <c r="DM3467">
        <v>3</v>
      </c>
      <c r="DN3467">
        <v>3</v>
      </c>
      <c r="DO3467">
        <v>3</v>
      </c>
      <c r="DP3467">
        <v>3</v>
      </c>
      <c r="DQ3467">
        <v>0</v>
      </c>
      <c r="DR3467">
        <v>0</v>
      </c>
      <c r="DS3467">
        <v>0</v>
      </c>
      <c r="DT3467" s="2">
        <v>36130</v>
      </c>
      <c r="DU3467" s="2">
        <v>27314</v>
      </c>
      <c r="DV3467" t="s">
        <v>151</v>
      </c>
      <c r="DW3467" t="s">
        <v>152</v>
      </c>
      <c r="DX3467" t="s">
        <v>153</v>
      </c>
      <c r="DY3467">
        <v>143</v>
      </c>
      <c r="DZ3467">
        <v>0</v>
      </c>
      <c r="EA3467">
        <v>0</v>
      </c>
      <c r="EB3467">
        <v>0</v>
      </c>
      <c r="EC3467">
        <v>0</v>
      </c>
      <c r="ED3467" t="s">
        <v>154</v>
      </c>
      <c r="EE3467" t="s">
        <v>191</v>
      </c>
    </row>
    <row r="3468" spans="1:135" x14ac:dyDescent="0.25">
      <c r="A3468">
        <v>3061</v>
      </c>
      <c r="B3468">
        <v>0</v>
      </c>
      <c r="C3468">
        <v>1</v>
      </c>
      <c r="D3468" t="s">
        <v>12546</v>
      </c>
      <c r="E3468" t="s">
        <v>12547</v>
      </c>
      <c r="F3468" t="s">
        <v>141</v>
      </c>
      <c r="G3468">
        <v>0</v>
      </c>
      <c r="H3468" t="s">
        <v>142</v>
      </c>
      <c r="I3468" t="s">
        <v>12548</v>
      </c>
      <c r="J3468" t="s">
        <v>160</v>
      </c>
      <c r="K3468" t="s">
        <v>161</v>
      </c>
      <c r="L3468" t="s">
        <v>170</v>
      </c>
      <c r="M3468" t="s">
        <v>147</v>
      </c>
      <c r="N3468" t="s">
        <v>196</v>
      </c>
      <c r="O3468">
        <v>0</v>
      </c>
      <c r="P3468" t="s">
        <v>149</v>
      </c>
      <c r="Q3468">
        <v>1</v>
      </c>
      <c r="R3468">
        <v>0</v>
      </c>
      <c r="S3468">
        <v>0</v>
      </c>
      <c r="T3468">
        <v>1</v>
      </c>
      <c r="U3468">
        <v>0</v>
      </c>
      <c r="V3468">
        <v>0</v>
      </c>
      <c r="W3468">
        <v>0</v>
      </c>
      <c r="X3468">
        <v>0</v>
      </c>
      <c r="Y3468">
        <v>1</v>
      </c>
      <c r="Z3468">
        <v>0</v>
      </c>
      <c r="AA3468">
        <v>0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 t="s">
        <v>12549</v>
      </c>
      <c r="AH3468" t="s">
        <v>12549</v>
      </c>
      <c r="AI3468">
        <v>0</v>
      </c>
      <c r="AJ3468">
        <v>90</v>
      </c>
      <c r="AK3468">
        <v>90</v>
      </c>
      <c r="AL3468">
        <v>90</v>
      </c>
      <c r="AM3468">
        <v>90</v>
      </c>
      <c r="AN3468">
        <v>54</v>
      </c>
      <c r="AO3468">
        <v>37</v>
      </c>
      <c r="AP3468">
        <v>50</v>
      </c>
      <c r="AQ3468">
        <v>40</v>
      </c>
      <c r="AR3468">
        <v>65</v>
      </c>
      <c r="AS3468">
        <v>68</v>
      </c>
      <c r="AT3468">
        <v>53</v>
      </c>
      <c r="AU3468">
        <v>72</v>
      </c>
      <c r="AV3468">
        <v>69</v>
      </c>
      <c r="AW3468">
        <v>64</v>
      </c>
      <c r="AX3468">
        <v>60</v>
      </c>
      <c r="AY3468">
        <v>53</v>
      </c>
      <c r="AZ3468">
        <v>10</v>
      </c>
      <c r="BA3468">
        <v>25</v>
      </c>
      <c r="BB3468">
        <v>63</v>
      </c>
      <c r="BC3468">
        <v>68</v>
      </c>
      <c r="BD3468">
        <v>58</v>
      </c>
      <c r="BE3468">
        <v>50</v>
      </c>
      <c r="BF3468">
        <v>56</v>
      </c>
      <c r="BG3468">
        <v>46</v>
      </c>
      <c r="BH3468">
        <v>78</v>
      </c>
      <c r="BI3468">
        <v>24</v>
      </c>
      <c r="BJ3468">
        <v>45</v>
      </c>
      <c r="BK3468">
        <v>10</v>
      </c>
      <c r="BL3468">
        <v>0</v>
      </c>
      <c r="BM3468">
        <v>0</v>
      </c>
      <c r="BN3468">
        <v>0</v>
      </c>
      <c r="BO3468">
        <v>85</v>
      </c>
      <c r="BP3468">
        <v>20</v>
      </c>
      <c r="BQ3468">
        <v>20</v>
      </c>
      <c r="BR3468">
        <v>20</v>
      </c>
      <c r="BS3468">
        <v>20</v>
      </c>
      <c r="BT3468">
        <v>20</v>
      </c>
      <c r="BU3468">
        <v>20</v>
      </c>
      <c r="BV3468">
        <v>20</v>
      </c>
      <c r="BW3468">
        <v>20</v>
      </c>
      <c r="BX3468">
        <v>20</v>
      </c>
      <c r="BY3468">
        <v>20</v>
      </c>
      <c r="BZ3468">
        <v>20</v>
      </c>
      <c r="CA3468">
        <v>18</v>
      </c>
      <c r="CB3468">
        <v>18</v>
      </c>
      <c r="CC3468">
        <v>18</v>
      </c>
      <c r="CD3468">
        <v>18</v>
      </c>
      <c r="CE3468">
        <v>18</v>
      </c>
      <c r="CF3468">
        <v>18</v>
      </c>
      <c r="CG3468">
        <v>18</v>
      </c>
      <c r="CH3468">
        <v>15</v>
      </c>
      <c r="CI3468">
        <v>15</v>
      </c>
      <c r="CJ3468">
        <v>15</v>
      </c>
      <c r="CK3468">
        <v>15</v>
      </c>
      <c r="CL3468">
        <v>15</v>
      </c>
      <c r="CM3468">
        <v>15</v>
      </c>
      <c r="CN3468">
        <v>15</v>
      </c>
      <c r="CO3468">
        <v>15</v>
      </c>
      <c r="CP3468">
        <v>15</v>
      </c>
      <c r="CQ3468">
        <v>15</v>
      </c>
      <c r="CR3468">
        <v>15</v>
      </c>
      <c r="CS3468">
        <v>15</v>
      </c>
      <c r="CT3468">
        <v>19</v>
      </c>
      <c r="CU3468">
        <v>24</v>
      </c>
      <c r="CV3468">
        <v>19</v>
      </c>
      <c r="CW3468">
        <v>24</v>
      </c>
      <c r="CX3468">
        <v>19</v>
      </c>
      <c r="CY3468">
        <v>19</v>
      </c>
      <c r="CZ3468">
        <v>21</v>
      </c>
      <c r="DA3468">
        <v>19</v>
      </c>
      <c r="DB3468">
        <v>15</v>
      </c>
      <c r="DC3468">
        <v>15</v>
      </c>
      <c r="DD3468">
        <v>15</v>
      </c>
      <c r="DE3468">
        <v>15</v>
      </c>
      <c r="DF3468">
        <v>15</v>
      </c>
      <c r="DG3468">
        <v>15</v>
      </c>
      <c r="DH3468">
        <v>15</v>
      </c>
      <c r="DI3468">
        <v>15</v>
      </c>
      <c r="DJ3468">
        <v>15</v>
      </c>
      <c r="DK3468">
        <v>15</v>
      </c>
      <c r="DL3468">
        <v>15</v>
      </c>
      <c r="DM3468">
        <v>15</v>
      </c>
      <c r="DN3468">
        <v>15</v>
      </c>
      <c r="DO3468">
        <v>15</v>
      </c>
      <c r="DP3468">
        <v>15</v>
      </c>
      <c r="DQ3468">
        <v>0</v>
      </c>
      <c r="DR3468">
        <v>0</v>
      </c>
      <c r="DS3468">
        <v>0</v>
      </c>
      <c r="DT3468" s="2">
        <v>41456</v>
      </c>
      <c r="DU3468" s="2">
        <v>33067</v>
      </c>
      <c r="DV3468" t="s">
        <v>151</v>
      </c>
      <c r="DW3468" t="s">
        <v>152</v>
      </c>
      <c r="DX3468" t="s">
        <v>153</v>
      </c>
      <c r="DY3468">
        <v>189</v>
      </c>
      <c r="DZ3468">
        <v>3</v>
      </c>
      <c r="EA3468">
        <v>3</v>
      </c>
      <c r="EB3468">
        <v>3</v>
      </c>
      <c r="EC3468">
        <v>3</v>
      </c>
      <c r="ED3468" t="s">
        <v>154</v>
      </c>
      <c r="EE3468" t="s">
        <v>165</v>
      </c>
    </row>
    <row r="3469" spans="1:135" x14ac:dyDescent="0.25">
      <c r="A3469">
        <v>3106</v>
      </c>
      <c r="B3469">
        <v>0</v>
      </c>
      <c r="C3469">
        <v>1</v>
      </c>
      <c r="D3469" t="s">
        <v>12550</v>
      </c>
      <c r="E3469" t="s">
        <v>12551</v>
      </c>
      <c r="F3469" t="s">
        <v>141</v>
      </c>
      <c r="G3469">
        <v>0</v>
      </c>
      <c r="H3469" t="s">
        <v>182</v>
      </c>
      <c r="I3469" t="s">
        <v>12552</v>
      </c>
      <c r="J3469" t="s">
        <v>254</v>
      </c>
      <c r="K3469" t="s">
        <v>255</v>
      </c>
      <c r="L3469" t="s">
        <v>93</v>
      </c>
      <c r="M3469" t="s">
        <v>147</v>
      </c>
      <c r="N3469" t="s">
        <v>203</v>
      </c>
      <c r="O3469">
        <v>0</v>
      </c>
      <c r="P3469" t="s">
        <v>149</v>
      </c>
      <c r="Q3469">
        <v>0</v>
      </c>
      <c r="R3469">
        <v>0</v>
      </c>
      <c r="S3469">
        <v>1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1</v>
      </c>
      <c r="Z3469">
        <v>0</v>
      </c>
      <c r="AA3469">
        <v>0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 t="s">
        <v>1343</v>
      </c>
      <c r="AH3469" t="s">
        <v>435</v>
      </c>
      <c r="AI3469">
        <v>1</v>
      </c>
      <c r="AJ3469">
        <v>100</v>
      </c>
      <c r="AK3469">
        <v>100</v>
      </c>
      <c r="AL3469">
        <v>100</v>
      </c>
      <c r="AM3469">
        <v>100</v>
      </c>
      <c r="AN3469">
        <v>40</v>
      </c>
      <c r="AO3469">
        <v>67</v>
      </c>
      <c r="AP3469">
        <v>56</v>
      </c>
      <c r="AQ3469">
        <v>27</v>
      </c>
      <c r="AR3469">
        <v>71</v>
      </c>
      <c r="AS3469">
        <v>73</v>
      </c>
      <c r="AT3469">
        <v>58</v>
      </c>
      <c r="AU3469">
        <v>73</v>
      </c>
      <c r="AV3469">
        <v>42</v>
      </c>
      <c r="AW3469">
        <v>62</v>
      </c>
      <c r="AX3469">
        <v>61</v>
      </c>
      <c r="AY3469">
        <v>48</v>
      </c>
      <c r="AZ3469">
        <v>22</v>
      </c>
      <c r="BA3469">
        <v>34</v>
      </c>
      <c r="BB3469">
        <v>100</v>
      </c>
      <c r="BC3469">
        <v>77</v>
      </c>
      <c r="BD3469">
        <v>61</v>
      </c>
      <c r="BE3469">
        <v>58</v>
      </c>
      <c r="BF3469">
        <v>68</v>
      </c>
      <c r="BG3469">
        <v>46</v>
      </c>
      <c r="BH3469">
        <v>75</v>
      </c>
      <c r="BI3469">
        <v>15</v>
      </c>
      <c r="BJ3469">
        <v>65</v>
      </c>
      <c r="BK3469">
        <v>21</v>
      </c>
      <c r="BL3469">
        <v>0</v>
      </c>
      <c r="BM3469">
        <v>0</v>
      </c>
      <c r="BN3469">
        <v>0</v>
      </c>
      <c r="BO3469">
        <v>82</v>
      </c>
      <c r="BP3469">
        <v>4</v>
      </c>
      <c r="BQ3469">
        <v>4</v>
      </c>
      <c r="BR3469">
        <v>14</v>
      </c>
      <c r="BS3469">
        <v>4</v>
      </c>
      <c r="BT3469">
        <v>4</v>
      </c>
      <c r="BU3469">
        <v>4</v>
      </c>
      <c r="BV3469">
        <v>4</v>
      </c>
      <c r="BW3469">
        <v>14</v>
      </c>
      <c r="BX3469">
        <v>4</v>
      </c>
      <c r="BY3469">
        <v>4</v>
      </c>
      <c r="BZ3469">
        <v>4</v>
      </c>
      <c r="CA3469">
        <v>1</v>
      </c>
      <c r="CB3469">
        <v>1</v>
      </c>
      <c r="CC3469">
        <v>1</v>
      </c>
      <c r="CD3469">
        <v>1</v>
      </c>
      <c r="CE3469">
        <v>1</v>
      </c>
      <c r="CF3469">
        <v>1</v>
      </c>
      <c r="CG3469">
        <v>1</v>
      </c>
      <c r="CH3469">
        <v>40</v>
      </c>
      <c r="CI3469">
        <v>38</v>
      </c>
      <c r="CJ3469">
        <v>38</v>
      </c>
      <c r="CK3469">
        <v>38</v>
      </c>
      <c r="CL3469">
        <v>48</v>
      </c>
      <c r="CM3469">
        <v>45</v>
      </c>
      <c r="CN3469">
        <v>0</v>
      </c>
      <c r="CO3469">
        <v>0</v>
      </c>
      <c r="CP3469">
        <v>0</v>
      </c>
      <c r="CQ3469">
        <v>0</v>
      </c>
      <c r="CR3469">
        <v>0</v>
      </c>
      <c r="CS3469">
        <v>0</v>
      </c>
      <c r="CT3469">
        <v>4</v>
      </c>
      <c r="CU3469">
        <v>4</v>
      </c>
      <c r="CV3469">
        <v>4</v>
      </c>
      <c r="CW3469">
        <v>4</v>
      </c>
      <c r="CX3469">
        <v>4</v>
      </c>
      <c r="CY3469">
        <v>4</v>
      </c>
      <c r="CZ3469">
        <v>4</v>
      </c>
      <c r="DA3469">
        <v>4</v>
      </c>
      <c r="DB3469">
        <v>0</v>
      </c>
      <c r="DC3469">
        <v>0</v>
      </c>
      <c r="DD3469">
        <v>0</v>
      </c>
      <c r="DE3469">
        <v>0</v>
      </c>
      <c r="DF3469">
        <v>0</v>
      </c>
      <c r="DG3469">
        <v>0</v>
      </c>
      <c r="DH3469">
        <v>0</v>
      </c>
      <c r="DI3469">
        <v>0</v>
      </c>
      <c r="DJ3469">
        <v>0</v>
      </c>
      <c r="DK3469">
        <v>0</v>
      </c>
      <c r="DL3469">
        <v>0</v>
      </c>
      <c r="DM3469">
        <v>0</v>
      </c>
      <c r="DN3469">
        <v>0</v>
      </c>
      <c r="DO3469">
        <v>0</v>
      </c>
      <c r="DP3469">
        <v>0</v>
      </c>
      <c r="DQ3469">
        <v>9</v>
      </c>
      <c r="DR3469">
        <v>6</v>
      </c>
      <c r="DS3469">
        <v>6</v>
      </c>
      <c r="DT3469" s="2">
        <v>42095</v>
      </c>
      <c r="DU3469" s="2">
        <v>34260</v>
      </c>
      <c r="DV3469" t="s">
        <v>151</v>
      </c>
      <c r="DW3469" t="s">
        <v>152</v>
      </c>
      <c r="DX3469" t="s">
        <v>153</v>
      </c>
      <c r="DY3469">
        <v>209</v>
      </c>
      <c r="DZ3469">
        <v>0</v>
      </c>
      <c r="EA3469">
        <v>0</v>
      </c>
      <c r="EB3469">
        <v>0</v>
      </c>
      <c r="EC3469">
        <v>0</v>
      </c>
      <c r="ED3469" t="s">
        <v>154</v>
      </c>
      <c r="EE3469" t="s">
        <v>173</v>
      </c>
    </row>
    <row r="3470" spans="1:135" x14ac:dyDescent="0.25">
      <c r="A3470">
        <v>1881</v>
      </c>
      <c r="B3470">
        <v>0</v>
      </c>
      <c r="C3470">
        <v>1</v>
      </c>
      <c r="D3470" t="s">
        <v>12553</v>
      </c>
      <c r="E3470" t="s">
        <v>12554</v>
      </c>
      <c r="F3470" t="s">
        <v>141</v>
      </c>
      <c r="G3470">
        <v>0</v>
      </c>
      <c r="H3470" t="s">
        <v>142</v>
      </c>
      <c r="I3470" t="s">
        <v>12555</v>
      </c>
      <c r="J3470" t="s">
        <v>254</v>
      </c>
      <c r="K3470" t="s">
        <v>255</v>
      </c>
      <c r="L3470" t="s">
        <v>93</v>
      </c>
      <c r="M3470" t="s">
        <v>147</v>
      </c>
      <c r="N3470" t="s">
        <v>203</v>
      </c>
      <c r="O3470">
        <v>0</v>
      </c>
      <c r="P3470" t="s">
        <v>149</v>
      </c>
      <c r="Q3470">
        <v>0</v>
      </c>
      <c r="R3470">
        <v>0</v>
      </c>
      <c r="S3470">
        <v>1</v>
      </c>
      <c r="T3470">
        <v>1</v>
      </c>
      <c r="U3470">
        <v>0</v>
      </c>
      <c r="V3470">
        <v>0</v>
      </c>
      <c r="W3470">
        <v>0</v>
      </c>
      <c r="X3470">
        <v>0</v>
      </c>
      <c r="Y3470">
        <v>1</v>
      </c>
      <c r="Z3470">
        <v>0</v>
      </c>
      <c r="AA3470">
        <v>0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 t="s">
        <v>204</v>
      </c>
      <c r="AH3470" t="s">
        <v>218</v>
      </c>
      <c r="AI3470">
        <v>1</v>
      </c>
      <c r="AJ3470">
        <v>90</v>
      </c>
      <c r="AK3470">
        <v>91</v>
      </c>
      <c r="AL3470">
        <v>94</v>
      </c>
      <c r="AM3470">
        <v>92</v>
      </c>
      <c r="AN3470">
        <v>12</v>
      </c>
      <c r="AO3470">
        <v>51</v>
      </c>
      <c r="AP3470">
        <v>47</v>
      </c>
      <c r="AQ3470">
        <v>19</v>
      </c>
      <c r="AR3470">
        <v>71</v>
      </c>
      <c r="AS3470">
        <v>62</v>
      </c>
      <c r="AT3470">
        <v>42</v>
      </c>
      <c r="AU3470">
        <v>70</v>
      </c>
      <c r="AV3470">
        <v>50</v>
      </c>
      <c r="AW3470">
        <v>47</v>
      </c>
      <c r="AX3470">
        <v>44</v>
      </c>
      <c r="AY3470">
        <v>23</v>
      </c>
      <c r="AZ3470">
        <v>5</v>
      </c>
      <c r="BA3470">
        <v>14</v>
      </c>
      <c r="BB3470">
        <v>86</v>
      </c>
      <c r="BC3470">
        <v>63</v>
      </c>
      <c r="BD3470">
        <v>70</v>
      </c>
      <c r="BE3470">
        <v>48</v>
      </c>
      <c r="BF3470">
        <v>69</v>
      </c>
      <c r="BG3470">
        <v>26</v>
      </c>
      <c r="BH3470">
        <v>67</v>
      </c>
      <c r="BI3470">
        <v>22</v>
      </c>
      <c r="BJ3470">
        <v>54</v>
      </c>
      <c r="BK3470">
        <v>4</v>
      </c>
      <c r="BL3470">
        <v>0</v>
      </c>
      <c r="BM3470">
        <v>22</v>
      </c>
      <c r="BN3470">
        <v>0</v>
      </c>
      <c r="BO3470">
        <v>37</v>
      </c>
      <c r="BP3470">
        <v>1</v>
      </c>
      <c r="BQ3470">
        <v>1</v>
      </c>
      <c r="BR3470">
        <v>4</v>
      </c>
      <c r="BS3470">
        <v>1</v>
      </c>
      <c r="BT3470">
        <v>1</v>
      </c>
      <c r="BU3470">
        <v>1</v>
      </c>
      <c r="BV3470">
        <v>1</v>
      </c>
      <c r="BW3470">
        <v>4</v>
      </c>
      <c r="BX3470">
        <v>1</v>
      </c>
      <c r="BY3470">
        <v>1</v>
      </c>
      <c r="BZ3470">
        <v>1</v>
      </c>
      <c r="CA3470">
        <v>1</v>
      </c>
      <c r="CB3470">
        <v>1</v>
      </c>
      <c r="CC3470">
        <v>1</v>
      </c>
      <c r="CD3470">
        <v>1</v>
      </c>
      <c r="CE3470">
        <v>1</v>
      </c>
      <c r="CF3470">
        <v>1</v>
      </c>
      <c r="CG3470">
        <v>1</v>
      </c>
      <c r="CH3470">
        <v>12</v>
      </c>
      <c r="CI3470">
        <v>12</v>
      </c>
      <c r="CJ3470">
        <v>12</v>
      </c>
      <c r="CK3470">
        <v>12</v>
      </c>
      <c r="CL3470">
        <v>12</v>
      </c>
      <c r="CM3470">
        <v>12</v>
      </c>
      <c r="CN3470">
        <v>1</v>
      </c>
      <c r="CO3470">
        <v>1</v>
      </c>
      <c r="CP3470">
        <v>1</v>
      </c>
      <c r="CQ3470">
        <v>1</v>
      </c>
      <c r="CR3470">
        <v>1</v>
      </c>
      <c r="CS3470">
        <v>1</v>
      </c>
      <c r="CT3470">
        <v>5</v>
      </c>
      <c r="CU3470">
        <v>10</v>
      </c>
      <c r="CV3470">
        <v>5</v>
      </c>
      <c r="CW3470">
        <v>5</v>
      </c>
      <c r="CX3470">
        <v>5</v>
      </c>
      <c r="CY3470">
        <v>5</v>
      </c>
      <c r="CZ3470">
        <v>5</v>
      </c>
      <c r="DA3470">
        <v>5</v>
      </c>
      <c r="DB3470">
        <v>1</v>
      </c>
      <c r="DC3470">
        <v>1</v>
      </c>
      <c r="DD3470">
        <v>1</v>
      </c>
      <c r="DE3470">
        <v>1</v>
      </c>
      <c r="DF3470">
        <v>1</v>
      </c>
      <c r="DG3470">
        <v>1</v>
      </c>
      <c r="DH3470">
        <v>1</v>
      </c>
      <c r="DI3470">
        <v>1</v>
      </c>
      <c r="DJ3470">
        <v>1</v>
      </c>
      <c r="DK3470">
        <v>1</v>
      </c>
      <c r="DL3470">
        <v>1</v>
      </c>
      <c r="DM3470">
        <v>1</v>
      </c>
      <c r="DN3470">
        <v>1</v>
      </c>
      <c r="DO3470">
        <v>1</v>
      </c>
      <c r="DP3470">
        <v>1</v>
      </c>
      <c r="DQ3470">
        <v>0</v>
      </c>
      <c r="DR3470">
        <v>0</v>
      </c>
      <c r="DS3470">
        <v>0</v>
      </c>
      <c r="DT3470" s="2">
        <v>39173</v>
      </c>
      <c r="DU3470" s="2">
        <v>33638</v>
      </c>
      <c r="DV3470" t="s">
        <v>326</v>
      </c>
      <c r="DW3470" t="s">
        <v>327</v>
      </c>
      <c r="DX3470" t="s">
        <v>153</v>
      </c>
      <c r="DY3470">
        <v>124</v>
      </c>
      <c r="DZ3470">
        <v>0</v>
      </c>
      <c r="EA3470">
        <v>0</v>
      </c>
      <c r="EB3470">
        <v>0</v>
      </c>
      <c r="EC3470">
        <v>0</v>
      </c>
      <c r="ED3470" t="s">
        <v>235</v>
      </c>
      <c r="EE3470" t="s">
        <v>397</v>
      </c>
    </row>
    <row r="3471" spans="1:135" x14ac:dyDescent="0.25">
      <c r="A3471">
        <v>2689</v>
      </c>
      <c r="B3471">
        <v>0</v>
      </c>
      <c r="C3471">
        <v>1</v>
      </c>
      <c r="D3471" t="s">
        <v>12556</v>
      </c>
      <c r="E3471" t="s">
        <v>12557</v>
      </c>
      <c r="F3471" t="s">
        <v>141</v>
      </c>
      <c r="G3471">
        <v>0</v>
      </c>
      <c r="H3471" t="s">
        <v>142</v>
      </c>
      <c r="I3471" t="s">
        <v>12558</v>
      </c>
      <c r="J3471" t="s">
        <v>254</v>
      </c>
      <c r="K3471" t="s">
        <v>255</v>
      </c>
      <c r="L3471" t="s">
        <v>93</v>
      </c>
      <c r="M3471" t="s">
        <v>147</v>
      </c>
      <c r="N3471" t="s">
        <v>203</v>
      </c>
      <c r="O3471">
        <v>0</v>
      </c>
      <c r="P3471" t="s">
        <v>149</v>
      </c>
      <c r="Q3471">
        <v>0</v>
      </c>
      <c r="R3471">
        <v>0</v>
      </c>
      <c r="S3471">
        <v>1</v>
      </c>
      <c r="T3471">
        <v>0</v>
      </c>
      <c r="U3471">
        <v>0</v>
      </c>
      <c r="V3471">
        <v>0</v>
      </c>
      <c r="W3471">
        <v>0</v>
      </c>
      <c r="X3471">
        <v>0</v>
      </c>
      <c r="Y3471">
        <v>1</v>
      </c>
      <c r="Z3471">
        <v>0</v>
      </c>
      <c r="AA3471">
        <v>0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 t="s">
        <v>1343</v>
      </c>
      <c r="AH3471" t="s">
        <v>435</v>
      </c>
      <c r="AI3471">
        <v>0</v>
      </c>
      <c r="AJ3471">
        <v>96</v>
      </c>
      <c r="AK3471">
        <v>100</v>
      </c>
      <c r="AL3471">
        <v>98</v>
      </c>
      <c r="AM3471">
        <v>97</v>
      </c>
      <c r="AN3471">
        <v>36</v>
      </c>
      <c r="AO3471">
        <v>70</v>
      </c>
      <c r="AP3471">
        <v>63</v>
      </c>
      <c r="AQ3471">
        <v>42</v>
      </c>
      <c r="AR3471">
        <v>84</v>
      </c>
      <c r="AS3471">
        <v>72</v>
      </c>
      <c r="AT3471">
        <v>61</v>
      </c>
      <c r="AU3471">
        <v>77</v>
      </c>
      <c r="AV3471">
        <v>62</v>
      </c>
      <c r="AW3471">
        <v>69</v>
      </c>
      <c r="AX3471">
        <v>52</v>
      </c>
      <c r="AY3471">
        <v>38</v>
      </c>
      <c r="AZ3471">
        <v>14</v>
      </c>
      <c r="BA3471">
        <v>43</v>
      </c>
      <c r="BB3471">
        <v>100</v>
      </c>
      <c r="BC3471">
        <v>69</v>
      </c>
      <c r="BD3471">
        <v>77</v>
      </c>
      <c r="BE3471">
        <v>71</v>
      </c>
      <c r="BF3471">
        <v>65</v>
      </c>
      <c r="BG3471">
        <v>38</v>
      </c>
      <c r="BH3471">
        <v>73</v>
      </c>
      <c r="BI3471">
        <v>16</v>
      </c>
      <c r="BJ3471">
        <v>75</v>
      </c>
      <c r="BK3471">
        <v>14</v>
      </c>
      <c r="BL3471">
        <v>0</v>
      </c>
      <c r="BM3471">
        <v>0</v>
      </c>
      <c r="BN3471">
        <v>0</v>
      </c>
      <c r="BO3471">
        <v>100</v>
      </c>
      <c r="BP3471">
        <v>5</v>
      </c>
      <c r="BQ3471">
        <v>5</v>
      </c>
      <c r="BR3471">
        <v>16</v>
      </c>
      <c r="BS3471">
        <v>6</v>
      </c>
      <c r="BT3471">
        <v>5</v>
      </c>
      <c r="BU3471">
        <v>5</v>
      </c>
      <c r="BV3471">
        <v>6</v>
      </c>
      <c r="BW3471">
        <v>16</v>
      </c>
      <c r="BX3471">
        <v>5</v>
      </c>
      <c r="BY3471">
        <v>5</v>
      </c>
      <c r="BZ3471">
        <v>5</v>
      </c>
      <c r="CA3471">
        <v>2</v>
      </c>
      <c r="CB3471">
        <v>2</v>
      </c>
      <c r="CC3471">
        <v>2</v>
      </c>
      <c r="CD3471">
        <v>2</v>
      </c>
      <c r="CE3471">
        <v>2</v>
      </c>
      <c r="CF3471">
        <v>2</v>
      </c>
      <c r="CG3471">
        <v>2</v>
      </c>
      <c r="CH3471">
        <v>45</v>
      </c>
      <c r="CI3471">
        <v>43</v>
      </c>
      <c r="CJ3471">
        <v>43</v>
      </c>
      <c r="CK3471">
        <v>43</v>
      </c>
      <c r="CL3471">
        <v>53</v>
      </c>
      <c r="CM3471">
        <v>50</v>
      </c>
      <c r="CN3471">
        <v>2</v>
      </c>
      <c r="CO3471">
        <v>2</v>
      </c>
      <c r="CP3471">
        <v>2</v>
      </c>
      <c r="CQ3471">
        <v>2</v>
      </c>
      <c r="CR3471">
        <v>2</v>
      </c>
      <c r="CS3471">
        <v>2</v>
      </c>
      <c r="CT3471">
        <v>5</v>
      </c>
      <c r="CU3471">
        <v>5</v>
      </c>
      <c r="CV3471">
        <v>5</v>
      </c>
      <c r="CW3471">
        <v>5</v>
      </c>
      <c r="CX3471">
        <v>5</v>
      </c>
      <c r="CY3471">
        <v>5</v>
      </c>
      <c r="CZ3471">
        <v>5</v>
      </c>
      <c r="DA3471">
        <v>5</v>
      </c>
      <c r="DB3471">
        <v>1</v>
      </c>
      <c r="DC3471">
        <v>1</v>
      </c>
      <c r="DD3471">
        <v>1</v>
      </c>
      <c r="DE3471">
        <v>1</v>
      </c>
      <c r="DF3471">
        <v>1</v>
      </c>
      <c r="DG3471">
        <v>1</v>
      </c>
      <c r="DH3471">
        <v>1</v>
      </c>
      <c r="DI3471">
        <v>1</v>
      </c>
      <c r="DJ3471">
        <v>1</v>
      </c>
      <c r="DK3471">
        <v>1</v>
      </c>
      <c r="DL3471">
        <v>1</v>
      </c>
      <c r="DM3471">
        <v>1</v>
      </c>
      <c r="DN3471">
        <v>1</v>
      </c>
      <c r="DO3471">
        <v>1</v>
      </c>
      <c r="DP3471">
        <v>1</v>
      </c>
      <c r="DQ3471">
        <v>0</v>
      </c>
      <c r="DR3471">
        <v>0</v>
      </c>
      <c r="DS3471">
        <v>0</v>
      </c>
      <c r="DT3471" s="2">
        <v>40391</v>
      </c>
      <c r="DU3471" s="2">
        <v>34288</v>
      </c>
      <c r="DV3471" t="s">
        <v>151</v>
      </c>
      <c r="DW3471" t="s">
        <v>152</v>
      </c>
      <c r="DX3471" t="s">
        <v>153</v>
      </c>
      <c r="DY3471">
        <v>176</v>
      </c>
      <c r="DZ3471">
        <v>0</v>
      </c>
      <c r="EA3471">
        <v>0</v>
      </c>
      <c r="EB3471">
        <v>0</v>
      </c>
      <c r="EC3471">
        <v>0</v>
      </c>
      <c r="ED3471" t="s">
        <v>154</v>
      </c>
      <c r="EE3471" t="s">
        <v>179</v>
      </c>
    </row>
    <row r="3472" spans="1:135" x14ac:dyDescent="0.25">
      <c r="A3472">
        <v>5047</v>
      </c>
      <c r="B3472">
        <v>0</v>
      </c>
      <c r="C3472">
        <v>1</v>
      </c>
      <c r="D3472" t="s">
        <v>12559</v>
      </c>
      <c r="E3472" t="s">
        <v>12560</v>
      </c>
      <c r="F3472" t="s">
        <v>141</v>
      </c>
      <c r="G3472">
        <v>0</v>
      </c>
      <c r="H3472" t="s">
        <v>200</v>
      </c>
      <c r="I3472" t="s">
        <v>12561</v>
      </c>
      <c r="J3472" t="s">
        <v>254</v>
      </c>
      <c r="K3472" t="s">
        <v>255</v>
      </c>
      <c r="L3472" t="s">
        <v>93</v>
      </c>
      <c r="M3472" t="s">
        <v>147</v>
      </c>
      <c r="N3472" t="s">
        <v>203</v>
      </c>
      <c r="O3472">
        <v>0</v>
      </c>
      <c r="P3472" t="s">
        <v>149</v>
      </c>
      <c r="Q3472">
        <v>0</v>
      </c>
      <c r="R3472">
        <v>0</v>
      </c>
      <c r="S3472">
        <v>1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1</v>
      </c>
      <c r="Z3472">
        <v>0</v>
      </c>
      <c r="AA3472">
        <v>0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 t="s">
        <v>12562</v>
      </c>
      <c r="AH3472" t="s">
        <v>12562</v>
      </c>
      <c r="AI3472">
        <v>0</v>
      </c>
      <c r="AJ3472">
        <v>100</v>
      </c>
      <c r="AK3472">
        <v>100</v>
      </c>
      <c r="AL3472">
        <v>100</v>
      </c>
      <c r="AM3472">
        <v>100</v>
      </c>
      <c r="AN3472">
        <v>14</v>
      </c>
      <c r="AO3472">
        <v>52</v>
      </c>
      <c r="AP3472">
        <v>39</v>
      </c>
      <c r="AQ3472">
        <v>40</v>
      </c>
      <c r="AR3472">
        <v>64</v>
      </c>
      <c r="AS3472">
        <v>66</v>
      </c>
      <c r="AT3472">
        <v>40</v>
      </c>
      <c r="AU3472">
        <v>48</v>
      </c>
      <c r="AV3472">
        <v>35</v>
      </c>
      <c r="AW3472">
        <v>53</v>
      </c>
      <c r="AX3472">
        <v>38</v>
      </c>
      <c r="AY3472">
        <v>17</v>
      </c>
      <c r="AZ3472">
        <v>20</v>
      </c>
      <c r="BA3472">
        <v>77</v>
      </c>
      <c r="BB3472">
        <v>85</v>
      </c>
      <c r="BC3472">
        <v>64</v>
      </c>
      <c r="BD3472">
        <v>69</v>
      </c>
      <c r="BE3472">
        <v>43</v>
      </c>
      <c r="BF3472">
        <v>55</v>
      </c>
      <c r="BG3472">
        <v>12</v>
      </c>
      <c r="BH3472">
        <v>55</v>
      </c>
      <c r="BI3472">
        <v>10</v>
      </c>
      <c r="BJ3472">
        <v>66</v>
      </c>
      <c r="BK3472">
        <v>20</v>
      </c>
      <c r="BL3472">
        <v>0</v>
      </c>
      <c r="BM3472">
        <v>0</v>
      </c>
      <c r="BN3472">
        <v>0</v>
      </c>
      <c r="BO3472">
        <v>68</v>
      </c>
      <c r="BP3472">
        <v>0</v>
      </c>
      <c r="BQ3472">
        <v>0</v>
      </c>
      <c r="BR3472">
        <v>0</v>
      </c>
      <c r="BS3472">
        <v>0</v>
      </c>
      <c r="BT3472">
        <v>0</v>
      </c>
      <c r="BU3472">
        <v>0</v>
      </c>
      <c r="BV3472">
        <v>0</v>
      </c>
      <c r="BW3472">
        <v>0</v>
      </c>
      <c r="BX3472">
        <v>0</v>
      </c>
      <c r="BY3472">
        <v>0</v>
      </c>
      <c r="BZ3472">
        <v>0</v>
      </c>
      <c r="CA3472">
        <v>0</v>
      </c>
      <c r="CB3472">
        <v>0</v>
      </c>
      <c r="CC3472">
        <v>0</v>
      </c>
      <c r="CD3472">
        <v>0</v>
      </c>
      <c r="CE3472">
        <v>0</v>
      </c>
      <c r="CF3472">
        <v>0</v>
      </c>
      <c r="CG3472">
        <v>0</v>
      </c>
      <c r="CH3472">
        <v>0</v>
      </c>
      <c r="CI3472">
        <v>0</v>
      </c>
      <c r="CJ3472">
        <v>0</v>
      </c>
      <c r="CK3472">
        <v>0</v>
      </c>
      <c r="CL3472">
        <v>0</v>
      </c>
      <c r="CM3472">
        <v>0</v>
      </c>
      <c r="CN3472">
        <v>0</v>
      </c>
      <c r="CO3472">
        <v>0</v>
      </c>
      <c r="CP3472">
        <v>0</v>
      </c>
      <c r="CQ3472">
        <v>0</v>
      </c>
      <c r="CR3472">
        <v>0</v>
      </c>
      <c r="CS3472">
        <v>0</v>
      </c>
      <c r="CT3472">
        <v>0</v>
      </c>
      <c r="CU3472">
        <v>0</v>
      </c>
      <c r="CV3472">
        <v>0</v>
      </c>
      <c r="CW3472">
        <v>0</v>
      </c>
      <c r="CX3472">
        <v>0</v>
      </c>
      <c r="CY3472">
        <v>0</v>
      </c>
      <c r="CZ3472">
        <v>0</v>
      </c>
      <c r="DA3472">
        <v>0</v>
      </c>
      <c r="DB3472">
        <v>0</v>
      </c>
      <c r="DC3472">
        <v>0</v>
      </c>
      <c r="DD3472">
        <v>0</v>
      </c>
      <c r="DE3472">
        <v>0</v>
      </c>
      <c r="DF3472">
        <v>0</v>
      </c>
      <c r="DG3472">
        <v>0</v>
      </c>
      <c r="DH3472">
        <v>0</v>
      </c>
      <c r="DI3472">
        <v>0</v>
      </c>
      <c r="DJ3472">
        <v>0</v>
      </c>
      <c r="DK3472">
        <v>0</v>
      </c>
      <c r="DL3472">
        <v>0</v>
      </c>
      <c r="DM3472">
        <v>0</v>
      </c>
      <c r="DN3472">
        <v>0</v>
      </c>
      <c r="DO3472">
        <v>0</v>
      </c>
      <c r="DP3472">
        <v>0</v>
      </c>
      <c r="DQ3472">
        <v>0</v>
      </c>
      <c r="DR3472">
        <v>0</v>
      </c>
      <c r="DS3472">
        <v>0</v>
      </c>
      <c r="DT3472" s="2">
        <v>41657</v>
      </c>
      <c r="DU3472" s="2">
        <v>36363</v>
      </c>
      <c r="DV3472" t="s">
        <v>151</v>
      </c>
      <c r="DW3472" t="s">
        <v>327</v>
      </c>
      <c r="DX3472" t="s">
        <v>153</v>
      </c>
      <c r="DY3472">
        <v>132</v>
      </c>
      <c r="DZ3472">
        <v>0</v>
      </c>
      <c r="EA3472">
        <v>0</v>
      </c>
      <c r="EB3472">
        <v>0</v>
      </c>
      <c r="EC3472">
        <v>0</v>
      </c>
      <c r="ED3472" t="s">
        <v>235</v>
      </c>
      <c r="EE3472" t="s">
        <v>315</v>
      </c>
    </row>
    <row r="3473" spans="1:135" x14ac:dyDescent="0.25">
      <c r="A3473">
        <v>4004</v>
      </c>
      <c r="B3473">
        <v>0</v>
      </c>
      <c r="C3473">
        <v>1</v>
      </c>
      <c r="D3473" t="s">
        <v>12563</v>
      </c>
      <c r="E3473" t="s">
        <v>12564</v>
      </c>
      <c r="F3473" t="s">
        <v>141</v>
      </c>
      <c r="G3473">
        <v>0</v>
      </c>
      <c r="H3473" t="s">
        <v>200</v>
      </c>
      <c r="I3473" t="s">
        <v>12565</v>
      </c>
      <c r="J3473" t="s">
        <v>160</v>
      </c>
      <c r="K3473" t="s">
        <v>161</v>
      </c>
      <c r="L3473" t="s">
        <v>216</v>
      </c>
      <c r="M3473" t="s">
        <v>147</v>
      </c>
      <c r="N3473" t="s">
        <v>171</v>
      </c>
      <c r="O3473">
        <v>0</v>
      </c>
      <c r="P3473" t="s">
        <v>149</v>
      </c>
      <c r="Q3473">
        <v>1</v>
      </c>
      <c r="R3473">
        <v>1</v>
      </c>
      <c r="S3473">
        <v>0</v>
      </c>
      <c r="T3473">
        <v>1</v>
      </c>
      <c r="U3473">
        <v>0</v>
      </c>
      <c r="V3473">
        <v>0</v>
      </c>
      <c r="W3473">
        <v>0</v>
      </c>
      <c r="X3473">
        <v>0</v>
      </c>
      <c r="Y3473">
        <v>1</v>
      </c>
      <c r="Z3473">
        <v>0</v>
      </c>
      <c r="AA3473">
        <v>0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 t="s">
        <v>12566</v>
      </c>
      <c r="AH3473" t="s">
        <v>12566</v>
      </c>
      <c r="AI3473">
        <v>0</v>
      </c>
      <c r="AJ3473">
        <v>100</v>
      </c>
      <c r="AK3473">
        <v>100</v>
      </c>
      <c r="AL3473">
        <v>100</v>
      </c>
      <c r="AM3473">
        <v>100</v>
      </c>
      <c r="AN3473">
        <v>38</v>
      </c>
      <c r="AO3473">
        <v>57</v>
      </c>
      <c r="AP3473">
        <v>44</v>
      </c>
      <c r="AQ3473">
        <v>23</v>
      </c>
      <c r="AR3473">
        <v>78</v>
      </c>
      <c r="AS3473">
        <v>76</v>
      </c>
      <c r="AT3473">
        <v>38</v>
      </c>
      <c r="AU3473">
        <v>55</v>
      </c>
      <c r="AV3473">
        <v>53</v>
      </c>
      <c r="AW3473">
        <v>57</v>
      </c>
      <c r="AX3473">
        <v>54</v>
      </c>
      <c r="AY3473">
        <v>38</v>
      </c>
      <c r="AZ3473">
        <v>0</v>
      </c>
      <c r="BA3473">
        <v>17</v>
      </c>
      <c r="BB3473">
        <v>85</v>
      </c>
      <c r="BC3473">
        <v>63</v>
      </c>
      <c r="BD3473">
        <v>45</v>
      </c>
      <c r="BE3473">
        <v>28</v>
      </c>
      <c r="BF3473">
        <v>48</v>
      </c>
      <c r="BG3473">
        <v>43</v>
      </c>
      <c r="BH3473">
        <v>80</v>
      </c>
      <c r="BI3473">
        <v>13</v>
      </c>
      <c r="BJ3473">
        <v>68</v>
      </c>
      <c r="BK3473">
        <v>16</v>
      </c>
      <c r="BL3473">
        <v>0</v>
      </c>
      <c r="BM3473">
        <v>0</v>
      </c>
      <c r="BN3473">
        <v>0</v>
      </c>
      <c r="BO3473">
        <v>28</v>
      </c>
      <c r="BP3473">
        <v>22</v>
      </c>
      <c r="BQ3473">
        <v>15</v>
      </c>
      <c r="BR3473">
        <v>15</v>
      </c>
      <c r="BS3473">
        <v>12</v>
      </c>
      <c r="BT3473">
        <v>15</v>
      </c>
      <c r="BU3473">
        <v>12</v>
      </c>
      <c r="BV3473">
        <v>22</v>
      </c>
      <c r="BW3473">
        <v>25</v>
      </c>
      <c r="BX3473">
        <v>25</v>
      </c>
      <c r="BY3473">
        <v>12</v>
      </c>
      <c r="BZ3473">
        <v>12</v>
      </c>
      <c r="CA3473">
        <v>3</v>
      </c>
      <c r="CB3473">
        <v>6</v>
      </c>
      <c r="CC3473">
        <v>14</v>
      </c>
      <c r="CD3473">
        <v>4</v>
      </c>
      <c r="CE3473">
        <v>3</v>
      </c>
      <c r="CF3473">
        <v>6</v>
      </c>
      <c r="CG3473">
        <v>4</v>
      </c>
      <c r="CH3473">
        <v>8</v>
      </c>
      <c r="CI3473">
        <v>8</v>
      </c>
      <c r="CJ3473">
        <v>3</v>
      </c>
      <c r="CK3473">
        <v>3</v>
      </c>
      <c r="CL3473">
        <v>3</v>
      </c>
      <c r="CM3473">
        <v>3</v>
      </c>
      <c r="CN3473">
        <v>3</v>
      </c>
      <c r="CO3473">
        <v>3</v>
      </c>
      <c r="CP3473">
        <v>3</v>
      </c>
      <c r="CQ3473">
        <v>3</v>
      </c>
      <c r="CR3473">
        <v>3</v>
      </c>
      <c r="CS3473">
        <v>3</v>
      </c>
      <c r="CT3473">
        <v>6</v>
      </c>
      <c r="CU3473">
        <v>10</v>
      </c>
      <c r="CV3473">
        <v>6</v>
      </c>
      <c r="CW3473">
        <v>10</v>
      </c>
      <c r="CX3473">
        <v>6</v>
      </c>
      <c r="CY3473">
        <v>6</v>
      </c>
      <c r="CZ3473">
        <v>6</v>
      </c>
      <c r="DA3473">
        <v>6</v>
      </c>
      <c r="DB3473">
        <v>2</v>
      </c>
      <c r="DC3473">
        <v>2</v>
      </c>
      <c r="DD3473">
        <v>2</v>
      </c>
      <c r="DE3473">
        <v>2</v>
      </c>
      <c r="DF3473">
        <v>2</v>
      </c>
      <c r="DG3473">
        <v>2</v>
      </c>
      <c r="DH3473">
        <v>2</v>
      </c>
      <c r="DI3473">
        <v>2</v>
      </c>
      <c r="DJ3473">
        <v>2</v>
      </c>
      <c r="DK3473">
        <v>2</v>
      </c>
      <c r="DL3473">
        <v>2</v>
      </c>
      <c r="DM3473">
        <v>2</v>
      </c>
      <c r="DN3473">
        <v>2</v>
      </c>
      <c r="DO3473">
        <v>2</v>
      </c>
      <c r="DP3473">
        <v>2</v>
      </c>
      <c r="DQ3473">
        <v>0</v>
      </c>
      <c r="DR3473">
        <v>0</v>
      </c>
      <c r="DS3473">
        <v>0</v>
      </c>
      <c r="DT3473" s="2">
        <v>42370</v>
      </c>
      <c r="DU3473" s="2">
        <v>37657</v>
      </c>
      <c r="DV3473" t="s">
        <v>151</v>
      </c>
      <c r="DW3473" t="s">
        <v>152</v>
      </c>
      <c r="DX3473" t="s">
        <v>153</v>
      </c>
      <c r="DY3473">
        <v>154</v>
      </c>
      <c r="DZ3473">
        <v>1</v>
      </c>
      <c r="EA3473">
        <v>1</v>
      </c>
      <c r="EB3473">
        <v>1</v>
      </c>
      <c r="EC3473">
        <v>1</v>
      </c>
      <c r="ED3473" t="s">
        <v>154</v>
      </c>
      <c r="EE3473" t="s">
        <v>497</v>
      </c>
    </row>
    <row r="3474" spans="1:135" x14ac:dyDescent="0.25">
      <c r="A3474">
        <v>1366</v>
      </c>
      <c r="B3474">
        <v>0</v>
      </c>
      <c r="C3474">
        <v>1</v>
      </c>
      <c r="D3474" t="s">
        <v>12567</v>
      </c>
      <c r="E3474" t="s">
        <v>12568</v>
      </c>
      <c r="F3474" t="s">
        <v>141</v>
      </c>
      <c r="G3474">
        <v>1</v>
      </c>
      <c r="H3474" t="s">
        <v>142</v>
      </c>
      <c r="I3474" t="s">
        <v>12569</v>
      </c>
      <c r="J3474" t="s">
        <v>336</v>
      </c>
      <c r="K3474" t="s">
        <v>161</v>
      </c>
      <c r="L3474" t="s">
        <v>797</v>
      </c>
      <c r="M3474" t="s">
        <v>147</v>
      </c>
      <c r="N3474" t="s">
        <v>196</v>
      </c>
      <c r="O3474">
        <v>0</v>
      </c>
      <c r="P3474" t="s">
        <v>149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1</v>
      </c>
      <c r="W3474">
        <v>0</v>
      </c>
      <c r="X3474">
        <v>0</v>
      </c>
      <c r="Y3474">
        <v>0</v>
      </c>
      <c r="Z3474">
        <v>1</v>
      </c>
      <c r="AA3474">
        <v>0</v>
      </c>
      <c r="AB3474">
        <v>0</v>
      </c>
      <c r="AC3474">
        <v>0</v>
      </c>
      <c r="AD3474">
        <v>0</v>
      </c>
      <c r="AE3474">
        <v>0</v>
      </c>
      <c r="AF3474">
        <v>1</v>
      </c>
      <c r="AG3474" t="s">
        <v>217</v>
      </c>
      <c r="AH3474" t="s">
        <v>218</v>
      </c>
      <c r="AI3474">
        <v>0</v>
      </c>
      <c r="AJ3474">
        <v>63</v>
      </c>
      <c r="AK3474">
        <v>70</v>
      </c>
      <c r="AL3474">
        <v>72</v>
      </c>
      <c r="AM3474">
        <v>62</v>
      </c>
      <c r="AN3474">
        <v>50</v>
      </c>
      <c r="AO3474">
        <v>22</v>
      </c>
      <c r="AP3474">
        <v>55</v>
      </c>
      <c r="AQ3474">
        <v>65</v>
      </c>
      <c r="AR3474">
        <v>58</v>
      </c>
      <c r="AS3474">
        <v>68</v>
      </c>
      <c r="AT3474">
        <v>75</v>
      </c>
      <c r="AU3474">
        <v>82</v>
      </c>
      <c r="AV3474">
        <v>65</v>
      </c>
      <c r="AW3474">
        <v>60</v>
      </c>
      <c r="AX3474">
        <v>61</v>
      </c>
      <c r="AY3474">
        <v>58</v>
      </c>
      <c r="AZ3474">
        <v>60</v>
      </c>
      <c r="BA3474">
        <v>58</v>
      </c>
      <c r="BB3474">
        <v>72</v>
      </c>
      <c r="BC3474">
        <v>75</v>
      </c>
      <c r="BD3474">
        <v>32</v>
      </c>
      <c r="BE3474">
        <v>46</v>
      </c>
      <c r="BF3474">
        <v>70</v>
      </c>
      <c r="BG3474">
        <v>58</v>
      </c>
      <c r="BH3474">
        <v>72</v>
      </c>
      <c r="BI3474">
        <v>46</v>
      </c>
      <c r="BJ3474">
        <v>26</v>
      </c>
      <c r="BK3474">
        <v>45</v>
      </c>
      <c r="BL3474">
        <v>43</v>
      </c>
      <c r="BM3474">
        <v>45</v>
      </c>
      <c r="BN3474">
        <v>0</v>
      </c>
      <c r="BO3474">
        <v>100</v>
      </c>
      <c r="BP3474">
        <v>1</v>
      </c>
      <c r="BQ3474">
        <v>1</v>
      </c>
      <c r="BR3474">
        <v>1</v>
      </c>
      <c r="BS3474">
        <v>1</v>
      </c>
      <c r="BT3474">
        <v>1</v>
      </c>
      <c r="BU3474">
        <v>1</v>
      </c>
      <c r="BV3474">
        <v>1</v>
      </c>
      <c r="BW3474">
        <v>1</v>
      </c>
      <c r="BX3474">
        <v>1</v>
      </c>
      <c r="BY3474">
        <v>1</v>
      </c>
      <c r="BZ3474">
        <v>1</v>
      </c>
      <c r="CA3474">
        <v>1</v>
      </c>
      <c r="CB3474">
        <v>1</v>
      </c>
      <c r="CC3474">
        <v>1</v>
      </c>
      <c r="CD3474">
        <v>1</v>
      </c>
      <c r="CE3474">
        <v>1</v>
      </c>
      <c r="CF3474">
        <v>1</v>
      </c>
      <c r="CG3474">
        <v>1</v>
      </c>
      <c r="CH3474">
        <v>1</v>
      </c>
      <c r="CI3474">
        <v>1</v>
      </c>
      <c r="CJ3474">
        <v>1</v>
      </c>
      <c r="CK3474">
        <v>1</v>
      </c>
      <c r="CL3474">
        <v>1</v>
      </c>
      <c r="CM3474">
        <v>1</v>
      </c>
      <c r="CN3474">
        <v>1</v>
      </c>
      <c r="CO3474">
        <v>1</v>
      </c>
      <c r="CP3474">
        <v>1</v>
      </c>
      <c r="CQ3474">
        <v>1</v>
      </c>
      <c r="CR3474">
        <v>1</v>
      </c>
      <c r="CS3474">
        <v>1</v>
      </c>
      <c r="CT3474">
        <v>6</v>
      </c>
      <c r="CU3474">
        <v>6</v>
      </c>
      <c r="CV3474">
        <v>6</v>
      </c>
      <c r="CW3474">
        <v>6</v>
      </c>
      <c r="CX3474">
        <v>6</v>
      </c>
      <c r="CY3474">
        <v>6</v>
      </c>
      <c r="CZ3474">
        <v>6</v>
      </c>
      <c r="DA3474">
        <v>6</v>
      </c>
      <c r="DB3474">
        <v>8</v>
      </c>
      <c r="DC3474">
        <v>8</v>
      </c>
      <c r="DD3474">
        <v>8</v>
      </c>
      <c r="DE3474">
        <v>8</v>
      </c>
      <c r="DF3474">
        <v>8</v>
      </c>
      <c r="DG3474">
        <v>34</v>
      </c>
      <c r="DH3474">
        <v>8</v>
      </c>
      <c r="DI3474">
        <v>8</v>
      </c>
      <c r="DJ3474">
        <v>1</v>
      </c>
      <c r="DK3474">
        <v>1</v>
      </c>
      <c r="DL3474">
        <v>1</v>
      </c>
      <c r="DM3474">
        <v>1</v>
      </c>
      <c r="DN3474">
        <v>1</v>
      </c>
      <c r="DO3474">
        <v>1</v>
      </c>
      <c r="DP3474">
        <v>1</v>
      </c>
      <c r="DQ3474">
        <v>18</v>
      </c>
      <c r="DR3474">
        <v>12</v>
      </c>
      <c r="DS3474">
        <v>53</v>
      </c>
      <c r="DT3474" s="2">
        <v>34335</v>
      </c>
      <c r="DU3474" s="2">
        <v>26778</v>
      </c>
      <c r="DV3474" t="s">
        <v>151</v>
      </c>
      <c r="DW3474" t="s">
        <v>152</v>
      </c>
      <c r="DX3474" t="s">
        <v>153</v>
      </c>
      <c r="DY3474">
        <v>224</v>
      </c>
      <c r="DZ3474">
        <v>0</v>
      </c>
      <c r="EA3474">
        <v>0</v>
      </c>
      <c r="EB3474">
        <v>0</v>
      </c>
      <c r="EC3474">
        <v>0</v>
      </c>
      <c r="ED3474" t="s">
        <v>154</v>
      </c>
      <c r="EE3474" t="s">
        <v>173</v>
      </c>
    </row>
    <row r="3475" spans="1:135" x14ac:dyDescent="0.25">
      <c r="A3475">
        <v>2332</v>
      </c>
      <c r="B3475">
        <v>0</v>
      </c>
      <c r="C3475">
        <v>1</v>
      </c>
      <c r="D3475" t="s">
        <v>12570</v>
      </c>
      <c r="E3475" t="s">
        <v>12571</v>
      </c>
      <c r="F3475" t="s">
        <v>141</v>
      </c>
      <c r="G3475">
        <v>0</v>
      </c>
      <c r="H3475" t="s">
        <v>142</v>
      </c>
      <c r="I3475" t="s">
        <v>12572</v>
      </c>
      <c r="J3475" t="s">
        <v>144</v>
      </c>
      <c r="K3475" t="s">
        <v>145</v>
      </c>
      <c r="L3475" t="s">
        <v>102</v>
      </c>
      <c r="M3475" t="s">
        <v>147</v>
      </c>
      <c r="N3475" t="s">
        <v>148</v>
      </c>
      <c r="O3475">
        <v>0</v>
      </c>
      <c r="P3475" t="s">
        <v>590</v>
      </c>
      <c r="Q3475">
        <v>0</v>
      </c>
      <c r="R3475">
        <v>0</v>
      </c>
      <c r="S3475">
        <v>0</v>
      </c>
      <c r="T3475">
        <v>1</v>
      </c>
      <c r="U3475">
        <v>0</v>
      </c>
      <c r="V3475">
        <v>0</v>
      </c>
      <c r="W3475">
        <v>0</v>
      </c>
      <c r="X3475">
        <v>0</v>
      </c>
      <c r="Y3475">
        <v>1</v>
      </c>
      <c r="Z3475">
        <v>0</v>
      </c>
      <c r="AA3475">
        <v>0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 t="s">
        <v>12573</v>
      </c>
      <c r="AH3475" t="s">
        <v>12574</v>
      </c>
      <c r="AI3475">
        <v>1</v>
      </c>
      <c r="AJ3475">
        <v>82</v>
      </c>
      <c r="AK3475">
        <v>89</v>
      </c>
      <c r="AL3475">
        <v>88</v>
      </c>
      <c r="AM3475">
        <v>85</v>
      </c>
      <c r="AN3475">
        <v>25</v>
      </c>
      <c r="AO3475">
        <v>78</v>
      </c>
      <c r="AP3475">
        <v>69</v>
      </c>
      <c r="AQ3475">
        <v>18</v>
      </c>
      <c r="AR3475">
        <v>77</v>
      </c>
      <c r="AS3475">
        <v>77</v>
      </c>
      <c r="AT3475">
        <v>68</v>
      </c>
      <c r="AU3475">
        <v>76</v>
      </c>
      <c r="AV3475">
        <v>65</v>
      </c>
      <c r="AW3475">
        <v>79</v>
      </c>
      <c r="AX3475">
        <v>74</v>
      </c>
      <c r="AY3475">
        <v>62</v>
      </c>
      <c r="AZ3475">
        <v>0</v>
      </c>
      <c r="BA3475">
        <v>45</v>
      </c>
      <c r="BB3475">
        <v>100</v>
      </c>
      <c r="BC3475">
        <v>80</v>
      </c>
      <c r="BD3475">
        <v>70</v>
      </c>
      <c r="BE3475">
        <v>69</v>
      </c>
      <c r="BF3475">
        <v>72</v>
      </c>
      <c r="BG3475">
        <v>64</v>
      </c>
      <c r="BH3475">
        <v>84</v>
      </c>
      <c r="BI3475">
        <v>52</v>
      </c>
      <c r="BJ3475">
        <v>73</v>
      </c>
      <c r="BK3475">
        <v>12</v>
      </c>
      <c r="BL3475">
        <v>0</v>
      </c>
      <c r="BM3475">
        <v>0</v>
      </c>
      <c r="BN3475">
        <v>0</v>
      </c>
      <c r="BO3475">
        <v>100</v>
      </c>
      <c r="BP3475">
        <v>20</v>
      </c>
      <c r="BQ3475">
        <v>20</v>
      </c>
      <c r="BR3475">
        <v>20</v>
      </c>
      <c r="BS3475">
        <v>20</v>
      </c>
      <c r="BT3475">
        <v>20</v>
      </c>
      <c r="BU3475">
        <v>20</v>
      </c>
      <c r="BV3475">
        <v>20</v>
      </c>
      <c r="BW3475">
        <v>20</v>
      </c>
      <c r="BX3475">
        <v>20</v>
      </c>
      <c r="BY3475">
        <v>20</v>
      </c>
      <c r="BZ3475">
        <v>20</v>
      </c>
      <c r="CA3475">
        <v>16</v>
      </c>
      <c r="CB3475">
        <v>16</v>
      </c>
      <c r="CC3475">
        <v>16</v>
      </c>
      <c r="CD3475">
        <v>16</v>
      </c>
      <c r="CE3475">
        <v>16</v>
      </c>
      <c r="CF3475">
        <v>16</v>
      </c>
      <c r="CG3475">
        <v>16</v>
      </c>
      <c r="CH3475">
        <v>16</v>
      </c>
      <c r="CI3475">
        <v>16</v>
      </c>
      <c r="CJ3475">
        <v>16</v>
      </c>
      <c r="CK3475">
        <v>16</v>
      </c>
      <c r="CL3475">
        <v>16</v>
      </c>
      <c r="CM3475">
        <v>16</v>
      </c>
      <c r="CN3475">
        <v>18</v>
      </c>
      <c r="CO3475">
        <v>18</v>
      </c>
      <c r="CP3475">
        <v>18</v>
      </c>
      <c r="CQ3475">
        <v>18</v>
      </c>
      <c r="CR3475">
        <v>18</v>
      </c>
      <c r="CS3475">
        <v>18</v>
      </c>
      <c r="CT3475">
        <v>43</v>
      </c>
      <c r="CU3475">
        <v>46</v>
      </c>
      <c r="CV3475">
        <v>43</v>
      </c>
      <c r="CW3475">
        <v>45</v>
      </c>
      <c r="CX3475">
        <v>43</v>
      </c>
      <c r="CY3475">
        <v>43</v>
      </c>
      <c r="CZ3475">
        <v>43</v>
      </c>
      <c r="DA3475">
        <v>43</v>
      </c>
      <c r="DB3475">
        <v>16</v>
      </c>
      <c r="DC3475">
        <v>16</v>
      </c>
      <c r="DD3475">
        <v>16</v>
      </c>
      <c r="DE3475">
        <v>16</v>
      </c>
      <c r="DF3475">
        <v>16</v>
      </c>
      <c r="DG3475">
        <v>16</v>
      </c>
      <c r="DH3475">
        <v>16</v>
      </c>
      <c r="DI3475">
        <v>16</v>
      </c>
      <c r="DJ3475">
        <v>16</v>
      </c>
      <c r="DK3475">
        <v>16</v>
      </c>
      <c r="DL3475">
        <v>16</v>
      </c>
      <c r="DM3475">
        <v>16</v>
      </c>
      <c r="DN3475">
        <v>16</v>
      </c>
      <c r="DO3475">
        <v>16</v>
      </c>
      <c r="DP3475">
        <v>16</v>
      </c>
      <c r="DQ3475">
        <v>0</v>
      </c>
      <c r="DR3475">
        <v>0</v>
      </c>
      <c r="DS3475">
        <v>0</v>
      </c>
      <c r="DT3475" s="2">
        <v>42278</v>
      </c>
      <c r="DU3475" s="2">
        <v>37121</v>
      </c>
      <c r="DV3475" t="s">
        <v>326</v>
      </c>
      <c r="DW3475" t="s">
        <v>327</v>
      </c>
      <c r="DX3475" t="s">
        <v>153</v>
      </c>
      <c r="DY3475">
        <v>99</v>
      </c>
      <c r="DZ3475">
        <v>1</v>
      </c>
      <c r="EA3475">
        <v>1</v>
      </c>
      <c r="EB3475">
        <v>1</v>
      </c>
      <c r="EC3475">
        <v>1</v>
      </c>
      <c r="ED3475" t="s">
        <v>235</v>
      </c>
      <c r="EE3475" t="s">
        <v>766</v>
      </c>
    </row>
    <row r="3476" spans="1:135" x14ac:dyDescent="0.25">
      <c r="A3476">
        <v>545</v>
      </c>
      <c r="B3476">
        <v>0</v>
      </c>
      <c r="C3476">
        <v>1</v>
      </c>
      <c r="D3476" t="s">
        <v>12575</v>
      </c>
      <c r="E3476" t="s">
        <v>12576</v>
      </c>
      <c r="F3476" t="s">
        <v>141</v>
      </c>
      <c r="G3476">
        <v>0</v>
      </c>
      <c r="H3476" t="s">
        <v>142</v>
      </c>
      <c r="I3476" t="s">
        <v>12577</v>
      </c>
      <c r="J3476" t="s">
        <v>254</v>
      </c>
      <c r="K3476" t="s">
        <v>255</v>
      </c>
      <c r="L3476" t="s">
        <v>93</v>
      </c>
      <c r="M3476" t="s">
        <v>264</v>
      </c>
      <c r="N3476" t="s">
        <v>203</v>
      </c>
      <c r="O3476">
        <v>0</v>
      </c>
      <c r="P3476" t="s">
        <v>149</v>
      </c>
      <c r="Q3476">
        <v>0</v>
      </c>
      <c r="R3476">
        <v>0</v>
      </c>
      <c r="S3476">
        <v>1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  <c r="AA3476">
        <v>0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 t="s">
        <v>1343</v>
      </c>
      <c r="AH3476" t="s">
        <v>435</v>
      </c>
      <c r="AI3476">
        <v>1</v>
      </c>
      <c r="AJ3476">
        <v>72</v>
      </c>
      <c r="AK3476">
        <v>68</v>
      </c>
      <c r="AL3476">
        <v>73</v>
      </c>
      <c r="AM3476">
        <v>65</v>
      </c>
      <c r="AN3476">
        <v>17</v>
      </c>
      <c r="AO3476">
        <v>73</v>
      </c>
      <c r="AP3476">
        <v>69</v>
      </c>
      <c r="AQ3476">
        <v>15</v>
      </c>
      <c r="AR3476">
        <v>80</v>
      </c>
      <c r="AS3476">
        <v>71</v>
      </c>
      <c r="AT3476">
        <v>63</v>
      </c>
      <c r="AU3476">
        <v>86</v>
      </c>
      <c r="AV3476">
        <v>38</v>
      </c>
      <c r="AW3476">
        <v>77</v>
      </c>
      <c r="AX3476">
        <v>34</v>
      </c>
      <c r="AY3476">
        <v>14</v>
      </c>
      <c r="AZ3476">
        <v>8</v>
      </c>
      <c r="BA3476">
        <v>56</v>
      </c>
      <c r="BB3476">
        <v>100</v>
      </c>
      <c r="BC3476">
        <v>66</v>
      </c>
      <c r="BD3476">
        <v>22</v>
      </c>
      <c r="BE3476">
        <v>27</v>
      </c>
      <c r="BF3476">
        <v>81</v>
      </c>
      <c r="BG3476">
        <v>14</v>
      </c>
      <c r="BH3476">
        <v>77</v>
      </c>
      <c r="BI3476">
        <v>9</v>
      </c>
      <c r="BJ3476">
        <v>77</v>
      </c>
      <c r="BK3476">
        <v>16</v>
      </c>
      <c r="BL3476">
        <v>0</v>
      </c>
      <c r="BM3476">
        <v>22</v>
      </c>
      <c r="BN3476">
        <v>0</v>
      </c>
      <c r="BO3476">
        <v>100</v>
      </c>
      <c r="BP3476">
        <v>2</v>
      </c>
      <c r="BQ3476">
        <v>2</v>
      </c>
      <c r="BR3476">
        <v>7</v>
      </c>
      <c r="BS3476">
        <v>2</v>
      </c>
      <c r="BT3476">
        <v>2</v>
      </c>
      <c r="BU3476">
        <v>2</v>
      </c>
      <c r="BV3476">
        <v>2</v>
      </c>
      <c r="BW3476">
        <v>7</v>
      </c>
      <c r="BX3476">
        <v>2</v>
      </c>
      <c r="BY3476">
        <v>2</v>
      </c>
      <c r="BZ3476">
        <v>2</v>
      </c>
      <c r="CA3476">
        <v>0</v>
      </c>
      <c r="CB3476">
        <v>0</v>
      </c>
      <c r="CC3476">
        <v>0</v>
      </c>
      <c r="CD3476">
        <v>0</v>
      </c>
      <c r="CE3476">
        <v>0</v>
      </c>
      <c r="CF3476">
        <v>0</v>
      </c>
      <c r="CG3476">
        <v>0</v>
      </c>
      <c r="CH3476">
        <v>23</v>
      </c>
      <c r="CI3476">
        <v>23</v>
      </c>
      <c r="CJ3476">
        <v>23</v>
      </c>
      <c r="CK3476">
        <v>23</v>
      </c>
      <c r="CL3476">
        <v>23</v>
      </c>
      <c r="CM3476">
        <v>23</v>
      </c>
      <c r="CN3476">
        <v>0</v>
      </c>
      <c r="CO3476">
        <v>0</v>
      </c>
      <c r="CP3476">
        <v>0</v>
      </c>
      <c r="CQ3476">
        <v>0</v>
      </c>
      <c r="CR3476">
        <v>0</v>
      </c>
      <c r="CS3476">
        <v>0</v>
      </c>
      <c r="CT3476">
        <v>2</v>
      </c>
      <c r="CU3476">
        <v>2</v>
      </c>
      <c r="CV3476">
        <v>2</v>
      </c>
      <c r="CW3476">
        <v>2</v>
      </c>
      <c r="CX3476">
        <v>2</v>
      </c>
      <c r="CY3476">
        <v>2</v>
      </c>
      <c r="CZ3476">
        <v>2</v>
      </c>
      <c r="DA3476">
        <v>2</v>
      </c>
      <c r="DB3476">
        <v>0</v>
      </c>
      <c r="DC3476">
        <v>0</v>
      </c>
      <c r="DD3476">
        <v>0</v>
      </c>
      <c r="DE3476">
        <v>0</v>
      </c>
      <c r="DF3476">
        <v>0</v>
      </c>
      <c r="DG3476">
        <v>0</v>
      </c>
      <c r="DH3476">
        <v>0</v>
      </c>
      <c r="DI3476">
        <v>0</v>
      </c>
      <c r="DJ3476">
        <v>0</v>
      </c>
      <c r="DK3476">
        <v>0</v>
      </c>
      <c r="DL3476">
        <v>0</v>
      </c>
      <c r="DM3476">
        <v>0</v>
      </c>
      <c r="DN3476">
        <v>0</v>
      </c>
      <c r="DO3476">
        <v>0</v>
      </c>
      <c r="DP3476">
        <v>0</v>
      </c>
      <c r="DQ3476">
        <v>0</v>
      </c>
      <c r="DR3476">
        <v>0</v>
      </c>
      <c r="DS3476">
        <v>0</v>
      </c>
      <c r="DT3476" s="2">
        <v>34425</v>
      </c>
      <c r="DU3476" s="2">
        <v>27349</v>
      </c>
      <c r="DV3476" t="s">
        <v>151</v>
      </c>
      <c r="DW3476" t="s">
        <v>152</v>
      </c>
      <c r="DX3476" t="s">
        <v>12578</v>
      </c>
      <c r="DY3476">
        <v>187</v>
      </c>
      <c r="DZ3476">
        <v>0</v>
      </c>
      <c r="EA3476">
        <v>0</v>
      </c>
      <c r="EB3476">
        <v>0</v>
      </c>
      <c r="EC3476">
        <v>0</v>
      </c>
      <c r="ED3476" t="s">
        <v>154</v>
      </c>
      <c r="EE3476" t="s">
        <v>243</v>
      </c>
    </row>
    <row r="3477" spans="1:135" x14ac:dyDescent="0.25">
      <c r="A3477">
        <v>2803</v>
      </c>
      <c r="B3477">
        <v>0</v>
      </c>
      <c r="C3477">
        <v>1</v>
      </c>
      <c r="D3477" t="s">
        <v>12579</v>
      </c>
      <c r="E3477" t="s">
        <v>12580</v>
      </c>
      <c r="F3477" t="s">
        <v>141</v>
      </c>
      <c r="G3477">
        <v>0</v>
      </c>
      <c r="H3477" t="s">
        <v>142</v>
      </c>
      <c r="I3477" t="s">
        <v>12581</v>
      </c>
      <c r="J3477" t="s">
        <v>190</v>
      </c>
      <c r="K3477" t="s">
        <v>161</v>
      </c>
      <c r="L3477" t="s">
        <v>319</v>
      </c>
      <c r="M3477" t="s">
        <v>147</v>
      </c>
      <c r="N3477" t="s">
        <v>306</v>
      </c>
      <c r="O3477">
        <v>0</v>
      </c>
      <c r="P3477" t="s">
        <v>149</v>
      </c>
      <c r="Q3477">
        <v>1</v>
      </c>
      <c r="R3477">
        <v>0</v>
      </c>
      <c r="S3477">
        <v>0</v>
      </c>
      <c r="T3477">
        <v>1</v>
      </c>
      <c r="U3477">
        <v>1</v>
      </c>
      <c r="V3477">
        <v>0</v>
      </c>
      <c r="W3477">
        <v>1</v>
      </c>
      <c r="X3477">
        <v>0</v>
      </c>
      <c r="Y3477">
        <v>1</v>
      </c>
      <c r="Z3477">
        <v>0</v>
      </c>
      <c r="AA3477">
        <v>0</v>
      </c>
      <c r="AB3477">
        <v>0</v>
      </c>
      <c r="AC3477">
        <v>0</v>
      </c>
      <c r="AD3477">
        <v>1</v>
      </c>
      <c r="AE3477">
        <v>0</v>
      </c>
      <c r="AF3477">
        <v>0</v>
      </c>
      <c r="AG3477" t="s">
        <v>12582</v>
      </c>
      <c r="AH3477" t="s">
        <v>12582</v>
      </c>
      <c r="AI3477">
        <v>0</v>
      </c>
      <c r="AJ3477">
        <v>100</v>
      </c>
      <c r="AK3477">
        <v>100</v>
      </c>
      <c r="AL3477">
        <v>100</v>
      </c>
      <c r="AM3477">
        <v>100</v>
      </c>
      <c r="AN3477">
        <v>53</v>
      </c>
      <c r="AO3477">
        <v>30</v>
      </c>
      <c r="AP3477">
        <v>47</v>
      </c>
      <c r="AQ3477">
        <v>49</v>
      </c>
      <c r="AR3477">
        <v>67</v>
      </c>
      <c r="AS3477">
        <v>79</v>
      </c>
      <c r="AT3477">
        <v>45</v>
      </c>
      <c r="AU3477">
        <v>64</v>
      </c>
      <c r="AV3477">
        <v>70</v>
      </c>
      <c r="AW3477">
        <v>59</v>
      </c>
      <c r="AX3477">
        <v>68</v>
      </c>
      <c r="AY3477">
        <v>53</v>
      </c>
      <c r="AZ3477">
        <v>39</v>
      </c>
      <c r="BA3477">
        <v>14</v>
      </c>
      <c r="BB3477">
        <v>66</v>
      </c>
      <c r="BC3477">
        <v>67</v>
      </c>
      <c r="BD3477">
        <v>81</v>
      </c>
      <c r="BE3477">
        <v>72</v>
      </c>
      <c r="BF3477">
        <v>73</v>
      </c>
      <c r="BG3477">
        <v>57</v>
      </c>
      <c r="BH3477">
        <v>78</v>
      </c>
      <c r="BI3477">
        <v>48</v>
      </c>
      <c r="BJ3477">
        <v>44</v>
      </c>
      <c r="BK3477">
        <v>6</v>
      </c>
      <c r="BL3477">
        <v>0</v>
      </c>
      <c r="BM3477">
        <v>0</v>
      </c>
      <c r="BN3477">
        <v>0</v>
      </c>
      <c r="BO3477">
        <v>22</v>
      </c>
      <c r="BP3477">
        <v>25</v>
      </c>
      <c r="BQ3477">
        <v>20</v>
      </c>
      <c r="BR3477">
        <v>20</v>
      </c>
      <c r="BS3477">
        <v>20</v>
      </c>
      <c r="BT3477">
        <v>20</v>
      </c>
      <c r="BU3477">
        <v>20</v>
      </c>
      <c r="BV3477">
        <v>25</v>
      </c>
      <c r="BW3477">
        <v>20</v>
      </c>
      <c r="BX3477">
        <v>25</v>
      </c>
      <c r="BY3477">
        <v>20</v>
      </c>
      <c r="BZ3477">
        <v>20</v>
      </c>
      <c r="CA3477">
        <v>10</v>
      </c>
      <c r="CB3477">
        <v>10</v>
      </c>
      <c r="CC3477">
        <v>10</v>
      </c>
      <c r="CD3477">
        <v>10</v>
      </c>
      <c r="CE3477">
        <v>10</v>
      </c>
      <c r="CF3477">
        <v>10</v>
      </c>
      <c r="CG3477">
        <v>10</v>
      </c>
      <c r="CH3477">
        <v>6</v>
      </c>
      <c r="CI3477">
        <v>6</v>
      </c>
      <c r="CJ3477">
        <v>4</v>
      </c>
      <c r="CK3477">
        <v>4</v>
      </c>
      <c r="CL3477">
        <v>4</v>
      </c>
      <c r="CM3477">
        <v>4</v>
      </c>
      <c r="CN3477">
        <v>10</v>
      </c>
      <c r="CO3477">
        <v>10</v>
      </c>
      <c r="CP3477">
        <v>10</v>
      </c>
      <c r="CQ3477">
        <v>10</v>
      </c>
      <c r="CR3477">
        <v>10</v>
      </c>
      <c r="CS3477">
        <v>10</v>
      </c>
      <c r="CT3477">
        <v>3</v>
      </c>
      <c r="CU3477">
        <v>3</v>
      </c>
      <c r="CV3477">
        <v>3</v>
      </c>
      <c r="CW3477">
        <v>3</v>
      </c>
      <c r="CX3477">
        <v>3</v>
      </c>
      <c r="CY3477">
        <v>3</v>
      </c>
      <c r="CZ3477">
        <v>3</v>
      </c>
      <c r="DA3477">
        <v>3</v>
      </c>
      <c r="DB3477">
        <v>2</v>
      </c>
      <c r="DC3477">
        <v>2</v>
      </c>
      <c r="DD3477">
        <v>2</v>
      </c>
      <c r="DE3477">
        <v>2</v>
      </c>
      <c r="DF3477">
        <v>2</v>
      </c>
      <c r="DG3477">
        <v>2</v>
      </c>
      <c r="DH3477">
        <v>2</v>
      </c>
      <c r="DI3477">
        <v>2</v>
      </c>
      <c r="DJ3477">
        <v>29</v>
      </c>
      <c r="DK3477">
        <v>23</v>
      </c>
      <c r="DL3477">
        <v>23</v>
      </c>
      <c r="DM3477">
        <v>28</v>
      </c>
      <c r="DN3477">
        <v>23</v>
      </c>
      <c r="DO3477">
        <v>23</v>
      </c>
      <c r="DP3477">
        <v>23</v>
      </c>
      <c r="DQ3477">
        <v>0</v>
      </c>
      <c r="DR3477">
        <v>0</v>
      </c>
      <c r="DS3477">
        <v>0</v>
      </c>
      <c r="DT3477" s="2">
        <v>42826</v>
      </c>
      <c r="DU3477" s="2">
        <v>35451</v>
      </c>
      <c r="DV3477" t="s">
        <v>326</v>
      </c>
      <c r="DW3477" t="s">
        <v>327</v>
      </c>
      <c r="DX3477" t="s">
        <v>153</v>
      </c>
      <c r="DY3477">
        <v>187</v>
      </c>
      <c r="DZ3477">
        <v>1</v>
      </c>
      <c r="EA3477">
        <v>1</v>
      </c>
      <c r="EB3477">
        <v>1</v>
      </c>
      <c r="EC3477">
        <v>1</v>
      </c>
      <c r="ED3477" t="s">
        <v>235</v>
      </c>
      <c r="EE3477" t="s">
        <v>539</v>
      </c>
    </row>
    <row r="3478" spans="1:135" x14ac:dyDescent="0.25">
      <c r="A3478">
        <v>2774</v>
      </c>
      <c r="B3478">
        <v>0</v>
      </c>
      <c r="C3478">
        <v>1</v>
      </c>
      <c r="D3478" t="s">
        <v>12583</v>
      </c>
      <c r="E3478" t="s">
        <v>12584</v>
      </c>
      <c r="F3478" t="s">
        <v>141</v>
      </c>
      <c r="G3478">
        <v>0</v>
      </c>
      <c r="H3478" t="s">
        <v>142</v>
      </c>
      <c r="I3478" t="s">
        <v>12585</v>
      </c>
      <c r="J3478" t="s">
        <v>160</v>
      </c>
      <c r="K3478" t="s">
        <v>161</v>
      </c>
      <c r="L3478" t="s">
        <v>216</v>
      </c>
      <c r="M3478" t="s">
        <v>264</v>
      </c>
      <c r="N3478" t="s">
        <v>1048</v>
      </c>
      <c r="O3478">
        <v>0</v>
      </c>
      <c r="P3478" t="s">
        <v>149</v>
      </c>
      <c r="Q3478">
        <v>1</v>
      </c>
      <c r="R3478">
        <v>0</v>
      </c>
      <c r="S3478">
        <v>0</v>
      </c>
      <c r="T3478">
        <v>1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 t="s">
        <v>1606</v>
      </c>
      <c r="AH3478" t="s">
        <v>1606</v>
      </c>
      <c r="AI3478">
        <v>0</v>
      </c>
      <c r="AJ3478">
        <v>89</v>
      </c>
      <c r="AK3478">
        <v>86</v>
      </c>
      <c r="AL3478">
        <v>90</v>
      </c>
      <c r="AM3478">
        <v>86</v>
      </c>
      <c r="AN3478">
        <v>45</v>
      </c>
      <c r="AO3478">
        <v>11</v>
      </c>
      <c r="AP3478">
        <v>73</v>
      </c>
      <c r="AQ3478">
        <v>49</v>
      </c>
      <c r="AR3478">
        <v>73</v>
      </c>
      <c r="AS3478">
        <v>73</v>
      </c>
      <c r="AT3478">
        <v>44</v>
      </c>
      <c r="AU3478">
        <v>64</v>
      </c>
      <c r="AV3478">
        <v>84</v>
      </c>
      <c r="AW3478">
        <v>71</v>
      </c>
      <c r="AX3478">
        <v>47</v>
      </c>
      <c r="AY3478">
        <v>40</v>
      </c>
      <c r="AZ3478">
        <v>24</v>
      </c>
      <c r="BA3478">
        <v>12</v>
      </c>
      <c r="BB3478">
        <v>50</v>
      </c>
      <c r="BC3478">
        <v>67</v>
      </c>
      <c r="BD3478">
        <v>51</v>
      </c>
      <c r="BE3478">
        <v>60</v>
      </c>
      <c r="BF3478">
        <v>75</v>
      </c>
      <c r="BG3478">
        <v>38</v>
      </c>
      <c r="BH3478">
        <v>77</v>
      </c>
      <c r="BI3478">
        <v>56</v>
      </c>
      <c r="BJ3478">
        <v>18</v>
      </c>
      <c r="BK3478">
        <v>5</v>
      </c>
      <c r="BL3478">
        <v>0</v>
      </c>
      <c r="BM3478">
        <v>0</v>
      </c>
      <c r="BN3478">
        <v>0</v>
      </c>
      <c r="BO3478">
        <v>0</v>
      </c>
      <c r="BP3478">
        <v>20</v>
      </c>
      <c r="BQ3478">
        <v>20</v>
      </c>
      <c r="BR3478">
        <v>20</v>
      </c>
      <c r="BS3478">
        <v>20</v>
      </c>
      <c r="BT3478">
        <v>20</v>
      </c>
      <c r="BU3478">
        <v>20</v>
      </c>
      <c r="BV3478">
        <v>20</v>
      </c>
      <c r="BW3478">
        <v>25</v>
      </c>
      <c r="BX3478">
        <v>20</v>
      </c>
      <c r="BY3478">
        <v>20</v>
      </c>
      <c r="BZ3478">
        <v>20</v>
      </c>
      <c r="CA3478">
        <v>4</v>
      </c>
      <c r="CB3478">
        <v>4</v>
      </c>
      <c r="CC3478">
        <v>6</v>
      </c>
      <c r="CD3478">
        <v>6</v>
      </c>
      <c r="CE3478">
        <v>4</v>
      </c>
      <c r="CF3478">
        <v>4</v>
      </c>
      <c r="CG3478">
        <v>6</v>
      </c>
      <c r="CH3478">
        <v>8</v>
      </c>
      <c r="CI3478">
        <v>8</v>
      </c>
      <c r="CJ3478">
        <v>4</v>
      </c>
      <c r="CK3478">
        <v>4</v>
      </c>
      <c r="CL3478">
        <v>4</v>
      </c>
      <c r="CM3478">
        <v>4</v>
      </c>
      <c r="CN3478">
        <v>4</v>
      </c>
      <c r="CO3478">
        <v>4</v>
      </c>
      <c r="CP3478">
        <v>4</v>
      </c>
      <c r="CQ3478">
        <v>4</v>
      </c>
      <c r="CR3478">
        <v>4</v>
      </c>
      <c r="CS3478">
        <v>4</v>
      </c>
      <c r="CT3478">
        <v>10</v>
      </c>
      <c r="CU3478">
        <v>10</v>
      </c>
      <c r="CV3478">
        <v>10</v>
      </c>
      <c r="CW3478">
        <v>10</v>
      </c>
      <c r="CX3478">
        <v>10</v>
      </c>
      <c r="CY3478">
        <v>10</v>
      </c>
      <c r="CZ3478">
        <v>10</v>
      </c>
      <c r="DA3478">
        <v>10</v>
      </c>
      <c r="DB3478">
        <v>2</v>
      </c>
      <c r="DC3478">
        <v>2</v>
      </c>
      <c r="DD3478">
        <v>2</v>
      </c>
      <c r="DE3478">
        <v>2</v>
      </c>
      <c r="DF3478">
        <v>2</v>
      </c>
      <c r="DG3478">
        <v>2</v>
      </c>
      <c r="DH3478">
        <v>2</v>
      </c>
      <c r="DI3478">
        <v>2</v>
      </c>
      <c r="DJ3478">
        <v>2</v>
      </c>
      <c r="DK3478">
        <v>2</v>
      </c>
      <c r="DL3478">
        <v>2</v>
      </c>
      <c r="DM3478">
        <v>2</v>
      </c>
      <c r="DN3478">
        <v>2</v>
      </c>
      <c r="DO3478">
        <v>2</v>
      </c>
      <c r="DP3478">
        <v>2</v>
      </c>
      <c r="DQ3478">
        <v>0</v>
      </c>
      <c r="DR3478">
        <v>0</v>
      </c>
      <c r="DS3478">
        <v>0</v>
      </c>
      <c r="DT3478" s="2">
        <v>42948</v>
      </c>
      <c r="DU3478" s="2">
        <v>28219</v>
      </c>
      <c r="DV3478" t="s">
        <v>151</v>
      </c>
      <c r="DW3478" t="s">
        <v>152</v>
      </c>
      <c r="DX3478" t="s">
        <v>12586</v>
      </c>
      <c r="DY3478">
        <v>205</v>
      </c>
      <c r="DZ3478">
        <v>1</v>
      </c>
      <c r="EA3478">
        <v>1</v>
      </c>
      <c r="EB3478">
        <v>1</v>
      </c>
      <c r="EC3478">
        <v>1</v>
      </c>
      <c r="ED3478" t="s">
        <v>154</v>
      </c>
      <c r="EE3478" t="s">
        <v>352</v>
      </c>
    </row>
    <row r="3479" spans="1:135" x14ac:dyDescent="0.25">
      <c r="A3479">
        <v>4051</v>
      </c>
      <c r="B3479">
        <v>0</v>
      </c>
      <c r="C3479">
        <v>1</v>
      </c>
      <c r="D3479" t="s">
        <v>12587</v>
      </c>
      <c r="E3479" t="s">
        <v>12588</v>
      </c>
      <c r="F3479" t="s">
        <v>141</v>
      </c>
      <c r="G3479">
        <v>0</v>
      </c>
      <c r="H3479" t="s">
        <v>158</v>
      </c>
      <c r="I3479" t="s">
        <v>12589</v>
      </c>
      <c r="J3479" t="s">
        <v>283</v>
      </c>
      <c r="K3479" t="s">
        <v>412</v>
      </c>
      <c r="L3479" t="s">
        <v>1193</v>
      </c>
      <c r="M3479" t="s">
        <v>185</v>
      </c>
      <c r="N3479" t="s">
        <v>186</v>
      </c>
      <c r="O3479">
        <v>0</v>
      </c>
      <c r="P3479" t="s">
        <v>149</v>
      </c>
      <c r="Q3479">
        <v>1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1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 t="s">
        <v>30</v>
      </c>
      <c r="AH3479" t="s">
        <v>30</v>
      </c>
      <c r="AI3479">
        <v>0</v>
      </c>
      <c r="AJ3479">
        <v>100</v>
      </c>
      <c r="AK3479">
        <v>100</v>
      </c>
      <c r="AL3479">
        <v>100</v>
      </c>
      <c r="AM3479">
        <v>10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20</v>
      </c>
      <c r="AY3479">
        <v>20</v>
      </c>
      <c r="AZ3479">
        <v>5</v>
      </c>
      <c r="BA3479">
        <v>0</v>
      </c>
      <c r="BB3479">
        <v>50</v>
      </c>
      <c r="BC3479">
        <v>0</v>
      </c>
      <c r="BD3479">
        <v>43</v>
      </c>
      <c r="BE3479">
        <v>20</v>
      </c>
      <c r="BF3479">
        <v>0</v>
      </c>
      <c r="BG3479">
        <v>2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55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1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>
        <v>0</v>
      </c>
      <c r="CI3479">
        <v>0</v>
      </c>
      <c r="CJ3479">
        <v>0</v>
      </c>
      <c r="CK3479">
        <v>0</v>
      </c>
      <c r="CL3479">
        <v>0</v>
      </c>
      <c r="CM3479">
        <v>0</v>
      </c>
      <c r="CN3479">
        <v>0</v>
      </c>
      <c r="CO3479">
        <v>0</v>
      </c>
      <c r="CP3479">
        <v>0</v>
      </c>
      <c r="CQ3479">
        <v>0</v>
      </c>
      <c r="CR3479">
        <v>0</v>
      </c>
      <c r="CS3479">
        <v>0</v>
      </c>
      <c r="CT3479">
        <v>0</v>
      </c>
      <c r="CU3479">
        <v>0</v>
      </c>
      <c r="CV3479">
        <v>0</v>
      </c>
      <c r="CW3479">
        <v>0</v>
      </c>
      <c r="CX3479">
        <v>0</v>
      </c>
      <c r="CY3479">
        <v>0</v>
      </c>
      <c r="CZ3479">
        <v>0</v>
      </c>
      <c r="DA3479">
        <v>0</v>
      </c>
      <c r="DB3479">
        <v>0</v>
      </c>
      <c r="DC3479">
        <v>0</v>
      </c>
      <c r="DD3479">
        <v>0</v>
      </c>
      <c r="DE3479">
        <v>0</v>
      </c>
      <c r="DF3479">
        <v>0</v>
      </c>
      <c r="DG3479">
        <v>0</v>
      </c>
      <c r="DH3479">
        <v>0</v>
      </c>
      <c r="DI3479">
        <v>0</v>
      </c>
      <c r="DJ3479">
        <v>0</v>
      </c>
      <c r="DK3479">
        <v>0</v>
      </c>
      <c r="DL3479">
        <v>0</v>
      </c>
      <c r="DM3479">
        <v>0</v>
      </c>
      <c r="DN3479">
        <v>0</v>
      </c>
      <c r="DO3479">
        <v>0</v>
      </c>
      <c r="DP3479">
        <v>0</v>
      </c>
      <c r="DQ3479">
        <v>0</v>
      </c>
      <c r="DR3479">
        <v>0</v>
      </c>
      <c r="DS3479">
        <v>0</v>
      </c>
      <c r="DT3479" s="2">
        <v>41306</v>
      </c>
      <c r="DU3479" s="2">
        <v>33295</v>
      </c>
      <c r="DV3479" t="s">
        <v>151</v>
      </c>
      <c r="DW3479" t="s">
        <v>152</v>
      </c>
      <c r="DX3479" t="s">
        <v>153</v>
      </c>
      <c r="DY3479">
        <v>172</v>
      </c>
      <c r="DZ3479">
        <v>0</v>
      </c>
      <c r="EA3479">
        <v>0</v>
      </c>
      <c r="EB3479">
        <v>0</v>
      </c>
      <c r="EC3479">
        <v>0</v>
      </c>
      <c r="ED3479" t="s">
        <v>154</v>
      </c>
      <c r="EE3479" t="s">
        <v>191</v>
      </c>
    </row>
    <row r="3480" spans="1:135" x14ac:dyDescent="0.25">
      <c r="A3480">
        <v>3445</v>
      </c>
      <c r="B3480">
        <v>0</v>
      </c>
      <c r="C3480">
        <v>1</v>
      </c>
      <c r="D3480" t="s">
        <v>12590</v>
      </c>
      <c r="E3480" t="s">
        <v>12591</v>
      </c>
      <c r="F3480" t="s">
        <v>141</v>
      </c>
      <c r="G3480">
        <v>0</v>
      </c>
      <c r="H3480" t="s">
        <v>142</v>
      </c>
      <c r="I3480" t="s">
        <v>12592</v>
      </c>
      <c r="J3480" t="s">
        <v>240</v>
      </c>
      <c r="K3480" t="s">
        <v>161</v>
      </c>
      <c r="L3480" t="s">
        <v>242</v>
      </c>
      <c r="M3480" t="s">
        <v>147</v>
      </c>
      <c r="N3480" t="s">
        <v>1048</v>
      </c>
      <c r="O3480">
        <v>0</v>
      </c>
      <c r="P3480" t="s">
        <v>149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1</v>
      </c>
      <c r="W3480">
        <v>0</v>
      </c>
      <c r="X3480">
        <v>0</v>
      </c>
      <c r="Y3480">
        <v>1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 t="s">
        <v>1606</v>
      </c>
      <c r="AH3480" t="s">
        <v>1606</v>
      </c>
      <c r="AI3480">
        <v>0</v>
      </c>
      <c r="AJ3480">
        <v>100</v>
      </c>
      <c r="AK3480">
        <v>100</v>
      </c>
      <c r="AL3480">
        <v>100</v>
      </c>
      <c r="AM3480">
        <v>100</v>
      </c>
      <c r="AN3480">
        <v>51</v>
      </c>
      <c r="AO3480">
        <v>18</v>
      </c>
      <c r="AP3480">
        <v>43</v>
      </c>
      <c r="AQ3480">
        <v>32</v>
      </c>
      <c r="AR3480">
        <v>84</v>
      </c>
      <c r="AS3480">
        <v>74</v>
      </c>
      <c r="AT3480">
        <v>36</v>
      </c>
      <c r="AU3480">
        <v>58</v>
      </c>
      <c r="AV3480">
        <v>76</v>
      </c>
      <c r="AW3480">
        <v>58</v>
      </c>
      <c r="AX3480">
        <v>35</v>
      </c>
      <c r="AY3480">
        <v>32</v>
      </c>
      <c r="AZ3480">
        <v>13</v>
      </c>
      <c r="BA3480">
        <v>6</v>
      </c>
      <c r="BB3480">
        <v>56</v>
      </c>
      <c r="BC3480">
        <v>52</v>
      </c>
      <c r="BD3480">
        <v>67</v>
      </c>
      <c r="BE3480">
        <v>44</v>
      </c>
      <c r="BF3480">
        <v>70</v>
      </c>
      <c r="BG3480">
        <v>27</v>
      </c>
      <c r="BH3480">
        <v>70</v>
      </c>
      <c r="BI3480">
        <v>44</v>
      </c>
      <c r="BJ3480">
        <v>32</v>
      </c>
      <c r="BK3480">
        <v>9</v>
      </c>
      <c r="BL3480">
        <v>0</v>
      </c>
      <c r="BM3480">
        <v>0</v>
      </c>
      <c r="BN3480">
        <v>0</v>
      </c>
      <c r="BO3480">
        <v>12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  <c r="CL3480">
        <v>0</v>
      </c>
      <c r="CM3480">
        <v>0</v>
      </c>
      <c r="CN3480">
        <v>1</v>
      </c>
      <c r="CO3480">
        <v>1</v>
      </c>
      <c r="CP3480">
        <v>1</v>
      </c>
      <c r="CQ3480">
        <v>1</v>
      </c>
      <c r="CR3480">
        <v>1</v>
      </c>
      <c r="CS3480">
        <v>1</v>
      </c>
      <c r="CT3480">
        <v>0</v>
      </c>
      <c r="CU3480">
        <v>0</v>
      </c>
      <c r="CV3480">
        <v>0</v>
      </c>
      <c r="CW3480">
        <v>0</v>
      </c>
      <c r="CX3480">
        <v>0</v>
      </c>
      <c r="CY3480">
        <v>0</v>
      </c>
      <c r="CZ3480">
        <v>0</v>
      </c>
      <c r="DA3480">
        <v>0</v>
      </c>
      <c r="DB3480">
        <v>5</v>
      </c>
      <c r="DC3480">
        <v>2</v>
      </c>
      <c r="DD3480">
        <v>0</v>
      </c>
      <c r="DE3480">
        <v>5</v>
      </c>
      <c r="DF3480">
        <v>25</v>
      </c>
      <c r="DG3480">
        <v>4</v>
      </c>
      <c r="DH3480">
        <v>2</v>
      </c>
      <c r="DI3480">
        <v>0</v>
      </c>
      <c r="DJ3480">
        <v>0</v>
      </c>
      <c r="DK3480">
        <v>0</v>
      </c>
      <c r="DL3480">
        <v>0</v>
      </c>
      <c r="DM3480">
        <v>0</v>
      </c>
      <c r="DN3480">
        <v>0</v>
      </c>
      <c r="DO3480">
        <v>0</v>
      </c>
      <c r="DP3480">
        <v>0</v>
      </c>
      <c r="DQ3480">
        <v>0</v>
      </c>
      <c r="DR3480">
        <v>0</v>
      </c>
      <c r="DS3480">
        <v>0</v>
      </c>
      <c r="DT3480" s="2">
        <v>43009</v>
      </c>
      <c r="DU3480" s="2">
        <v>35685</v>
      </c>
      <c r="DV3480" t="s">
        <v>326</v>
      </c>
      <c r="DW3480" t="s">
        <v>327</v>
      </c>
      <c r="DX3480" t="s">
        <v>153</v>
      </c>
      <c r="DY3480">
        <v>132</v>
      </c>
      <c r="DZ3480">
        <v>0</v>
      </c>
      <c r="EA3480">
        <v>0</v>
      </c>
      <c r="EB3480">
        <v>0</v>
      </c>
      <c r="EC3480">
        <v>0</v>
      </c>
      <c r="ED3480" t="s">
        <v>235</v>
      </c>
      <c r="EE3480" t="s">
        <v>328</v>
      </c>
    </row>
    <row r="3481" spans="1:135" x14ac:dyDescent="0.25">
      <c r="A3481">
        <v>84</v>
      </c>
      <c r="B3481">
        <v>0</v>
      </c>
      <c r="C3481">
        <v>1</v>
      </c>
      <c r="D3481" t="s">
        <v>12593</v>
      </c>
      <c r="E3481" t="s">
        <v>12594</v>
      </c>
      <c r="F3481" t="s">
        <v>141</v>
      </c>
      <c r="G3481">
        <v>0</v>
      </c>
      <c r="H3481" t="s">
        <v>142</v>
      </c>
      <c r="I3481" t="s">
        <v>12595</v>
      </c>
      <c r="J3481" t="s">
        <v>160</v>
      </c>
      <c r="K3481" t="s">
        <v>161</v>
      </c>
      <c r="L3481" t="s">
        <v>170</v>
      </c>
      <c r="M3481" t="s">
        <v>185</v>
      </c>
      <c r="N3481" t="s">
        <v>186</v>
      </c>
      <c r="O3481">
        <v>0</v>
      </c>
      <c r="P3481" t="s">
        <v>149</v>
      </c>
      <c r="Q3481">
        <v>1</v>
      </c>
      <c r="R3481">
        <v>1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0</v>
      </c>
      <c r="AE3481">
        <v>1</v>
      </c>
      <c r="AF3481">
        <v>0</v>
      </c>
      <c r="AG3481" t="s">
        <v>204</v>
      </c>
      <c r="AH3481" t="s">
        <v>12596</v>
      </c>
      <c r="AI3481">
        <v>0</v>
      </c>
      <c r="AJ3481">
        <v>100</v>
      </c>
      <c r="AK3481">
        <v>100</v>
      </c>
      <c r="AL3481">
        <v>100</v>
      </c>
      <c r="AM3481">
        <v>100</v>
      </c>
      <c r="AN3481">
        <v>27</v>
      </c>
      <c r="AO3481">
        <v>2</v>
      </c>
      <c r="AP3481">
        <v>11</v>
      </c>
      <c r="AQ3481">
        <v>19</v>
      </c>
      <c r="AR3481">
        <v>52</v>
      </c>
      <c r="AS3481">
        <v>42</v>
      </c>
      <c r="AT3481">
        <v>32</v>
      </c>
      <c r="AU3481">
        <v>44</v>
      </c>
      <c r="AV3481">
        <v>24</v>
      </c>
      <c r="AW3481">
        <v>42</v>
      </c>
      <c r="AX3481">
        <v>75</v>
      </c>
      <c r="AY3481">
        <v>73</v>
      </c>
      <c r="AZ3481">
        <v>13</v>
      </c>
      <c r="BA3481">
        <v>70</v>
      </c>
      <c r="BB3481">
        <v>89</v>
      </c>
      <c r="BC3481">
        <v>52</v>
      </c>
      <c r="BD3481">
        <v>72</v>
      </c>
      <c r="BE3481">
        <v>65</v>
      </c>
      <c r="BF3481">
        <v>49</v>
      </c>
      <c r="BG3481">
        <v>70</v>
      </c>
      <c r="BH3481">
        <v>73</v>
      </c>
      <c r="BI3481">
        <v>3</v>
      </c>
      <c r="BJ3481">
        <v>1</v>
      </c>
      <c r="BK3481">
        <v>2</v>
      </c>
      <c r="BL3481">
        <v>0</v>
      </c>
      <c r="BM3481">
        <v>0</v>
      </c>
      <c r="BN3481">
        <v>0</v>
      </c>
      <c r="BO3481">
        <v>13</v>
      </c>
      <c r="BP3481">
        <v>60</v>
      </c>
      <c r="BQ3481">
        <v>60</v>
      </c>
      <c r="BR3481">
        <v>60</v>
      </c>
      <c r="BS3481">
        <v>60</v>
      </c>
      <c r="BT3481">
        <v>63</v>
      </c>
      <c r="BU3481">
        <v>60</v>
      </c>
      <c r="BV3481">
        <v>60</v>
      </c>
      <c r="BW3481">
        <v>60</v>
      </c>
      <c r="BX3481">
        <v>60</v>
      </c>
      <c r="BY3481">
        <v>60</v>
      </c>
      <c r="BZ3481">
        <v>60</v>
      </c>
      <c r="CA3481">
        <v>58</v>
      </c>
      <c r="CB3481">
        <v>58</v>
      </c>
      <c r="CC3481">
        <v>58</v>
      </c>
      <c r="CD3481">
        <v>58</v>
      </c>
      <c r="CE3481">
        <v>58</v>
      </c>
      <c r="CF3481">
        <v>58</v>
      </c>
      <c r="CG3481">
        <v>58</v>
      </c>
      <c r="CH3481">
        <v>45</v>
      </c>
      <c r="CI3481">
        <v>45</v>
      </c>
      <c r="CJ3481">
        <v>45</v>
      </c>
      <c r="CK3481">
        <v>45</v>
      </c>
      <c r="CL3481">
        <v>45</v>
      </c>
      <c r="CM3481">
        <v>45</v>
      </c>
      <c r="CN3481">
        <v>51</v>
      </c>
      <c r="CO3481">
        <v>51</v>
      </c>
      <c r="CP3481">
        <v>51</v>
      </c>
      <c r="CQ3481">
        <v>51</v>
      </c>
      <c r="CR3481">
        <v>51</v>
      </c>
      <c r="CS3481">
        <v>51</v>
      </c>
      <c r="CT3481">
        <v>40</v>
      </c>
      <c r="CU3481">
        <v>40</v>
      </c>
      <c r="CV3481">
        <v>40</v>
      </c>
      <c r="CW3481">
        <v>40</v>
      </c>
      <c r="CX3481">
        <v>40</v>
      </c>
      <c r="CY3481">
        <v>40</v>
      </c>
      <c r="CZ3481">
        <v>40</v>
      </c>
      <c r="DA3481">
        <v>40</v>
      </c>
      <c r="DB3481">
        <v>50</v>
      </c>
      <c r="DC3481">
        <v>50</v>
      </c>
      <c r="DD3481">
        <v>50</v>
      </c>
      <c r="DE3481">
        <v>50</v>
      </c>
      <c r="DF3481">
        <v>50</v>
      </c>
      <c r="DG3481">
        <v>50</v>
      </c>
      <c r="DH3481">
        <v>50</v>
      </c>
      <c r="DI3481">
        <v>50</v>
      </c>
      <c r="DJ3481">
        <v>53</v>
      </c>
      <c r="DK3481">
        <v>53</v>
      </c>
      <c r="DL3481">
        <v>53</v>
      </c>
      <c r="DM3481">
        <v>53</v>
      </c>
      <c r="DN3481">
        <v>53</v>
      </c>
      <c r="DO3481">
        <v>53</v>
      </c>
      <c r="DP3481">
        <v>53</v>
      </c>
      <c r="DQ3481">
        <v>94</v>
      </c>
      <c r="DR3481">
        <v>88</v>
      </c>
      <c r="DS3481">
        <v>42</v>
      </c>
      <c r="DT3481" s="2">
        <v>35947</v>
      </c>
      <c r="DU3481" s="2">
        <v>28027</v>
      </c>
      <c r="DV3481" t="s">
        <v>326</v>
      </c>
      <c r="DW3481" t="s">
        <v>327</v>
      </c>
      <c r="DX3481" t="s">
        <v>153</v>
      </c>
      <c r="DY3481">
        <v>143</v>
      </c>
      <c r="DZ3481">
        <v>50</v>
      </c>
      <c r="EA3481">
        <v>50</v>
      </c>
      <c r="EB3481">
        <v>50</v>
      </c>
      <c r="EC3481">
        <v>50</v>
      </c>
      <c r="ED3481" t="s">
        <v>235</v>
      </c>
      <c r="EE3481" t="s">
        <v>155</v>
      </c>
    </row>
    <row r="3482" spans="1:135" x14ac:dyDescent="0.25">
      <c r="A3482">
        <v>3888</v>
      </c>
      <c r="B3482">
        <v>0</v>
      </c>
      <c r="C3482">
        <v>1</v>
      </c>
      <c r="D3482" t="s">
        <v>12597</v>
      </c>
      <c r="E3482" t="s">
        <v>12598</v>
      </c>
      <c r="F3482" t="s">
        <v>141</v>
      </c>
      <c r="G3482">
        <v>0</v>
      </c>
      <c r="H3482" t="s">
        <v>142</v>
      </c>
      <c r="I3482" t="s">
        <v>12599</v>
      </c>
      <c r="J3482" t="s">
        <v>550</v>
      </c>
      <c r="K3482" t="s">
        <v>255</v>
      </c>
      <c r="L3482" t="s">
        <v>170</v>
      </c>
      <c r="M3482" t="s">
        <v>147</v>
      </c>
      <c r="N3482" t="s">
        <v>597</v>
      </c>
      <c r="O3482">
        <v>0</v>
      </c>
      <c r="P3482" t="s">
        <v>149</v>
      </c>
      <c r="Q3482">
        <v>1</v>
      </c>
      <c r="R3482">
        <v>0</v>
      </c>
      <c r="S3482">
        <v>1</v>
      </c>
      <c r="T3482">
        <v>1</v>
      </c>
      <c r="U3482">
        <v>0</v>
      </c>
      <c r="V3482">
        <v>0</v>
      </c>
      <c r="W3482">
        <v>0</v>
      </c>
      <c r="X3482">
        <v>0</v>
      </c>
      <c r="Y3482">
        <v>1</v>
      </c>
      <c r="Z3482">
        <v>0</v>
      </c>
      <c r="AA3482">
        <v>0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 t="s">
        <v>12600</v>
      </c>
      <c r="AH3482" t="s">
        <v>12600</v>
      </c>
      <c r="AI3482">
        <v>0</v>
      </c>
      <c r="AJ3482">
        <v>87</v>
      </c>
      <c r="AK3482">
        <v>92</v>
      </c>
      <c r="AL3482">
        <v>95</v>
      </c>
      <c r="AM3482">
        <v>89</v>
      </c>
      <c r="AN3482">
        <v>48</v>
      </c>
      <c r="AO3482">
        <v>65</v>
      </c>
      <c r="AP3482">
        <v>76</v>
      </c>
      <c r="AQ3482">
        <v>38</v>
      </c>
      <c r="AR3482">
        <v>80</v>
      </c>
      <c r="AS3482">
        <v>80</v>
      </c>
      <c r="AT3482">
        <v>71</v>
      </c>
      <c r="AU3482">
        <v>82</v>
      </c>
      <c r="AV3482">
        <v>62</v>
      </c>
      <c r="AW3482">
        <v>68</v>
      </c>
      <c r="AX3482">
        <v>68</v>
      </c>
      <c r="AY3482">
        <v>64</v>
      </c>
      <c r="AZ3482">
        <v>15</v>
      </c>
      <c r="BA3482">
        <v>36</v>
      </c>
      <c r="BB3482">
        <v>100</v>
      </c>
      <c r="BC3482">
        <v>74</v>
      </c>
      <c r="BD3482">
        <v>85</v>
      </c>
      <c r="BE3482">
        <v>76</v>
      </c>
      <c r="BF3482">
        <v>72</v>
      </c>
      <c r="BG3482">
        <v>53</v>
      </c>
      <c r="BH3482">
        <v>84</v>
      </c>
      <c r="BI3482">
        <v>58</v>
      </c>
      <c r="BJ3482">
        <v>59</v>
      </c>
      <c r="BK3482">
        <v>23</v>
      </c>
      <c r="BL3482">
        <v>0</v>
      </c>
      <c r="BM3482">
        <v>0</v>
      </c>
      <c r="BN3482">
        <v>0</v>
      </c>
      <c r="BO3482">
        <v>88</v>
      </c>
      <c r="BP3482">
        <v>47</v>
      </c>
      <c r="BQ3482">
        <v>47</v>
      </c>
      <c r="BR3482">
        <v>47</v>
      </c>
      <c r="BS3482">
        <v>47</v>
      </c>
      <c r="BT3482">
        <v>47</v>
      </c>
      <c r="BU3482">
        <v>47</v>
      </c>
      <c r="BV3482">
        <v>47</v>
      </c>
      <c r="BW3482">
        <v>47</v>
      </c>
      <c r="BX3482">
        <v>47</v>
      </c>
      <c r="BY3482">
        <v>47</v>
      </c>
      <c r="BZ3482">
        <v>47</v>
      </c>
      <c r="CA3482">
        <v>42</v>
      </c>
      <c r="CB3482">
        <v>42</v>
      </c>
      <c r="CC3482">
        <v>42</v>
      </c>
      <c r="CD3482">
        <v>42</v>
      </c>
      <c r="CE3482">
        <v>42</v>
      </c>
      <c r="CF3482">
        <v>42</v>
      </c>
      <c r="CG3482">
        <v>42</v>
      </c>
      <c r="CH3482">
        <v>50</v>
      </c>
      <c r="CI3482">
        <v>50</v>
      </c>
      <c r="CJ3482">
        <v>50</v>
      </c>
      <c r="CK3482">
        <v>50</v>
      </c>
      <c r="CL3482">
        <v>50</v>
      </c>
      <c r="CM3482">
        <v>50</v>
      </c>
      <c r="CN3482">
        <v>38</v>
      </c>
      <c r="CO3482">
        <v>38</v>
      </c>
      <c r="CP3482">
        <v>38</v>
      </c>
      <c r="CQ3482">
        <v>38</v>
      </c>
      <c r="CR3482">
        <v>38</v>
      </c>
      <c r="CS3482">
        <v>38</v>
      </c>
      <c r="CT3482">
        <v>35</v>
      </c>
      <c r="CU3482">
        <v>35</v>
      </c>
      <c r="CV3482">
        <v>35</v>
      </c>
      <c r="CW3482">
        <v>35</v>
      </c>
      <c r="CX3482">
        <v>35</v>
      </c>
      <c r="CY3482">
        <v>35</v>
      </c>
      <c r="CZ3482">
        <v>35</v>
      </c>
      <c r="DA3482">
        <v>35</v>
      </c>
      <c r="DB3482">
        <v>38</v>
      </c>
      <c r="DC3482">
        <v>38</v>
      </c>
      <c r="DD3482">
        <v>38</v>
      </c>
      <c r="DE3482">
        <v>38</v>
      </c>
      <c r="DF3482">
        <v>38</v>
      </c>
      <c r="DG3482">
        <v>38</v>
      </c>
      <c r="DH3482">
        <v>38</v>
      </c>
      <c r="DI3482">
        <v>38</v>
      </c>
      <c r="DJ3482">
        <v>38</v>
      </c>
      <c r="DK3482">
        <v>38</v>
      </c>
      <c r="DL3482">
        <v>38</v>
      </c>
      <c r="DM3482">
        <v>38</v>
      </c>
      <c r="DN3482">
        <v>38</v>
      </c>
      <c r="DO3482">
        <v>38</v>
      </c>
      <c r="DP3482">
        <v>38</v>
      </c>
      <c r="DQ3482">
        <v>0</v>
      </c>
      <c r="DR3482">
        <v>0</v>
      </c>
      <c r="DS3482">
        <v>0</v>
      </c>
      <c r="DT3482" s="2">
        <v>39845</v>
      </c>
      <c r="DU3482" s="2">
        <v>34057</v>
      </c>
      <c r="DV3482" t="s">
        <v>326</v>
      </c>
      <c r="DW3482" t="s">
        <v>327</v>
      </c>
      <c r="DX3482" t="s">
        <v>153</v>
      </c>
      <c r="DY3482">
        <v>132</v>
      </c>
      <c r="DZ3482">
        <v>28</v>
      </c>
      <c r="EA3482">
        <v>28</v>
      </c>
      <c r="EB3482">
        <v>28</v>
      </c>
      <c r="EC3482">
        <v>28</v>
      </c>
      <c r="ED3482" t="s">
        <v>235</v>
      </c>
      <c r="EE3482" t="s">
        <v>315</v>
      </c>
    </row>
    <row r="3483" spans="1:135" x14ac:dyDescent="0.25">
      <c r="A3483">
        <v>3412</v>
      </c>
      <c r="B3483">
        <v>0</v>
      </c>
      <c r="C3483">
        <v>1</v>
      </c>
      <c r="D3483" t="s">
        <v>12601</v>
      </c>
      <c r="E3483" t="s">
        <v>12602</v>
      </c>
      <c r="F3483" t="s">
        <v>141</v>
      </c>
      <c r="G3483">
        <v>0</v>
      </c>
      <c r="H3483" t="s">
        <v>142</v>
      </c>
      <c r="I3483" t="s">
        <v>12603</v>
      </c>
      <c r="J3483" t="s">
        <v>160</v>
      </c>
      <c r="K3483" t="s">
        <v>1164</v>
      </c>
      <c r="L3483" t="s">
        <v>319</v>
      </c>
      <c r="M3483" t="s">
        <v>147</v>
      </c>
      <c r="N3483" t="s">
        <v>171</v>
      </c>
      <c r="O3483">
        <v>0</v>
      </c>
      <c r="P3483" t="s">
        <v>149</v>
      </c>
      <c r="Q3483">
        <v>1</v>
      </c>
      <c r="R3483">
        <v>0</v>
      </c>
      <c r="S3483">
        <v>0</v>
      </c>
      <c r="T3483">
        <v>0</v>
      </c>
      <c r="U3483">
        <v>1</v>
      </c>
      <c r="V3483">
        <v>0</v>
      </c>
      <c r="W3483">
        <v>0</v>
      </c>
      <c r="X3483">
        <v>0</v>
      </c>
      <c r="Y3483">
        <v>1</v>
      </c>
      <c r="Z3483">
        <v>0</v>
      </c>
      <c r="AA3483">
        <v>0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 t="s">
        <v>12604</v>
      </c>
      <c r="AH3483" t="s">
        <v>12604</v>
      </c>
      <c r="AI3483">
        <v>0</v>
      </c>
      <c r="AJ3483">
        <v>100</v>
      </c>
      <c r="AK3483">
        <v>100</v>
      </c>
      <c r="AL3483">
        <v>100</v>
      </c>
      <c r="AM3483">
        <v>100</v>
      </c>
      <c r="AN3483">
        <v>42</v>
      </c>
      <c r="AO3483">
        <v>64</v>
      </c>
      <c r="AP3483">
        <v>52</v>
      </c>
      <c r="AQ3483">
        <v>32</v>
      </c>
      <c r="AR3483">
        <v>77</v>
      </c>
      <c r="AS3483">
        <v>73</v>
      </c>
      <c r="AT3483">
        <v>50</v>
      </c>
      <c r="AU3483">
        <v>71</v>
      </c>
      <c r="AV3483">
        <v>40</v>
      </c>
      <c r="AW3483">
        <v>66</v>
      </c>
      <c r="AX3483">
        <v>47</v>
      </c>
      <c r="AY3483">
        <v>38</v>
      </c>
      <c r="AZ3483">
        <v>10</v>
      </c>
      <c r="BA3483">
        <v>22</v>
      </c>
      <c r="BB3483">
        <v>88</v>
      </c>
      <c r="BC3483">
        <v>67</v>
      </c>
      <c r="BD3483">
        <v>59</v>
      </c>
      <c r="BE3483">
        <v>46</v>
      </c>
      <c r="BF3483">
        <v>58</v>
      </c>
      <c r="BG3483">
        <v>28</v>
      </c>
      <c r="BH3483">
        <v>70</v>
      </c>
      <c r="BI3483">
        <v>16</v>
      </c>
      <c r="BJ3483">
        <v>68</v>
      </c>
      <c r="BK3483">
        <v>18</v>
      </c>
      <c r="BL3483">
        <v>0</v>
      </c>
      <c r="BM3483">
        <v>0</v>
      </c>
      <c r="BN3483">
        <v>0</v>
      </c>
      <c r="BO3483">
        <v>59</v>
      </c>
      <c r="BP3483">
        <v>18</v>
      </c>
      <c r="BQ3483">
        <v>14</v>
      </c>
      <c r="BR3483">
        <v>3</v>
      </c>
      <c r="BS3483">
        <v>7</v>
      </c>
      <c r="BT3483">
        <v>6</v>
      </c>
      <c r="BU3483">
        <v>3</v>
      </c>
      <c r="BV3483">
        <v>6</v>
      </c>
      <c r="BW3483">
        <v>1</v>
      </c>
      <c r="BX3483">
        <v>16</v>
      </c>
      <c r="BY3483">
        <v>0</v>
      </c>
      <c r="BZ3483">
        <v>0</v>
      </c>
      <c r="CA3483">
        <v>1</v>
      </c>
      <c r="CB3483">
        <v>3</v>
      </c>
      <c r="CC3483">
        <v>5</v>
      </c>
      <c r="CD3483">
        <v>1</v>
      </c>
      <c r="CE3483">
        <v>1</v>
      </c>
      <c r="CF3483">
        <v>2</v>
      </c>
      <c r="CG3483">
        <v>1</v>
      </c>
      <c r="CH3483">
        <v>1</v>
      </c>
      <c r="CI3483">
        <v>1</v>
      </c>
      <c r="CJ3483">
        <v>1</v>
      </c>
      <c r="CK3483">
        <v>1</v>
      </c>
      <c r="CL3483">
        <v>1</v>
      </c>
      <c r="CM3483">
        <v>1</v>
      </c>
      <c r="CN3483">
        <v>2</v>
      </c>
      <c r="CO3483">
        <v>1</v>
      </c>
      <c r="CP3483">
        <v>1</v>
      </c>
      <c r="CQ3483">
        <v>5</v>
      </c>
      <c r="CR3483">
        <v>1</v>
      </c>
      <c r="CS3483">
        <v>2</v>
      </c>
      <c r="CT3483">
        <v>1</v>
      </c>
      <c r="CU3483">
        <v>1</v>
      </c>
      <c r="CV3483">
        <v>1</v>
      </c>
      <c r="CW3483">
        <v>1</v>
      </c>
      <c r="CX3483">
        <v>1</v>
      </c>
      <c r="CY3483">
        <v>1</v>
      </c>
      <c r="CZ3483">
        <v>1</v>
      </c>
      <c r="DA3483">
        <v>1</v>
      </c>
      <c r="DB3483">
        <v>1</v>
      </c>
      <c r="DC3483">
        <v>1</v>
      </c>
      <c r="DD3483">
        <v>1</v>
      </c>
      <c r="DE3483">
        <v>1</v>
      </c>
      <c r="DF3483">
        <v>1</v>
      </c>
      <c r="DG3483">
        <v>1</v>
      </c>
      <c r="DH3483">
        <v>1</v>
      </c>
      <c r="DI3483">
        <v>1</v>
      </c>
      <c r="DJ3483">
        <v>1</v>
      </c>
      <c r="DK3483">
        <v>1</v>
      </c>
      <c r="DL3483">
        <v>1</v>
      </c>
      <c r="DM3483">
        <v>1</v>
      </c>
      <c r="DN3483">
        <v>1</v>
      </c>
      <c r="DO3483">
        <v>1</v>
      </c>
      <c r="DP3483">
        <v>1</v>
      </c>
      <c r="DQ3483">
        <v>0</v>
      </c>
      <c r="DR3483">
        <v>0</v>
      </c>
      <c r="DS3483">
        <v>0</v>
      </c>
      <c r="DT3483" s="2">
        <v>42036</v>
      </c>
      <c r="DU3483" s="2">
        <v>34974</v>
      </c>
      <c r="DV3483" t="s">
        <v>151</v>
      </c>
      <c r="DW3483" t="s">
        <v>152</v>
      </c>
      <c r="DX3483" t="s">
        <v>153</v>
      </c>
      <c r="DY3483">
        <v>183</v>
      </c>
      <c r="DZ3483">
        <v>0</v>
      </c>
      <c r="EA3483">
        <v>0</v>
      </c>
      <c r="EB3483">
        <v>0</v>
      </c>
      <c r="EC3483">
        <v>0</v>
      </c>
      <c r="ED3483" t="s">
        <v>154</v>
      </c>
      <c r="EE3483" t="s">
        <v>539</v>
      </c>
    </row>
    <row r="3484" spans="1:135" x14ac:dyDescent="0.25">
      <c r="A3484">
        <v>4265</v>
      </c>
      <c r="B3484">
        <v>0</v>
      </c>
      <c r="C3484">
        <v>1</v>
      </c>
      <c r="D3484" t="s">
        <v>12605</v>
      </c>
      <c r="E3484" t="s">
        <v>12606</v>
      </c>
      <c r="F3484" t="s">
        <v>141</v>
      </c>
      <c r="G3484">
        <v>0</v>
      </c>
      <c r="H3484" t="s">
        <v>158</v>
      </c>
      <c r="I3484" t="s">
        <v>12607</v>
      </c>
      <c r="J3484" t="s">
        <v>160</v>
      </c>
      <c r="K3484" t="s">
        <v>169</v>
      </c>
      <c r="L3484" t="s">
        <v>170</v>
      </c>
      <c r="M3484" t="s">
        <v>271</v>
      </c>
      <c r="N3484" t="s">
        <v>196</v>
      </c>
      <c r="O3484">
        <v>0</v>
      </c>
      <c r="P3484" t="s">
        <v>149</v>
      </c>
      <c r="Q3484">
        <v>1</v>
      </c>
      <c r="R3484">
        <v>0</v>
      </c>
      <c r="S3484">
        <v>0</v>
      </c>
      <c r="T3484">
        <v>0</v>
      </c>
      <c r="U3484">
        <v>1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1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 t="s">
        <v>337</v>
      </c>
      <c r="AH3484" t="s">
        <v>337</v>
      </c>
      <c r="AI3484">
        <v>0</v>
      </c>
      <c r="AJ3484">
        <v>100</v>
      </c>
      <c r="AK3484">
        <v>100</v>
      </c>
      <c r="AL3484">
        <v>100</v>
      </c>
      <c r="AM3484">
        <v>10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5</v>
      </c>
      <c r="AW3484">
        <v>0</v>
      </c>
      <c r="AX3484">
        <v>0</v>
      </c>
      <c r="AY3484">
        <v>0</v>
      </c>
      <c r="AZ3484">
        <v>3</v>
      </c>
      <c r="BA3484">
        <v>44</v>
      </c>
      <c r="BB3484">
        <v>77</v>
      </c>
      <c r="BC3484">
        <v>0</v>
      </c>
      <c r="BD3484">
        <v>35</v>
      </c>
      <c r="BE3484">
        <v>0</v>
      </c>
      <c r="BF3484">
        <v>0</v>
      </c>
      <c r="BG3484">
        <v>0</v>
      </c>
      <c r="BH3484">
        <v>72</v>
      </c>
      <c r="BI3484">
        <v>0</v>
      </c>
      <c r="BJ3484">
        <v>0</v>
      </c>
      <c r="BK3484">
        <v>0</v>
      </c>
      <c r="BL3484">
        <v>0</v>
      </c>
      <c r="BM3484">
        <v>0</v>
      </c>
      <c r="BN3484">
        <v>65</v>
      </c>
      <c r="BO3484">
        <v>0</v>
      </c>
      <c r="BP3484">
        <v>5</v>
      </c>
      <c r="BQ3484">
        <v>5</v>
      </c>
      <c r="BR3484">
        <v>5</v>
      </c>
      <c r="BS3484">
        <v>5</v>
      </c>
      <c r="BT3484">
        <v>5</v>
      </c>
      <c r="BU3484">
        <v>5</v>
      </c>
      <c r="BV3484">
        <v>8</v>
      </c>
      <c r="BW3484">
        <v>5</v>
      </c>
      <c r="BX3484">
        <v>5</v>
      </c>
      <c r="BY3484">
        <v>5</v>
      </c>
      <c r="BZ3484">
        <v>5</v>
      </c>
      <c r="CA3484">
        <v>1</v>
      </c>
      <c r="CB3484">
        <v>1</v>
      </c>
      <c r="CC3484">
        <v>2</v>
      </c>
      <c r="CD3484">
        <v>2</v>
      </c>
      <c r="CE3484">
        <v>1</v>
      </c>
      <c r="CF3484">
        <v>1</v>
      </c>
      <c r="CG3484">
        <v>2</v>
      </c>
      <c r="CH3484">
        <v>2</v>
      </c>
      <c r="CI3484">
        <v>2</v>
      </c>
      <c r="CJ3484">
        <v>1</v>
      </c>
      <c r="CK3484">
        <v>1</v>
      </c>
      <c r="CL3484">
        <v>1</v>
      </c>
      <c r="CM3484">
        <v>1</v>
      </c>
      <c r="CN3484">
        <v>1</v>
      </c>
      <c r="CO3484">
        <v>1</v>
      </c>
      <c r="CP3484">
        <v>1</v>
      </c>
      <c r="CQ3484">
        <v>1</v>
      </c>
      <c r="CR3484">
        <v>1</v>
      </c>
      <c r="CS3484">
        <v>1</v>
      </c>
      <c r="CT3484">
        <v>1</v>
      </c>
      <c r="CU3484">
        <v>1</v>
      </c>
      <c r="CV3484">
        <v>1</v>
      </c>
      <c r="CW3484">
        <v>1</v>
      </c>
      <c r="CX3484">
        <v>1</v>
      </c>
      <c r="CY3484">
        <v>1</v>
      </c>
      <c r="CZ3484">
        <v>1</v>
      </c>
      <c r="DA3484">
        <v>1</v>
      </c>
      <c r="DB3484">
        <v>0</v>
      </c>
      <c r="DC3484">
        <v>0</v>
      </c>
      <c r="DD3484">
        <v>0</v>
      </c>
      <c r="DE3484">
        <v>0</v>
      </c>
      <c r="DF3484">
        <v>0</v>
      </c>
      <c r="DG3484">
        <v>0</v>
      </c>
      <c r="DH3484">
        <v>0</v>
      </c>
      <c r="DI3484">
        <v>0</v>
      </c>
      <c r="DJ3484">
        <v>0</v>
      </c>
      <c r="DK3484">
        <v>0</v>
      </c>
      <c r="DL3484">
        <v>0</v>
      </c>
      <c r="DM3484">
        <v>0</v>
      </c>
      <c r="DN3484">
        <v>0</v>
      </c>
      <c r="DO3484">
        <v>0</v>
      </c>
      <c r="DP3484">
        <v>0</v>
      </c>
      <c r="DQ3484">
        <v>0</v>
      </c>
      <c r="DR3484">
        <v>0</v>
      </c>
      <c r="DS3484">
        <v>0</v>
      </c>
      <c r="DT3484" s="2">
        <v>39814</v>
      </c>
      <c r="DU3484" s="2">
        <v>32741</v>
      </c>
      <c r="DV3484" t="s">
        <v>151</v>
      </c>
      <c r="DW3484" t="s">
        <v>152</v>
      </c>
      <c r="DX3484" t="s">
        <v>153</v>
      </c>
      <c r="DY3484">
        <v>220</v>
      </c>
      <c r="DZ3484">
        <v>0</v>
      </c>
      <c r="EA3484">
        <v>0</v>
      </c>
      <c r="EB3484">
        <v>0</v>
      </c>
      <c r="EC3484">
        <v>0</v>
      </c>
      <c r="ED3484" t="s">
        <v>154</v>
      </c>
      <c r="EE3484" t="s">
        <v>155</v>
      </c>
    </row>
    <row r="3485" spans="1:135" x14ac:dyDescent="0.25">
      <c r="A3485">
        <v>3742</v>
      </c>
      <c r="B3485">
        <v>0</v>
      </c>
      <c r="C3485">
        <v>1</v>
      </c>
      <c r="D3485" t="s">
        <v>12608</v>
      </c>
      <c r="E3485" t="s">
        <v>12609</v>
      </c>
      <c r="F3485" t="s">
        <v>141</v>
      </c>
      <c r="G3485">
        <v>0</v>
      </c>
      <c r="H3485" t="s">
        <v>142</v>
      </c>
      <c r="I3485" t="s">
        <v>12610</v>
      </c>
      <c r="J3485" t="s">
        <v>160</v>
      </c>
      <c r="K3485" t="s">
        <v>161</v>
      </c>
      <c r="L3485" t="s">
        <v>162</v>
      </c>
      <c r="M3485" t="s">
        <v>147</v>
      </c>
      <c r="N3485" t="s">
        <v>171</v>
      </c>
      <c r="O3485">
        <v>0</v>
      </c>
      <c r="P3485" t="s">
        <v>149</v>
      </c>
      <c r="Q3485">
        <v>1</v>
      </c>
      <c r="R3485">
        <v>0</v>
      </c>
      <c r="S3485">
        <v>0</v>
      </c>
      <c r="T3485">
        <v>1</v>
      </c>
      <c r="U3485">
        <v>0</v>
      </c>
      <c r="V3485">
        <v>0</v>
      </c>
      <c r="W3485">
        <v>0</v>
      </c>
      <c r="X3485">
        <v>0</v>
      </c>
      <c r="Y3485">
        <v>1</v>
      </c>
      <c r="Z3485">
        <v>0</v>
      </c>
      <c r="AA3485">
        <v>0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 t="s">
        <v>204</v>
      </c>
      <c r="AH3485" t="s">
        <v>205</v>
      </c>
      <c r="AI3485">
        <v>0</v>
      </c>
      <c r="AJ3485">
        <v>100</v>
      </c>
      <c r="AK3485">
        <v>100</v>
      </c>
      <c r="AL3485">
        <v>100</v>
      </c>
      <c r="AM3485">
        <v>100</v>
      </c>
      <c r="AN3485">
        <v>34</v>
      </c>
      <c r="AO3485">
        <v>55</v>
      </c>
      <c r="AP3485">
        <v>49</v>
      </c>
      <c r="AQ3485">
        <v>26</v>
      </c>
      <c r="AR3485">
        <v>70</v>
      </c>
      <c r="AS3485">
        <v>72</v>
      </c>
      <c r="AT3485">
        <v>42</v>
      </c>
      <c r="AU3485">
        <v>63</v>
      </c>
      <c r="AV3485">
        <v>51</v>
      </c>
      <c r="AW3485">
        <v>68</v>
      </c>
      <c r="AX3485">
        <v>42</v>
      </c>
      <c r="AY3485">
        <v>30</v>
      </c>
      <c r="AZ3485">
        <v>0</v>
      </c>
      <c r="BA3485">
        <v>7</v>
      </c>
      <c r="BB3485">
        <v>55</v>
      </c>
      <c r="BC3485">
        <v>60</v>
      </c>
      <c r="BD3485">
        <v>51</v>
      </c>
      <c r="BE3485">
        <v>42</v>
      </c>
      <c r="BF3485">
        <v>63</v>
      </c>
      <c r="BG3485">
        <v>25</v>
      </c>
      <c r="BH3485">
        <v>75</v>
      </c>
      <c r="BI3485">
        <v>15</v>
      </c>
      <c r="BJ3485">
        <v>61</v>
      </c>
      <c r="BK3485">
        <v>18</v>
      </c>
      <c r="BL3485">
        <v>0</v>
      </c>
      <c r="BM3485">
        <v>0</v>
      </c>
      <c r="BN3485">
        <v>0</v>
      </c>
      <c r="BO3485">
        <v>25</v>
      </c>
      <c r="BP3485">
        <v>5</v>
      </c>
      <c r="BQ3485">
        <v>2</v>
      </c>
      <c r="BR3485">
        <v>6</v>
      </c>
      <c r="BS3485">
        <v>8</v>
      </c>
      <c r="BT3485">
        <v>1</v>
      </c>
      <c r="BU3485">
        <v>3</v>
      </c>
      <c r="BV3485">
        <v>2</v>
      </c>
      <c r="BW3485">
        <v>10</v>
      </c>
      <c r="BX3485">
        <v>2</v>
      </c>
      <c r="BY3485">
        <v>0</v>
      </c>
      <c r="BZ3485">
        <v>0</v>
      </c>
      <c r="CA3485">
        <v>1</v>
      </c>
      <c r="CB3485">
        <v>1</v>
      </c>
      <c r="CC3485">
        <v>2</v>
      </c>
      <c r="CD3485">
        <v>1</v>
      </c>
      <c r="CE3485">
        <v>2</v>
      </c>
      <c r="CF3485">
        <v>2</v>
      </c>
      <c r="CG3485">
        <v>1</v>
      </c>
      <c r="CH3485">
        <v>3</v>
      </c>
      <c r="CI3485">
        <v>3</v>
      </c>
      <c r="CJ3485">
        <v>1</v>
      </c>
      <c r="CK3485">
        <v>1</v>
      </c>
      <c r="CL3485">
        <v>1</v>
      </c>
      <c r="CM3485">
        <v>1</v>
      </c>
      <c r="CN3485">
        <v>1</v>
      </c>
      <c r="CO3485">
        <v>1</v>
      </c>
      <c r="CP3485">
        <v>1</v>
      </c>
      <c r="CQ3485">
        <v>1</v>
      </c>
      <c r="CR3485">
        <v>1</v>
      </c>
      <c r="CS3485">
        <v>1</v>
      </c>
      <c r="CT3485">
        <v>0</v>
      </c>
      <c r="CU3485">
        <v>0</v>
      </c>
      <c r="CV3485">
        <v>0</v>
      </c>
      <c r="CW3485">
        <v>0</v>
      </c>
      <c r="CX3485">
        <v>0</v>
      </c>
      <c r="CY3485">
        <v>0</v>
      </c>
      <c r="CZ3485">
        <v>0</v>
      </c>
      <c r="DA3485">
        <v>0</v>
      </c>
      <c r="DB3485">
        <v>0</v>
      </c>
      <c r="DC3485">
        <v>0</v>
      </c>
      <c r="DD3485">
        <v>0</v>
      </c>
      <c r="DE3485">
        <v>0</v>
      </c>
      <c r="DF3485">
        <v>0</v>
      </c>
      <c r="DG3485">
        <v>0</v>
      </c>
      <c r="DH3485">
        <v>0</v>
      </c>
      <c r="DI3485">
        <v>0</v>
      </c>
      <c r="DJ3485">
        <v>0</v>
      </c>
      <c r="DK3485">
        <v>0</v>
      </c>
      <c r="DL3485">
        <v>0</v>
      </c>
      <c r="DM3485">
        <v>0</v>
      </c>
      <c r="DN3485">
        <v>0</v>
      </c>
      <c r="DO3485">
        <v>0</v>
      </c>
      <c r="DP3485">
        <v>0</v>
      </c>
      <c r="DQ3485">
        <v>0</v>
      </c>
      <c r="DR3485">
        <v>0</v>
      </c>
      <c r="DS3485">
        <v>0</v>
      </c>
      <c r="DT3485" s="2">
        <v>42186</v>
      </c>
      <c r="DU3485" s="2">
        <v>33580</v>
      </c>
      <c r="DV3485" t="s">
        <v>151</v>
      </c>
      <c r="DW3485" t="s">
        <v>152</v>
      </c>
      <c r="DX3485" t="s">
        <v>153</v>
      </c>
      <c r="DY3485">
        <v>172</v>
      </c>
      <c r="DZ3485">
        <v>0</v>
      </c>
      <c r="EA3485">
        <v>0</v>
      </c>
      <c r="EB3485">
        <v>0</v>
      </c>
      <c r="EC3485">
        <v>0</v>
      </c>
      <c r="ED3485" t="s">
        <v>154</v>
      </c>
      <c r="EE3485" t="s">
        <v>206</v>
      </c>
    </row>
    <row r="3486" spans="1:135" x14ac:dyDescent="0.25">
      <c r="A3486">
        <v>85</v>
      </c>
      <c r="B3486">
        <v>0</v>
      </c>
      <c r="C3486">
        <v>1</v>
      </c>
      <c r="D3486" t="s">
        <v>12611</v>
      </c>
      <c r="E3486" t="s">
        <v>12612</v>
      </c>
      <c r="F3486" t="s">
        <v>141</v>
      </c>
      <c r="G3486">
        <v>0</v>
      </c>
      <c r="H3486" t="s">
        <v>158</v>
      </c>
      <c r="I3486" t="s">
        <v>12613</v>
      </c>
      <c r="J3486" t="s">
        <v>160</v>
      </c>
      <c r="K3486" t="s">
        <v>161</v>
      </c>
      <c r="L3486" t="s">
        <v>319</v>
      </c>
      <c r="M3486" t="s">
        <v>271</v>
      </c>
      <c r="N3486" t="s">
        <v>186</v>
      </c>
      <c r="O3486">
        <v>0</v>
      </c>
      <c r="P3486" t="s">
        <v>1687</v>
      </c>
      <c r="Q3486">
        <v>1</v>
      </c>
      <c r="R3486">
        <v>1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0</v>
      </c>
      <c r="AB3486">
        <v>0</v>
      </c>
      <c r="AC3486">
        <v>0</v>
      </c>
      <c r="AD3486">
        <v>0</v>
      </c>
      <c r="AE3486">
        <v>1</v>
      </c>
      <c r="AF3486">
        <v>0</v>
      </c>
      <c r="AG3486" t="s">
        <v>12614</v>
      </c>
      <c r="AH3486" t="s">
        <v>12614</v>
      </c>
      <c r="AI3486">
        <v>0</v>
      </c>
      <c r="AJ3486">
        <v>38</v>
      </c>
      <c r="AK3486">
        <v>45</v>
      </c>
      <c r="AL3486">
        <v>65</v>
      </c>
      <c r="AM3486">
        <v>42</v>
      </c>
      <c r="AN3486">
        <v>56</v>
      </c>
      <c r="AO3486">
        <v>0</v>
      </c>
      <c r="AP3486">
        <v>38</v>
      </c>
      <c r="AQ3486">
        <v>58</v>
      </c>
      <c r="AR3486">
        <v>35</v>
      </c>
      <c r="AS3486">
        <v>46</v>
      </c>
      <c r="AT3486">
        <v>91</v>
      </c>
      <c r="AU3486">
        <v>90</v>
      </c>
      <c r="AV3486">
        <v>86</v>
      </c>
      <c r="AW3486">
        <v>61</v>
      </c>
      <c r="AX3486">
        <v>89</v>
      </c>
      <c r="AY3486">
        <v>87</v>
      </c>
      <c r="AZ3486">
        <v>57</v>
      </c>
      <c r="BA3486">
        <v>100</v>
      </c>
      <c r="BB3486">
        <v>100</v>
      </c>
      <c r="BC3486">
        <v>70</v>
      </c>
      <c r="BD3486">
        <v>26</v>
      </c>
      <c r="BE3486">
        <v>76</v>
      </c>
      <c r="BF3486">
        <v>53</v>
      </c>
      <c r="BG3486">
        <v>84</v>
      </c>
      <c r="BH3486">
        <v>46</v>
      </c>
      <c r="BI3486">
        <v>12</v>
      </c>
      <c r="BJ3486">
        <v>0</v>
      </c>
      <c r="BK3486">
        <v>35</v>
      </c>
      <c r="BL3486">
        <v>0</v>
      </c>
      <c r="BM3486">
        <v>0</v>
      </c>
      <c r="BN3486">
        <v>0</v>
      </c>
      <c r="BO3486">
        <v>100</v>
      </c>
      <c r="BP3486">
        <v>78</v>
      </c>
      <c r="BQ3486">
        <v>78</v>
      </c>
      <c r="BR3486">
        <v>78</v>
      </c>
      <c r="BS3486">
        <v>78</v>
      </c>
      <c r="BT3486">
        <v>78</v>
      </c>
      <c r="BU3486">
        <v>78</v>
      </c>
      <c r="BV3486">
        <v>78</v>
      </c>
      <c r="BW3486">
        <v>78</v>
      </c>
      <c r="BX3486">
        <v>78</v>
      </c>
      <c r="BY3486">
        <v>78</v>
      </c>
      <c r="BZ3486">
        <v>78</v>
      </c>
      <c r="CA3486">
        <v>78</v>
      </c>
      <c r="CB3486">
        <v>78</v>
      </c>
      <c r="CC3486">
        <v>78</v>
      </c>
      <c r="CD3486">
        <v>78</v>
      </c>
      <c r="CE3486">
        <v>78</v>
      </c>
      <c r="CF3486">
        <v>78</v>
      </c>
      <c r="CG3486">
        <v>78</v>
      </c>
      <c r="CH3486">
        <v>68</v>
      </c>
      <c r="CI3486">
        <v>68</v>
      </c>
      <c r="CJ3486">
        <v>68</v>
      </c>
      <c r="CK3486">
        <v>68</v>
      </c>
      <c r="CL3486">
        <v>68</v>
      </c>
      <c r="CM3486">
        <v>68</v>
      </c>
      <c r="CN3486">
        <v>75</v>
      </c>
      <c r="CO3486">
        <v>75</v>
      </c>
      <c r="CP3486">
        <v>75</v>
      </c>
      <c r="CQ3486">
        <v>75</v>
      </c>
      <c r="CR3486">
        <v>75</v>
      </c>
      <c r="CS3486">
        <v>75</v>
      </c>
      <c r="CT3486">
        <v>63</v>
      </c>
      <c r="CU3486">
        <v>63</v>
      </c>
      <c r="CV3486">
        <v>63</v>
      </c>
      <c r="CW3486">
        <v>63</v>
      </c>
      <c r="CX3486">
        <v>63</v>
      </c>
      <c r="CY3486">
        <v>63</v>
      </c>
      <c r="CZ3486">
        <v>63</v>
      </c>
      <c r="DA3486">
        <v>63</v>
      </c>
      <c r="DB3486">
        <v>75</v>
      </c>
      <c r="DC3486">
        <v>75</v>
      </c>
      <c r="DD3486">
        <v>75</v>
      </c>
      <c r="DE3486">
        <v>75</v>
      </c>
      <c r="DF3486">
        <v>75</v>
      </c>
      <c r="DG3486">
        <v>75</v>
      </c>
      <c r="DH3486">
        <v>75</v>
      </c>
      <c r="DI3486">
        <v>75</v>
      </c>
      <c r="DJ3486">
        <v>75</v>
      </c>
      <c r="DK3486">
        <v>75</v>
      </c>
      <c r="DL3486">
        <v>75</v>
      </c>
      <c r="DM3486">
        <v>75</v>
      </c>
      <c r="DN3486">
        <v>75</v>
      </c>
      <c r="DO3486">
        <v>75</v>
      </c>
      <c r="DP3486">
        <v>75</v>
      </c>
      <c r="DQ3486">
        <v>0</v>
      </c>
      <c r="DR3486">
        <v>0</v>
      </c>
      <c r="DS3486">
        <v>0</v>
      </c>
      <c r="DT3486" s="2">
        <v>32568</v>
      </c>
      <c r="DU3486" s="2">
        <v>23729</v>
      </c>
      <c r="DV3486" t="s">
        <v>151</v>
      </c>
      <c r="DW3486" t="s">
        <v>152</v>
      </c>
      <c r="DX3486" t="s">
        <v>153</v>
      </c>
      <c r="DY3486">
        <v>252</v>
      </c>
      <c r="DZ3486">
        <v>70</v>
      </c>
      <c r="EA3486">
        <v>70</v>
      </c>
      <c r="EB3486">
        <v>70</v>
      </c>
      <c r="EC3486">
        <v>70</v>
      </c>
      <c r="ED3486" t="s">
        <v>154</v>
      </c>
      <c r="EE3486" t="s">
        <v>373</v>
      </c>
    </row>
    <row r="3487" spans="1:135" x14ac:dyDescent="0.25">
      <c r="A3487">
        <v>276</v>
      </c>
      <c r="B3487">
        <v>0</v>
      </c>
      <c r="C3487">
        <v>1</v>
      </c>
      <c r="D3487" t="s">
        <v>12615</v>
      </c>
      <c r="E3487" t="s">
        <v>12616</v>
      </c>
      <c r="F3487" t="s">
        <v>141</v>
      </c>
      <c r="G3487">
        <v>1</v>
      </c>
      <c r="H3487" t="s">
        <v>158</v>
      </c>
      <c r="I3487" t="s">
        <v>12617</v>
      </c>
      <c r="J3487" t="s">
        <v>336</v>
      </c>
      <c r="K3487" t="s">
        <v>161</v>
      </c>
      <c r="L3487" t="s">
        <v>170</v>
      </c>
      <c r="M3487" t="s">
        <v>271</v>
      </c>
      <c r="N3487" t="s">
        <v>196</v>
      </c>
      <c r="O3487">
        <v>0</v>
      </c>
      <c r="P3487" t="s">
        <v>149</v>
      </c>
      <c r="Q3487">
        <v>1</v>
      </c>
      <c r="R3487">
        <v>1</v>
      </c>
      <c r="S3487">
        <v>0</v>
      </c>
      <c r="T3487">
        <v>1</v>
      </c>
      <c r="U3487">
        <v>1</v>
      </c>
      <c r="V3487">
        <v>1</v>
      </c>
      <c r="W3487">
        <v>1</v>
      </c>
      <c r="X3487">
        <v>0</v>
      </c>
      <c r="Y3487">
        <v>0</v>
      </c>
      <c r="Z3487">
        <v>0</v>
      </c>
      <c r="AA3487">
        <v>0</v>
      </c>
      <c r="AB3487">
        <v>0</v>
      </c>
      <c r="AC3487">
        <v>1</v>
      </c>
      <c r="AD3487">
        <v>0</v>
      </c>
      <c r="AE3487">
        <v>0</v>
      </c>
      <c r="AF3487">
        <v>1</v>
      </c>
      <c r="AG3487" t="s">
        <v>217</v>
      </c>
      <c r="AH3487" t="s">
        <v>218</v>
      </c>
      <c r="AI3487">
        <v>0</v>
      </c>
      <c r="AJ3487">
        <v>62</v>
      </c>
      <c r="AK3487">
        <v>64</v>
      </c>
      <c r="AL3487">
        <v>70</v>
      </c>
      <c r="AM3487">
        <v>65</v>
      </c>
      <c r="AN3487">
        <v>61</v>
      </c>
      <c r="AO3487">
        <v>25</v>
      </c>
      <c r="AP3487">
        <v>60</v>
      </c>
      <c r="AQ3487">
        <v>48</v>
      </c>
      <c r="AR3487">
        <v>57</v>
      </c>
      <c r="AS3487">
        <v>64</v>
      </c>
      <c r="AT3487">
        <v>79</v>
      </c>
      <c r="AU3487">
        <v>87</v>
      </c>
      <c r="AV3487">
        <v>74</v>
      </c>
      <c r="AW3487">
        <v>71</v>
      </c>
      <c r="AX3487">
        <v>79</v>
      </c>
      <c r="AY3487">
        <v>79</v>
      </c>
      <c r="AZ3487">
        <v>38</v>
      </c>
      <c r="BA3487">
        <v>85</v>
      </c>
      <c r="BB3487">
        <v>100</v>
      </c>
      <c r="BC3487">
        <v>80</v>
      </c>
      <c r="BD3487">
        <v>34</v>
      </c>
      <c r="BE3487">
        <v>46</v>
      </c>
      <c r="BF3487">
        <v>74</v>
      </c>
      <c r="BG3487">
        <v>75</v>
      </c>
      <c r="BH3487">
        <v>71</v>
      </c>
      <c r="BI3487">
        <v>58</v>
      </c>
      <c r="BJ3487">
        <v>21</v>
      </c>
      <c r="BK3487">
        <v>62</v>
      </c>
      <c r="BL3487">
        <v>48</v>
      </c>
      <c r="BM3487">
        <v>67</v>
      </c>
      <c r="BN3487">
        <v>0</v>
      </c>
      <c r="BO3487">
        <v>100</v>
      </c>
      <c r="BP3487">
        <v>37</v>
      </c>
      <c r="BQ3487">
        <v>37</v>
      </c>
      <c r="BR3487">
        <v>37</v>
      </c>
      <c r="BS3487">
        <v>37</v>
      </c>
      <c r="BT3487">
        <v>37</v>
      </c>
      <c r="BU3487">
        <v>37</v>
      </c>
      <c r="BV3487">
        <v>37</v>
      </c>
      <c r="BW3487">
        <v>37</v>
      </c>
      <c r="BX3487">
        <v>37</v>
      </c>
      <c r="BY3487">
        <v>37</v>
      </c>
      <c r="BZ3487">
        <v>37</v>
      </c>
      <c r="CA3487">
        <v>30</v>
      </c>
      <c r="CB3487">
        <v>30</v>
      </c>
      <c r="CC3487">
        <v>30</v>
      </c>
      <c r="CD3487">
        <v>30</v>
      </c>
      <c r="CE3487">
        <v>30</v>
      </c>
      <c r="CF3487">
        <v>30</v>
      </c>
      <c r="CG3487">
        <v>30</v>
      </c>
      <c r="CH3487">
        <v>11</v>
      </c>
      <c r="CI3487">
        <v>11</v>
      </c>
      <c r="CJ3487">
        <v>8</v>
      </c>
      <c r="CK3487">
        <v>8</v>
      </c>
      <c r="CL3487">
        <v>8</v>
      </c>
      <c r="CM3487">
        <v>8</v>
      </c>
      <c r="CN3487">
        <v>7</v>
      </c>
      <c r="CO3487">
        <v>7</v>
      </c>
      <c r="CP3487">
        <v>7</v>
      </c>
      <c r="CQ3487">
        <v>7</v>
      </c>
      <c r="CR3487">
        <v>7</v>
      </c>
      <c r="CS3487">
        <v>7</v>
      </c>
      <c r="CT3487">
        <v>51</v>
      </c>
      <c r="CU3487">
        <v>51</v>
      </c>
      <c r="CV3487">
        <v>51</v>
      </c>
      <c r="CW3487">
        <v>51</v>
      </c>
      <c r="CX3487">
        <v>51</v>
      </c>
      <c r="CY3487">
        <v>51</v>
      </c>
      <c r="CZ3487">
        <v>51</v>
      </c>
      <c r="DA3487">
        <v>51</v>
      </c>
      <c r="DB3487">
        <v>5</v>
      </c>
      <c r="DC3487">
        <v>5</v>
      </c>
      <c r="DD3487">
        <v>5</v>
      </c>
      <c r="DE3487">
        <v>5</v>
      </c>
      <c r="DF3487">
        <v>5</v>
      </c>
      <c r="DG3487">
        <v>5</v>
      </c>
      <c r="DH3487">
        <v>5</v>
      </c>
      <c r="DI3487">
        <v>5</v>
      </c>
      <c r="DJ3487">
        <v>5</v>
      </c>
      <c r="DK3487">
        <v>5</v>
      </c>
      <c r="DL3487">
        <v>5</v>
      </c>
      <c r="DM3487">
        <v>5</v>
      </c>
      <c r="DN3487">
        <v>5</v>
      </c>
      <c r="DO3487">
        <v>5</v>
      </c>
      <c r="DP3487">
        <v>5</v>
      </c>
      <c r="DQ3487">
        <v>25</v>
      </c>
      <c r="DR3487">
        <v>30</v>
      </c>
      <c r="DS3487">
        <v>55</v>
      </c>
      <c r="DT3487" s="2">
        <v>34425</v>
      </c>
      <c r="DU3487" s="2">
        <v>26813</v>
      </c>
      <c r="DV3487" t="s">
        <v>151</v>
      </c>
      <c r="DW3487" t="s">
        <v>152</v>
      </c>
      <c r="DX3487" t="s">
        <v>153</v>
      </c>
      <c r="DY3487">
        <v>242</v>
      </c>
      <c r="DZ3487">
        <v>2</v>
      </c>
      <c r="EA3487">
        <v>2</v>
      </c>
      <c r="EB3487">
        <v>2</v>
      </c>
      <c r="EC3487">
        <v>2</v>
      </c>
      <c r="ED3487" t="s">
        <v>154</v>
      </c>
      <c r="EE3487" t="s">
        <v>267</v>
      </c>
    </row>
    <row r="3488" spans="1:135" x14ac:dyDescent="0.25">
      <c r="A3488">
        <v>3925</v>
      </c>
      <c r="B3488">
        <v>0</v>
      </c>
      <c r="C3488">
        <v>1</v>
      </c>
      <c r="D3488" t="s">
        <v>12618</v>
      </c>
      <c r="E3488" t="s">
        <v>12619</v>
      </c>
      <c r="F3488" t="s">
        <v>141</v>
      </c>
      <c r="G3488">
        <v>1</v>
      </c>
      <c r="H3488" t="s">
        <v>182</v>
      </c>
      <c r="I3488" t="s">
        <v>12620</v>
      </c>
      <c r="J3488" t="s">
        <v>1002</v>
      </c>
      <c r="K3488" t="s">
        <v>161</v>
      </c>
      <c r="L3488" t="s">
        <v>102</v>
      </c>
      <c r="M3488" t="s">
        <v>185</v>
      </c>
      <c r="N3488" t="s">
        <v>1048</v>
      </c>
      <c r="O3488">
        <v>0</v>
      </c>
      <c r="P3488" t="s">
        <v>149</v>
      </c>
      <c r="Q3488">
        <v>0</v>
      </c>
      <c r="R3488">
        <v>0</v>
      </c>
      <c r="S3488">
        <v>0</v>
      </c>
      <c r="T3488">
        <v>1</v>
      </c>
      <c r="U3488">
        <v>1</v>
      </c>
      <c r="V3488">
        <v>0</v>
      </c>
      <c r="W3488">
        <v>0</v>
      </c>
      <c r="X3488">
        <v>0</v>
      </c>
      <c r="Y3488">
        <v>0</v>
      </c>
      <c r="Z3488">
        <v>0</v>
      </c>
      <c r="AA3488">
        <v>0</v>
      </c>
      <c r="AB3488">
        <v>1</v>
      </c>
      <c r="AC3488">
        <v>0</v>
      </c>
      <c r="AD3488">
        <v>0</v>
      </c>
      <c r="AE3488">
        <v>0</v>
      </c>
      <c r="AF3488">
        <v>0</v>
      </c>
      <c r="AG3488" t="s">
        <v>337</v>
      </c>
      <c r="AH3488" t="s">
        <v>337</v>
      </c>
      <c r="AI3488">
        <v>0</v>
      </c>
      <c r="AJ3488">
        <v>100</v>
      </c>
      <c r="AK3488">
        <v>100</v>
      </c>
      <c r="AL3488">
        <v>100</v>
      </c>
      <c r="AM3488">
        <v>10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57</v>
      </c>
      <c r="AY3488">
        <v>54</v>
      </c>
      <c r="AZ3488">
        <v>55</v>
      </c>
      <c r="BA3488">
        <v>25</v>
      </c>
      <c r="BB3488">
        <v>60</v>
      </c>
      <c r="BC3488">
        <v>0</v>
      </c>
      <c r="BD3488">
        <v>48</v>
      </c>
      <c r="BE3488">
        <v>25</v>
      </c>
      <c r="BF3488">
        <v>0</v>
      </c>
      <c r="BG3488">
        <v>49</v>
      </c>
      <c r="BH3488">
        <v>0</v>
      </c>
      <c r="BI3488">
        <v>0</v>
      </c>
      <c r="BJ3488">
        <v>0</v>
      </c>
      <c r="BK3488">
        <v>0</v>
      </c>
      <c r="BL3488">
        <v>67</v>
      </c>
      <c r="BM3488">
        <v>53</v>
      </c>
      <c r="BN3488">
        <v>0</v>
      </c>
      <c r="BO3488">
        <v>0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>
        <v>0</v>
      </c>
      <c r="BW3488">
        <v>0</v>
      </c>
      <c r="BX3488">
        <v>0</v>
      </c>
      <c r="BY3488">
        <v>0</v>
      </c>
      <c r="BZ3488">
        <v>0</v>
      </c>
      <c r="CA3488">
        <v>0</v>
      </c>
      <c r="CB3488">
        <v>0</v>
      </c>
      <c r="CC3488">
        <v>0</v>
      </c>
      <c r="CD3488">
        <v>0</v>
      </c>
      <c r="CE3488">
        <v>0</v>
      </c>
      <c r="CF3488">
        <v>0</v>
      </c>
      <c r="CG3488">
        <v>0</v>
      </c>
      <c r="CH3488">
        <v>0</v>
      </c>
      <c r="CI3488">
        <v>0</v>
      </c>
      <c r="CJ3488">
        <v>0</v>
      </c>
      <c r="CK3488">
        <v>0</v>
      </c>
      <c r="CL3488">
        <v>0</v>
      </c>
      <c r="CM3488">
        <v>0</v>
      </c>
      <c r="CN3488">
        <v>0</v>
      </c>
      <c r="CO3488">
        <v>1</v>
      </c>
      <c r="CP3488">
        <v>5</v>
      </c>
      <c r="CQ3488">
        <v>0</v>
      </c>
      <c r="CR3488">
        <v>1</v>
      </c>
      <c r="CS3488">
        <v>0</v>
      </c>
      <c r="CT3488">
        <v>4</v>
      </c>
      <c r="CU3488">
        <v>10</v>
      </c>
      <c r="CV3488">
        <v>4</v>
      </c>
      <c r="CW3488">
        <v>2</v>
      </c>
      <c r="CX3488">
        <v>2</v>
      </c>
      <c r="CY3488">
        <v>1</v>
      </c>
      <c r="CZ3488">
        <v>1</v>
      </c>
      <c r="DA3488">
        <v>0</v>
      </c>
      <c r="DB3488">
        <v>0</v>
      </c>
      <c r="DC3488">
        <v>0</v>
      </c>
      <c r="DD3488">
        <v>0</v>
      </c>
      <c r="DE3488">
        <v>0</v>
      </c>
      <c r="DF3488">
        <v>0</v>
      </c>
      <c r="DG3488">
        <v>0</v>
      </c>
      <c r="DH3488">
        <v>0</v>
      </c>
      <c r="DI3488">
        <v>0</v>
      </c>
      <c r="DJ3488">
        <v>0</v>
      </c>
      <c r="DK3488">
        <v>0</v>
      </c>
      <c r="DL3488">
        <v>0</v>
      </c>
      <c r="DM3488">
        <v>0</v>
      </c>
      <c r="DN3488">
        <v>0</v>
      </c>
      <c r="DO3488">
        <v>0</v>
      </c>
      <c r="DP3488">
        <v>0</v>
      </c>
      <c r="DQ3488">
        <v>0</v>
      </c>
      <c r="DR3488">
        <v>0</v>
      </c>
      <c r="DS3488">
        <v>0</v>
      </c>
      <c r="DT3488" s="2">
        <v>44166</v>
      </c>
      <c r="DU3488" s="2">
        <v>28698</v>
      </c>
      <c r="DV3488" t="s">
        <v>151</v>
      </c>
      <c r="DW3488" t="s">
        <v>152</v>
      </c>
      <c r="DX3488" t="s">
        <v>153</v>
      </c>
      <c r="DY3488">
        <v>223</v>
      </c>
      <c r="DZ3488">
        <v>0</v>
      </c>
      <c r="EA3488">
        <v>0</v>
      </c>
      <c r="EB3488">
        <v>0</v>
      </c>
      <c r="EC3488">
        <v>0</v>
      </c>
      <c r="ED3488" t="s">
        <v>154</v>
      </c>
      <c r="EE3488" t="s">
        <v>165</v>
      </c>
    </row>
    <row r="3489" spans="1:135" x14ac:dyDescent="0.25">
      <c r="A3489">
        <v>549</v>
      </c>
      <c r="B3489">
        <v>0</v>
      </c>
      <c r="C3489">
        <v>1</v>
      </c>
      <c r="D3489" t="s">
        <v>12621</v>
      </c>
      <c r="E3489" t="s">
        <v>12622</v>
      </c>
      <c r="F3489" t="s">
        <v>141</v>
      </c>
      <c r="G3489">
        <v>0</v>
      </c>
      <c r="H3489" t="s">
        <v>158</v>
      </c>
      <c r="I3489" t="s">
        <v>12623</v>
      </c>
      <c r="J3489" t="s">
        <v>254</v>
      </c>
      <c r="K3489" t="s">
        <v>255</v>
      </c>
      <c r="L3489" t="s">
        <v>93</v>
      </c>
      <c r="M3489" t="s">
        <v>147</v>
      </c>
      <c r="N3489" t="s">
        <v>203</v>
      </c>
      <c r="O3489">
        <v>0</v>
      </c>
      <c r="P3489" t="s">
        <v>149</v>
      </c>
      <c r="Q3489">
        <v>0</v>
      </c>
      <c r="R3489">
        <v>0</v>
      </c>
      <c r="S3489">
        <v>1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1</v>
      </c>
      <c r="Z3489">
        <v>0</v>
      </c>
      <c r="AA3489">
        <v>0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 t="s">
        <v>1343</v>
      </c>
      <c r="AH3489" t="s">
        <v>435</v>
      </c>
      <c r="AI3489">
        <v>1</v>
      </c>
      <c r="AJ3489">
        <v>94</v>
      </c>
      <c r="AK3489">
        <v>95</v>
      </c>
      <c r="AL3489">
        <v>98</v>
      </c>
      <c r="AM3489">
        <v>95</v>
      </c>
      <c r="AN3489">
        <v>25</v>
      </c>
      <c r="AO3489">
        <v>65</v>
      </c>
      <c r="AP3489">
        <v>62</v>
      </c>
      <c r="AQ3489">
        <v>34</v>
      </c>
      <c r="AR3489">
        <v>78</v>
      </c>
      <c r="AS3489">
        <v>73</v>
      </c>
      <c r="AT3489">
        <v>56</v>
      </c>
      <c r="AU3489">
        <v>76</v>
      </c>
      <c r="AV3489">
        <v>55</v>
      </c>
      <c r="AW3489">
        <v>64</v>
      </c>
      <c r="AX3489">
        <v>60</v>
      </c>
      <c r="AY3489">
        <v>42</v>
      </c>
      <c r="AZ3489">
        <v>28</v>
      </c>
      <c r="BA3489">
        <v>40</v>
      </c>
      <c r="BB3489">
        <v>100</v>
      </c>
      <c r="BC3489">
        <v>76</v>
      </c>
      <c r="BD3489">
        <v>55</v>
      </c>
      <c r="BE3489">
        <v>58</v>
      </c>
      <c r="BF3489">
        <v>63</v>
      </c>
      <c r="BG3489">
        <v>48</v>
      </c>
      <c r="BH3489">
        <v>90</v>
      </c>
      <c r="BI3489">
        <v>16</v>
      </c>
      <c r="BJ3489">
        <v>68</v>
      </c>
      <c r="BK3489">
        <v>16</v>
      </c>
      <c r="BL3489">
        <v>0</v>
      </c>
      <c r="BM3489">
        <v>0</v>
      </c>
      <c r="BN3489">
        <v>0</v>
      </c>
      <c r="BO3489">
        <v>100</v>
      </c>
      <c r="BP3489">
        <v>4</v>
      </c>
      <c r="BQ3489">
        <v>4</v>
      </c>
      <c r="BR3489">
        <v>14</v>
      </c>
      <c r="BS3489">
        <v>4</v>
      </c>
      <c r="BT3489">
        <v>4</v>
      </c>
      <c r="BU3489">
        <v>4</v>
      </c>
      <c r="BV3489">
        <v>4</v>
      </c>
      <c r="BW3489">
        <v>14</v>
      </c>
      <c r="BX3489">
        <v>4</v>
      </c>
      <c r="BY3489">
        <v>4</v>
      </c>
      <c r="BZ3489">
        <v>4</v>
      </c>
      <c r="CA3489">
        <v>1</v>
      </c>
      <c r="CB3489">
        <v>1</v>
      </c>
      <c r="CC3489">
        <v>1</v>
      </c>
      <c r="CD3489">
        <v>1</v>
      </c>
      <c r="CE3489">
        <v>1</v>
      </c>
      <c r="CF3489">
        <v>1</v>
      </c>
      <c r="CG3489">
        <v>1</v>
      </c>
      <c r="CH3489">
        <v>38</v>
      </c>
      <c r="CI3489">
        <v>35</v>
      </c>
      <c r="CJ3489">
        <v>35</v>
      </c>
      <c r="CK3489">
        <v>35</v>
      </c>
      <c r="CL3489">
        <v>45</v>
      </c>
      <c r="CM3489">
        <v>40</v>
      </c>
      <c r="CN3489">
        <v>0</v>
      </c>
      <c r="CO3489">
        <v>0</v>
      </c>
      <c r="CP3489">
        <v>0</v>
      </c>
      <c r="CQ3489">
        <v>0</v>
      </c>
      <c r="CR3489">
        <v>0</v>
      </c>
      <c r="CS3489">
        <v>0</v>
      </c>
      <c r="CT3489">
        <v>4</v>
      </c>
      <c r="CU3489">
        <v>10</v>
      </c>
      <c r="CV3489">
        <v>4</v>
      </c>
      <c r="CW3489">
        <v>4</v>
      </c>
      <c r="CX3489">
        <v>4</v>
      </c>
      <c r="CY3489">
        <v>4</v>
      </c>
      <c r="CZ3489">
        <v>4</v>
      </c>
      <c r="DA3489">
        <v>4</v>
      </c>
      <c r="DB3489">
        <v>0</v>
      </c>
      <c r="DC3489">
        <v>0</v>
      </c>
      <c r="DD3489">
        <v>0</v>
      </c>
      <c r="DE3489">
        <v>0</v>
      </c>
      <c r="DF3489">
        <v>0</v>
      </c>
      <c r="DG3489">
        <v>0</v>
      </c>
      <c r="DH3489">
        <v>0</v>
      </c>
      <c r="DI3489">
        <v>0</v>
      </c>
      <c r="DJ3489">
        <v>0</v>
      </c>
      <c r="DK3489">
        <v>0</v>
      </c>
      <c r="DL3489">
        <v>0</v>
      </c>
      <c r="DM3489">
        <v>0</v>
      </c>
      <c r="DN3489">
        <v>0</v>
      </c>
      <c r="DO3489">
        <v>0</v>
      </c>
      <c r="DP3489">
        <v>0</v>
      </c>
      <c r="DQ3489">
        <v>15</v>
      </c>
      <c r="DR3489">
        <v>25</v>
      </c>
      <c r="DS3489">
        <v>65</v>
      </c>
      <c r="DT3489" s="2">
        <v>40360</v>
      </c>
      <c r="DU3489" s="2">
        <v>32242</v>
      </c>
      <c r="DV3489" t="s">
        <v>151</v>
      </c>
      <c r="DW3489" t="s">
        <v>152</v>
      </c>
      <c r="DX3489" t="s">
        <v>153</v>
      </c>
      <c r="DY3489">
        <v>178</v>
      </c>
      <c r="DZ3489">
        <v>0</v>
      </c>
      <c r="EA3489">
        <v>0</v>
      </c>
      <c r="EB3489">
        <v>0</v>
      </c>
      <c r="EC3489">
        <v>0</v>
      </c>
      <c r="ED3489" t="s">
        <v>154</v>
      </c>
      <c r="EE3489" t="s">
        <v>191</v>
      </c>
    </row>
    <row r="3490" spans="1:135" x14ac:dyDescent="0.25">
      <c r="A3490">
        <v>162</v>
      </c>
      <c r="B3490">
        <v>0</v>
      </c>
      <c r="C3490">
        <v>1</v>
      </c>
      <c r="D3490" t="s">
        <v>12624</v>
      </c>
      <c r="E3490" t="s">
        <v>12625</v>
      </c>
      <c r="F3490" t="s">
        <v>141</v>
      </c>
      <c r="G3490">
        <v>1</v>
      </c>
      <c r="H3490" t="s">
        <v>142</v>
      </c>
      <c r="I3490" t="s">
        <v>12626</v>
      </c>
      <c r="J3490" t="s">
        <v>160</v>
      </c>
      <c r="K3490" t="s">
        <v>161</v>
      </c>
      <c r="L3490" t="s">
        <v>170</v>
      </c>
      <c r="M3490" t="s">
        <v>271</v>
      </c>
      <c r="N3490" t="s">
        <v>186</v>
      </c>
      <c r="O3490">
        <v>0</v>
      </c>
      <c r="P3490" t="s">
        <v>149</v>
      </c>
      <c r="Q3490">
        <v>1</v>
      </c>
      <c r="R3490">
        <v>1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  <c r="AA3490">
        <v>0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 t="s">
        <v>12627</v>
      </c>
      <c r="AH3490" t="s">
        <v>12627</v>
      </c>
      <c r="AI3490">
        <v>0</v>
      </c>
      <c r="AJ3490">
        <v>53</v>
      </c>
      <c r="AK3490">
        <v>49</v>
      </c>
      <c r="AL3490">
        <v>65</v>
      </c>
      <c r="AM3490">
        <v>54</v>
      </c>
      <c r="AN3490">
        <v>56</v>
      </c>
      <c r="AO3490">
        <v>8</v>
      </c>
      <c r="AP3490">
        <v>30</v>
      </c>
      <c r="AQ3490">
        <v>56</v>
      </c>
      <c r="AR3490">
        <v>45</v>
      </c>
      <c r="AS3490">
        <v>57</v>
      </c>
      <c r="AT3490">
        <v>88</v>
      </c>
      <c r="AU3490">
        <v>91</v>
      </c>
      <c r="AV3490">
        <v>85</v>
      </c>
      <c r="AW3490">
        <v>60</v>
      </c>
      <c r="AX3490">
        <v>85</v>
      </c>
      <c r="AY3490">
        <v>85</v>
      </c>
      <c r="AZ3490">
        <v>62</v>
      </c>
      <c r="BA3490">
        <v>100</v>
      </c>
      <c r="BB3490">
        <v>100</v>
      </c>
      <c r="BC3490">
        <v>84</v>
      </c>
      <c r="BD3490">
        <v>13</v>
      </c>
      <c r="BE3490">
        <v>78</v>
      </c>
      <c r="BF3490">
        <v>67</v>
      </c>
      <c r="BG3490">
        <v>76</v>
      </c>
      <c r="BH3490">
        <v>54</v>
      </c>
      <c r="BI3490">
        <v>23</v>
      </c>
      <c r="BJ3490">
        <v>25</v>
      </c>
      <c r="BK3490">
        <v>34</v>
      </c>
      <c r="BL3490">
        <v>0</v>
      </c>
      <c r="BM3490">
        <v>0</v>
      </c>
      <c r="BN3490">
        <v>0</v>
      </c>
      <c r="BO3490">
        <v>100</v>
      </c>
      <c r="BP3490">
        <v>64</v>
      </c>
      <c r="BQ3490">
        <v>64</v>
      </c>
      <c r="BR3490">
        <v>64</v>
      </c>
      <c r="BS3490">
        <v>64</v>
      </c>
      <c r="BT3490">
        <v>64</v>
      </c>
      <c r="BU3490">
        <v>64</v>
      </c>
      <c r="BV3490">
        <v>64</v>
      </c>
      <c r="BW3490">
        <v>64</v>
      </c>
      <c r="BX3490">
        <v>64</v>
      </c>
      <c r="BY3490">
        <v>64</v>
      </c>
      <c r="BZ3490">
        <v>64</v>
      </c>
      <c r="CA3490">
        <v>64</v>
      </c>
      <c r="CB3490">
        <v>64</v>
      </c>
      <c r="CC3490">
        <v>64</v>
      </c>
      <c r="CD3490">
        <v>64</v>
      </c>
      <c r="CE3490">
        <v>64</v>
      </c>
      <c r="CF3490">
        <v>64</v>
      </c>
      <c r="CG3490">
        <v>64</v>
      </c>
      <c r="CH3490">
        <v>58</v>
      </c>
      <c r="CI3490">
        <v>58</v>
      </c>
      <c r="CJ3490">
        <v>58</v>
      </c>
      <c r="CK3490">
        <v>58</v>
      </c>
      <c r="CL3490">
        <v>58</v>
      </c>
      <c r="CM3490">
        <v>58</v>
      </c>
      <c r="CN3490">
        <v>64</v>
      </c>
      <c r="CO3490">
        <v>64</v>
      </c>
      <c r="CP3490">
        <v>64</v>
      </c>
      <c r="CQ3490">
        <v>64</v>
      </c>
      <c r="CR3490">
        <v>64</v>
      </c>
      <c r="CS3490">
        <v>64</v>
      </c>
      <c r="CT3490">
        <v>58</v>
      </c>
      <c r="CU3490">
        <v>58</v>
      </c>
      <c r="CV3490">
        <v>58</v>
      </c>
      <c r="CW3490">
        <v>58</v>
      </c>
      <c r="CX3490">
        <v>58</v>
      </c>
      <c r="CY3490">
        <v>58</v>
      </c>
      <c r="CZ3490">
        <v>58</v>
      </c>
      <c r="DA3490">
        <v>58</v>
      </c>
      <c r="DB3490">
        <v>60</v>
      </c>
      <c r="DC3490">
        <v>60</v>
      </c>
      <c r="DD3490">
        <v>60</v>
      </c>
      <c r="DE3490">
        <v>60</v>
      </c>
      <c r="DF3490">
        <v>60</v>
      </c>
      <c r="DG3490">
        <v>60</v>
      </c>
      <c r="DH3490">
        <v>60</v>
      </c>
      <c r="DI3490">
        <v>60</v>
      </c>
      <c r="DJ3490">
        <v>60</v>
      </c>
      <c r="DK3490">
        <v>60</v>
      </c>
      <c r="DL3490">
        <v>60</v>
      </c>
      <c r="DM3490">
        <v>60</v>
      </c>
      <c r="DN3490">
        <v>60</v>
      </c>
      <c r="DO3490">
        <v>60</v>
      </c>
      <c r="DP3490">
        <v>60</v>
      </c>
      <c r="DQ3490">
        <v>0</v>
      </c>
      <c r="DR3490">
        <v>0</v>
      </c>
      <c r="DS3490">
        <v>0</v>
      </c>
      <c r="DT3490" s="2">
        <v>31352</v>
      </c>
      <c r="DU3490" s="2">
        <v>21629</v>
      </c>
      <c r="DV3490" t="s">
        <v>151</v>
      </c>
      <c r="DW3490" t="s">
        <v>152</v>
      </c>
      <c r="DX3490" t="s">
        <v>153</v>
      </c>
      <c r="DY3490">
        <v>251</v>
      </c>
      <c r="DZ3490">
        <v>60</v>
      </c>
      <c r="EA3490">
        <v>60</v>
      </c>
      <c r="EB3490">
        <v>60</v>
      </c>
      <c r="EC3490">
        <v>60</v>
      </c>
      <c r="ED3490" t="s">
        <v>154</v>
      </c>
      <c r="EE3490" t="s">
        <v>267</v>
      </c>
    </row>
    <row r="3491" spans="1:135" x14ac:dyDescent="0.25">
      <c r="A3491">
        <v>1558</v>
      </c>
      <c r="B3491">
        <v>0</v>
      </c>
      <c r="C3491">
        <v>1</v>
      </c>
      <c r="D3491" t="s">
        <v>12628</v>
      </c>
      <c r="E3491" t="s">
        <v>12629</v>
      </c>
      <c r="F3491" t="s">
        <v>141</v>
      </c>
      <c r="G3491">
        <v>0</v>
      </c>
      <c r="H3491" t="s">
        <v>158</v>
      </c>
      <c r="I3491" t="s">
        <v>12630</v>
      </c>
      <c r="J3491" t="s">
        <v>292</v>
      </c>
      <c r="K3491" t="s">
        <v>161</v>
      </c>
      <c r="L3491" t="s">
        <v>95</v>
      </c>
      <c r="M3491" t="s">
        <v>271</v>
      </c>
      <c r="N3491" t="s">
        <v>163</v>
      </c>
      <c r="O3491">
        <v>0</v>
      </c>
      <c r="P3491" t="s">
        <v>149</v>
      </c>
      <c r="Q3491">
        <v>0</v>
      </c>
      <c r="R3491">
        <v>0</v>
      </c>
      <c r="S3491">
        <v>0</v>
      </c>
      <c r="T3491">
        <v>0</v>
      </c>
      <c r="U3491">
        <v>1</v>
      </c>
      <c r="V3491">
        <v>1</v>
      </c>
      <c r="W3491">
        <v>0</v>
      </c>
      <c r="X3491">
        <v>0</v>
      </c>
      <c r="Y3491">
        <v>0</v>
      </c>
      <c r="Z3491">
        <v>0</v>
      </c>
      <c r="AA3491">
        <v>0</v>
      </c>
      <c r="AB3491">
        <v>0</v>
      </c>
      <c r="AC3491">
        <v>0</v>
      </c>
      <c r="AD3491">
        <v>0</v>
      </c>
      <c r="AE3491">
        <v>1</v>
      </c>
      <c r="AF3491">
        <v>1</v>
      </c>
      <c r="AG3491" t="s">
        <v>308</v>
      </c>
      <c r="AH3491" t="s">
        <v>308</v>
      </c>
      <c r="AI3491">
        <v>0</v>
      </c>
      <c r="AJ3491">
        <v>83</v>
      </c>
      <c r="AK3491">
        <v>79</v>
      </c>
      <c r="AL3491">
        <v>88</v>
      </c>
      <c r="AM3491">
        <v>82</v>
      </c>
      <c r="AN3491">
        <v>52</v>
      </c>
      <c r="AO3491">
        <v>7</v>
      </c>
      <c r="AP3491">
        <v>37</v>
      </c>
      <c r="AQ3491">
        <v>67</v>
      </c>
      <c r="AR3491">
        <v>62</v>
      </c>
      <c r="AS3491">
        <v>72</v>
      </c>
      <c r="AT3491">
        <v>44</v>
      </c>
      <c r="AU3491">
        <v>73</v>
      </c>
      <c r="AV3491">
        <v>79</v>
      </c>
      <c r="AW3491">
        <v>48</v>
      </c>
      <c r="AX3491">
        <v>31</v>
      </c>
      <c r="AY3491">
        <v>26</v>
      </c>
      <c r="AZ3491">
        <v>58</v>
      </c>
      <c r="BA3491">
        <v>31</v>
      </c>
      <c r="BB3491">
        <v>100</v>
      </c>
      <c r="BC3491">
        <v>62</v>
      </c>
      <c r="BD3491">
        <v>18</v>
      </c>
      <c r="BE3491">
        <v>61</v>
      </c>
      <c r="BF3491">
        <v>56</v>
      </c>
      <c r="BG3491">
        <v>41</v>
      </c>
      <c r="BH3491">
        <v>83</v>
      </c>
      <c r="BI3491">
        <v>21</v>
      </c>
      <c r="BJ3491">
        <v>8</v>
      </c>
      <c r="BK3491">
        <v>30</v>
      </c>
      <c r="BL3491">
        <v>0</v>
      </c>
      <c r="BM3491">
        <v>0</v>
      </c>
      <c r="BN3491">
        <v>0</v>
      </c>
      <c r="BO3491">
        <v>100</v>
      </c>
      <c r="BP3491">
        <v>1</v>
      </c>
      <c r="BQ3491">
        <v>1</v>
      </c>
      <c r="BR3491">
        <v>1</v>
      </c>
      <c r="BS3491">
        <v>1</v>
      </c>
      <c r="BT3491">
        <v>1</v>
      </c>
      <c r="BU3491">
        <v>1</v>
      </c>
      <c r="BV3491">
        <v>1</v>
      </c>
      <c r="BW3491">
        <v>1</v>
      </c>
      <c r="BX3491">
        <v>1</v>
      </c>
      <c r="BY3491">
        <v>1</v>
      </c>
      <c r="BZ3491">
        <v>1</v>
      </c>
      <c r="CA3491">
        <v>0</v>
      </c>
      <c r="CB3491">
        <v>0</v>
      </c>
      <c r="CC3491">
        <v>0</v>
      </c>
      <c r="CD3491">
        <v>0</v>
      </c>
      <c r="CE3491">
        <v>0</v>
      </c>
      <c r="CF3491">
        <v>0</v>
      </c>
      <c r="CG3491">
        <v>0</v>
      </c>
      <c r="CH3491">
        <v>0</v>
      </c>
      <c r="CI3491">
        <v>0</v>
      </c>
      <c r="CJ3491">
        <v>0</v>
      </c>
      <c r="CK3491">
        <v>0</v>
      </c>
      <c r="CL3491">
        <v>0</v>
      </c>
      <c r="CM3491">
        <v>0</v>
      </c>
      <c r="CN3491">
        <v>15</v>
      </c>
      <c r="CO3491">
        <v>15</v>
      </c>
      <c r="CP3491">
        <v>15</v>
      </c>
      <c r="CQ3491">
        <v>20</v>
      </c>
      <c r="CR3491">
        <v>15</v>
      </c>
      <c r="CS3491">
        <v>15</v>
      </c>
      <c r="CT3491">
        <v>1</v>
      </c>
      <c r="CU3491">
        <v>1</v>
      </c>
      <c r="CV3491">
        <v>1</v>
      </c>
      <c r="CW3491">
        <v>1</v>
      </c>
      <c r="CX3491">
        <v>1</v>
      </c>
      <c r="CY3491">
        <v>1</v>
      </c>
      <c r="CZ3491">
        <v>1</v>
      </c>
      <c r="DA3491">
        <v>1</v>
      </c>
      <c r="DB3491">
        <v>2</v>
      </c>
      <c r="DC3491">
        <v>2</v>
      </c>
      <c r="DD3491">
        <v>2</v>
      </c>
      <c r="DE3491">
        <v>2</v>
      </c>
      <c r="DF3491">
        <v>2</v>
      </c>
      <c r="DG3491">
        <v>2</v>
      </c>
      <c r="DH3491">
        <v>2</v>
      </c>
      <c r="DI3491">
        <v>2</v>
      </c>
      <c r="DJ3491">
        <v>0</v>
      </c>
      <c r="DK3491">
        <v>0</v>
      </c>
      <c r="DL3491">
        <v>0</v>
      </c>
      <c r="DM3491">
        <v>0</v>
      </c>
      <c r="DN3491">
        <v>0</v>
      </c>
      <c r="DO3491">
        <v>0</v>
      </c>
      <c r="DP3491">
        <v>0</v>
      </c>
      <c r="DQ3491">
        <v>0</v>
      </c>
      <c r="DR3491">
        <v>0</v>
      </c>
      <c r="DS3491">
        <v>0</v>
      </c>
      <c r="DT3491" s="2">
        <v>37165</v>
      </c>
      <c r="DU3491" s="2">
        <v>29886</v>
      </c>
      <c r="DV3491" t="s">
        <v>151</v>
      </c>
      <c r="DW3491" t="s">
        <v>152</v>
      </c>
      <c r="DX3491" t="s">
        <v>153</v>
      </c>
      <c r="DY3491">
        <v>235</v>
      </c>
      <c r="DZ3491">
        <v>0</v>
      </c>
      <c r="EA3491">
        <v>0</v>
      </c>
      <c r="EB3491">
        <v>0</v>
      </c>
      <c r="EC3491">
        <v>0</v>
      </c>
      <c r="ED3491" t="s">
        <v>154</v>
      </c>
      <c r="EE3491" t="s">
        <v>267</v>
      </c>
    </row>
    <row r="3492" spans="1:135" x14ac:dyDescent="0.25">
      <c r="A3492">
        <v>2091</v>
      </c>
      <c r="B3492">
        <v>0</v>
      </c>
      <c r="C3492">
        <v>1</v>
      </c>
      <c r="D3492" t="s">
        <v>12631</v>
      </c>
      <c r="E3492" t="s">
        <v>12632</v>
      </c>
      <c r="F3492" t="s">
        <v>141</v>
      </c>
      <c r="G3492">
        <v>0</v>
      </c>
      <c r="H3492" t="s">
        <v>158</v>
      </c>
      <c r="I3492" t="s">
        <v>12633</v>
      </c>
      <c r="J3492" t="s">
        <v>160</v>
      </c>
      <c r="K3492" t="s">
        <v>169</v>
      </c>
      <c r="L3492" t="s">
        <v>170</v>
      </c>
      <c r="M3492" t="s">
        <v>271</v>
      </c>
      <c r="N3492" t="s">
        <v>231</v>
      </c>
      <c r="O3492">
        <v>0</v>
      </c>
      <c r="P3492" t="s">
        <v>149</v>
      </c>
      <c r="Q3492">
        <v>1</v>
      </c>
      <c r="R3492">
        <v>1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  <c r="AA3492">
        <v>0</v>
      </c>
      <c r="AB3492">
        <v>0</v>
      </c>
      <c r="AC3492">
        <v>0</v>
      </c>
      <c r="AD3492">
        <v>1</v>
      </c>
      <c r="AE3492">
        <v>1</v>
      </c>
      <c r="AF3492">
        <v>0</v>
      </c>
      <c r="AG3492" t="s">
        <v>12634</v>
      </c>
      <c r="AH3492" t="s">
        <v>12634</v>
      </c>
      <c r="AI3492">
        <v>0</v>
      </c>
      <c r="AJ3492">
        <v>88</v>
      </c>
      <c r="AK3492">
        <v>88</v>
      </c>
      <c r="AL3492">
        <v>88</v>
      </c>
      <c r="AM3492">
        <v>88</v>
      </c>
      <c r="AN3492">
        <v>36</v>
      </c>
      <c r="AO3492">
        <v>2</v>
      </c>
      <c r="AP3492">
        <v>44</v>
      </c>
      <c r="AQ3492">
        <v>30</v>
      </c>
      <c r="AR3492">
        <v>56</v>
      </c>
      <c r="AS3492">
        <v>66</v>
      </c>
      <c r="AT3492">
        <v>58</v>
      </c>
      <c r="AU3492">
        <v>64</v>
      </c>
      <c r="AV3492">
        <v>42</v>
      </c>
      <c r="AW3492">
        <v>56</v>
      </c>
      <c r="AX3492">
        <v>85</v>
      </c>
      <c r="AY3492">
        <v>76</v>
      </c>
      <c r="AZ3492">
        <v>14</v>
      </c>
      <c r="BA3492">
        <v>36</v>
      </c>
      <c r="BB3492">
        <v>100</v>
      </c>
      <c r="BC3492">
        <v>76</v>
      </c>
      <c r="BD3492">
        <v>25</v>
      </c>
      <c r="BE3492">
        <v>44</v>
      </c>
      <c r="BF3492">
        <v>55</v>
      </c>
      <c r="BG3492">
        <v>79</v>
      </c>
      <c r="BH3492">
        <v>74</v>
      </c>
      <c r="BI3492">
        <v>6</v>
      </c>
      <c r="BJ3492">
        <v>3</v>
      </c>
      <c r="BK3492">
        <v>3</v>
      </c>
      <c r="BL3492">
        <v>0</v>
      </c>
      <c r="BM3492">
        <v>0</v>
      </c>
      <c r="BN3492">
        <v>0</v>
      </c>
      <c r="BO3492">
        <v>33</v>
      </c>
      <c r="BP3492">
        <v>36</v>
      </c>
      <c r="BQ3492">
        <v>36</v>
      </c>
      <c r="BR3492">
        <v>36</v>
      </c>
      <c r="BS3492">
        <v>36</v>
      </c>
      <c r="BT3492">
        <v>36</v>
      </c>
      <c r="BU3492">
        <v>36</v>
      </c>
      <c r="BV3492">
        <v>36</v>
      </c>
      <c r="BW3492">
        <v>36</v>
      </c>
      <c r="BX3492">
        <v>36</v>
      </c>
      <c r="BY3492">
        <v>36</v>
      </c>
      <c r="BZ3492">
        <v>36</v>
      </c>
      <c r="CA3492">
        <v>25</v>
      </c>
      <c r="CB3492">
        <v>25</v>
      </c>
      <c r="CC3492">
        <v>25</v>
      </c>
      <c r="CD3492">
        <v>25</v>
      </c>
      <c r="CE3492">
        <v>25</v>
      </c>
      <c r="CF3492">
        <v>25</v>
      </c>
      <c r="CG3492">
        <v>25</v>
      </c>
      <c r="CH3492">
        <v>15</v>
      </c>
      <c r="CI3492">
        <v>15</v>
      </c>
      <c r="CJ3492">
        <v>15</v>
      </c>
      <c r="CK3492">
        <v>15</v>
      </c>
      <c r="CL3492">
        <v>15</v>
      </c>
      <c r="CM3492">
        <v>15</v>
      </c>
      <c r="CN3492">
        <v>20</v>
      </c>
      <c r="CO3492">
        <v>20</v>
      </c>
      <c r="CP3492">
        <v>20</v>
      </c>
      <c r="CQ3492">
        <v>20</v>
      </c>
      <c r="CR3492">
        <v>20</v>
      </c>
      <c r="CS3492">
        <v>20</v>
      </c>
      <c r="CT3492">
        <v>15</v>
      </c>
      <c r="CU3492">
        <v>15</v>
      </c>
      <c r="CV3492">
        <v>15</v>
      </c>
      <c r="CW3492">
        <v>15</v>
      </c>
      <c r="CX3492">
        <v>15</v>
      </c>
      <c r="CY3492">
        <v>15</v>
      </c>
      <c r="CZ3492">
        <v>15</v>
      </c>
      <c r="DA3492">
        <v>15</v>
      </c>
      <c r="DB3492">
        <v>15</v>
      </c>
      <c r="DC3492">
        <v>15</v>
      </c>
      <c r="DD3492">
        <v>15</v>
      </c>
      <c r="DE3492">
        <v>15</v>
      </c>
      <c r="DF3492">
        <v>15</v>
      </c>
      <c r="DG3492">
        <v>15</v>
      </c>
      <c r="DH3492">
        <v>15</v>
      </c>
      <c r="DI3492">
        <v>15</v>
      </c>
      <c r="DJ3492">
        <v>15</v>
      </c>
      <c r="DK3492">
        <v>15</v>
      </c>
      <c r="DL3492">
        <v>15</v>
      </c>
      <c r="DM3492">
        <v>15</v>
      </c>
      <c r="DN3492">
        <v>15</v>
      </c>
      <c r="DO3492">
        <v>15</v>
      </c>
      <c r="DP3492">
        <v>15</v>
      </c>
      <c r="DQ3492">
        <v>0</v>
      </c>
      <c r="DR3492">
        <v>0</v>
      </c>
      <c r="DS3492">
        <v>0</v>
      </c>
      <c r="DT3492" s="2">
        <v>41640</v>
      </c>
      <c r="DU3492" s="2">
        <v>33189</v>
      </c>
      <c r="DV3492" t="s">
        <v>151</v>
      </c>
      <c r="DW3492" t="s">
        <v>152</v>
      </c>
      <c r="DX3492" t="s">
        <v>153</v>
      </c>
      <c r="DY3492">
        <v>174</v>
      </c>
      <c r="DZ3492">
        <v>10</v>
      </c>
      <c r="EA3492">
        <v>10</v>
      </c>
      <c r="EB3492">
        <v>10</v>
      </c>
      <c r="EC3492">
        <v>10</v>
      </c>
      <c r="ED3492" t="s">
        <v>154</v>
      </c>
      <c r="EE3492" t="s">
        <v>155</v>
      </c>
    </row>
    <row r="3493" spans="1:135" x14ac:dyDescent="0.25">
      <c r="A3493">
        <v>3427</v>
      </c>
      <c r="B3493">
        <v>0</v>
      </c>
      <c r="C3493">
        <v>1</v>
      </c>
      <c r="D3493" t="s">
        <v>12635</v>
      </c>
      <c r="E3493" t="s">
        <v>12636</v>
      </c>
      <c r="F3493" t="s">
        <v>141</v>
      </c>
      <c r="G3493">
        <v>0</v>
      </c>
      <c r="H3493" t="s">
        <v>142</v>
      </c>
      <c r="I3493" t="s">
        <v>12637</v>
      </c>
      <c r="J3493" t="s">
        <v>160</v>
      </c>
      <c r="K3493" t="s">
        <v>161</v>
      </c>
      <c r="L3493" t="s">
        <v>170</v>
      </c>
      <c r="M3493" t="s">
        <v>271</v>
      </c>
      <c r="N3493" t="s">
        <v>196</v>
      </c>
      <c r="O3493">
        <v>0</v>
      </c>
      <c r="P3493" t="s">
        <v>149</v>
      </c>
      <c r="Q3493">
        <v>1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  <c r="AA3493">
        <v>0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 t="s">
        <v>204</v>
      </c>
      <c r="AH3493" t="s">
        <v>359</v>
      </c>
      <c r="AI3493">
        <v>0</v>
      </c>
      <c r="AJ3493">
        <v>100</v>
      </c>
      <c r="AK3493">
        <v>100</v>
      </c>
      <c r="AL3493">
        <v>100</v>
      </c>
      <c r="AM3493">
        <v>100</v>
      </c>
      <c r="AN3493">
        <v>31</v>
      </c>
      <c r="AO3493">
        <v>37</v>
      </c>
      <c r="AP3493">
        <v>49</v>
      </c>
      <c r="AQ3493">
        <v>24</v>
      </c>
      <c r="AR3493">
        <v>69</v>
      </c>
      <c r="AS3493">
        <v>62</v>
      </c>
      <c r="AT3493">
        <v>43</v>
      </c>
      <c r="AU3493">
        <v>62</v>
      </c>
      <c r="AV3493">
        <v>48</v>
      </c>
      <c r="AW3493">
        <v>62</v>
      </c>
      <c r="AX3493">
        <v>52</v>
      </c>
      <c r="AY3493">
        <v>54</v>
      </c>
      <c r="AZ3493">
        <v>7</v>
      </c>
      <c r="BA3493">
        <v>14</v>
      </c>
      <c r="BB3493">
        <v>64</v>
      </c>
      <c r="BC3493">
        <v>68</v>
      </c>
      <c r="BD3493">
        <v>74</v>
      </c>
      <c r="BE3493">
        <v>49</v>
      </c>
      <c r="BF3493">
        <v>57</v>
      </c>
      <c r="BG3493">
        <v>42</v>
      </c>
      <c r="BH3493">
        <v>70</v>
      </c>
      <c r="BI3493">
        <v>9</v>
      </c>
      <c r="BJ3493">
        <v>47</v>
      </c>
      <c r="BK3493">
        <v>5</v>
      </c>
      <c r="BL3493">
        <v>0</v>
      </c>
      <c r="BM3493">
        <v>0</v>
      </c>
      <c r="BN3493">
        <v>0</v>
      </c>
      <c r="BO3493">
        <v>30</v>
      </c>
      <c r="BP3493">
        <v>3</v>
      </c>
      <c r="BQ3493">
        <v>6</v>
      </c>
      <c r="BR3493">
        <v>6</v>
      </c>
      <c r="BS3493">
        <v>3</v>
      </c>
      <c r="BT3493">
        <v>3</v>
      </c>
      <c r="BU3493">
        <v>0</v>
      </c>
      <c r="BV3493">
        <v>14</v>
      </c>
      <c r="BW3493">
        <v>0</v>
      </c>
      <c r="BX3493">
        <v>7</v>
      </c>
      <c r="BY3493">
        <v>0</v>
      </c>
      <c r="BZ3493">
        <v>0</v>
      </c>
      <c r="CA3493">
        <v>1</v>
      </c>
      <c r="CB3493">
        <v>1</v>
      </c>
      <c r="CC3493">
        <v>1</v>
      </c>
      <c r="CD3493">
        <v>1</v>
      </c>
      <c r="CE3493">
        <v>1</v>
      </c>
      <c r="CF3493">
        <v>1</v>
      </c>
      <c r="CG3493">
        <v>1</v>
      </c>
      <c r="CH3493">
        <v>1</v>
      </c>
      <c r="CI3493">
        <v>1</v>
      </c>
      <c r="CJ3493">
        <v>1</v>
      </c>
      <c r="CK3493">
        <v>1</v>
      </c>
      <c r="CL3493">
        <v>1</v>
      </c>
      <c r="CM3493">
        <v>1</v>
      </c>
      <c r="CN3493">
        <v>1</v>
      </c>
      <c r="CO3493">
        <v>1</v>
      </c>
      <c r="CP3493">
        <v>1</v>
      </c>
      <c r="CQ3493">
        <v>1</v>
      </c>
      <c r="CR3493">
        <v>1</v>
      </c>
      <c r="CS3493">
        <v>1</v>
      </c>
      <c r="CT3493">
        <v>1</v>
      </c>
      <c r="CU3493">
        <v>1</v>
      </c>
      <c r="CV3493">
        <v>1</v>
      </c>
      <c r="CW3493">
        <v>1</v>
      </c>
      <c r="CX3493">
        <v>1</v>
      </c>
      <c r="CY3493">
        <v>1</v>
      </c>
      <c r="CZ3493">
        <v>1</v>
      </c>
      <c r="DA3493">
        <v>1</v>
      </c>
      <c r="DB3493">
        <v>0</v>
      </c>
      <c r="DC3493">
        <v>0</v>
      </c>
      <c r="DD3493">
        <v>0</v>
      </c>
      <c r="DE3493">
        <v>0</v>
      </c>
      <c r="DF3493">
        <v>0</v>
      </c>
      <c r="DG3493">
        <v>0</v>
      </c>
      <c r="DH3493">
        <v>0</v>
      </c>
      <c r="DI3493">
        <v>0</v>
      </c>
      <c r="DJ3493">
        <v>0</v>
      </c>
      <c r="DK3493">
        <v>0</v>
      </c>
      <c r="DL3493">
        <v>0</v>
      </c>
      <c r="DM3493">
        <v>0</v>
      </c>
      <c r="DN3493">
        <v>0</v>
      </c>
      <c r="DO3493">
        <v>0</v>
      </c>
      <c r="DP3493">
        <v>0</v>
      </c>
      <c r="DQ3493">
        <v>0</v>
      </c>
      <c r="DR3493">
        <v>0</v>
      </c>
      <c r="DS3493">
        <v>0</v>
      </c>
      <c r="DT3493" s="2">
        <v>40969</v>
      </c>
      <c r="DU3493" s="2">
        <v>34134</v>
      </c>
      <c r="DV3493" t="s">
        <v>326</v>
      </c>
      <c r="DW3493" t="s">
        <v>327</v>
      </c>
      <c r="DX3493" t="s">
        <v>153</v>
      </c>
      <c r="DY3493">
        <v>134</v>
      </c>
      <c r="DZ3493">
        <v>0</v>
      </c>
      <c r="EA3493">
        <v>0</v>
      </c>
      <c r="EB3493">
        <v>0</v>
      </c>
      <c r="EC3493">
        <v>0</v>
      </c>
      <c r="ED3493" t="s">
        <v>235</v>
      </c>
      <c r="EE3493" t="s">
        <v>191</v>
      </c>
    </row>
    <row r="3494" spans="1:135" x14ac:dyDescent="0.25">
      <c r="A3494">
        <v>3823</v>
      </c>
      <c r="B3494">
        <v>0</v>
      </c>
      <c r="C3494">
        <v>1</v>
      </c>
      <c r="D3494" t="s">
        <v>12638</v>
      </c>
      <c r="E3494" t="s">
        <v>12639</v>
      </c>
      <c r="F3494" t="s">
        <v>141</v>
      </c>
      <c r="G3494">
        <v>1</v>
      </c>
      <c r="H3494" t="s">
        <v>246</v>
      </c>
      <c r="I3494" t="s">
        <v>12640</v>
      </c>
      <c r="J3494" t="s">
        <v>12641</v>
      </c>
      <c r="K3494" t="s">
        <v>161</v>
      </c>
      <c r="L3494" t="s">
        <v>202</v>
      </c>
      <c r="M3494" t="s">
        <v>147</v>
      </c>
      <c r="N3494" t="s">
        <v>196</v>
      </c>
      <c r="O3494">
        <v>0</v>
      </c>
      <c r="P3494" t="s">
        <v>149</v>
      </c>
      <c r="Q3494">
        <v>0</v>
      </c>
      <c r="R3494">
        <v>0</v>
      </c>
      <c r="S3494">
        <v>0</v>
      </c>
      <c r="T3494">
        <v>0</v>
      </c>
      <c r="U3494">
        <v>1</v>
      </c>
      <c r="V3494">
        <v>1</v>
      </c>
      <c r="W3494">
        <v>1</v>
      </c>
      <c r="X3494">
        <v>0</v>
      </c>
      <c r="Y3494">
        <v>1</v>
      </c>
      <c r="Z3494">
        <v>0</v>
      </c>
      <c r="AA3494">
        <v>0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 t="s">
        <v>2029</v>
      </c>
      <c r="AH3494" t="s">
        <v>2029</v>
      </c>
      <c r="AI3494">
        <v>0</v>
      </c>
      <c r="AJ3494">
        <v>100</v>
      </c>
      <c r="AK3494">
        <v>100</v>
      </c>
      <c r="AL3494">
        <v>100</v>
      </c>
      <c r="AM3494">
        <v>100</v>
      </c>
      <c r="AN3494">
        <v>47</v>
      </c>
      <c r="AO3494">
        <v>35</v>
      </c>
      <c r="AP3494">
        <v>35</v>
      </c>
      <c r="AQ3494">
        <v>63</v>
      </c>
      <c r="AR3494">
        <v>65</v>
      </c>
      <c r="AS3494">
        <v>63</v>
      </c>
      <c r="AT3494">
        <v>39</v>
      </c>
      <c r="AU3494">
        <v>56</v>
      </c>
      <c r="AV3494">
        <v>60</v>
      </c>
      <c r="AW3494">
        <v>59</v>
      </c>
      <c r="AX3494">
        <v>44</v>
      </c>
      <c r="AY3494">
        <v>39</v>
      </c>
      <c r="AZ3494">
        <v>37</v>
      </c>
      <c r="BA3494">
        <v>30</v>
      </c>
      <c r="BB3494">
        <v>50</v>
      </c>
      <c r="BC3494">
        <v>66</v>
      </c>
      <c r="BD3494">
        <v>45</v>
      </c>
      <c r="BE3494">
        <v>36</v>
      </c>
      <c r="BF3494">
        <v>55</v>
      </c>
      <c r="BG3494">
        <v>36</v>
      </c>
      <c r="BH3494">
        <v>70</v>
      </c>
      <c r="BI3494">
        <v>30</v>
      </c>
      <c r="BJ3494">
        <v>48</v>
      </c>
      <c r="BK3494">
        <v>7</v>
      </c>
      <c r="BL3494">
        <v>0</v>
      </c>
      <c r="BM3494">
        <v>0</v>
      </c>
      <c r="BN3494">
        <v>0</v>
      </c>
      <c r="BO3494">
        <v>3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0</v>
      </c>
      <c r="BW3494">
        <v>0</v>
      </c>
      <c r="BX3494">
        <v>0</v>
      </c>
      <c r="BY3494">
        <v>0</v>
      </c>
      <c r="BZ3494">
        <v>0</v>
      </c>
      <c r="CA3494">
        <v>0</v>
      </c>
      <c r="CB3494">
        <v>0</v>
      </c>
      <c r="CC3494">
        <v>0</v>
      </c>
      <c r="CD3494">
        <v>0</v>
      </c>
      <c r="CE3494">
        <v>0</v>
      </c>
      <c r="CF3494">
        <v>0</v>
      </c>
      <c r="CG3494">
        <v>0</v>
      </c>
      <c r="CH3494">
        <v>0</v>
      </c>
      <c r="CI3494">
        <v>0</v>
      </c>
      <c r="CJ3494">
        <v>0</v>
      </c>
      <c r="CK3494">
        <v>0</v>
      </c>
      <c r="CL3494">
        <v>0</v>
      </c>
      <c r="CM3494">
        <v>0</v>
      </c>
      <c r="CN3494">
        <v>0</v>
      </c>
      <c r="CO3494">
        <v>0</v>
      </c>
      <c r="CP3494">
        <v>0</v>
      </c>
      <c r="CQ3494">
        <v>1</v>
      </c>
      <c r="CR3494">
        <v>0</v>
      </c>
      <c r="CS3494">
        <v>0</v>
      </c>
      <c r="CT3494">
        <v>0</v>
      </c>
      <c r="CU3494">
        <v>0</v>
      </c>
      <c r="CV3494">
        <v>0</v>
      </c>
      <c r="CW3494">
        <v>0</v>
      </c>
      <c r="CX3494">
        <v>0</v>
      </c>
      <c r="CY3494">
        <v>0</v>
      </c>
      <c r="CZ3494">
        <v>0</v>
      </c>
      <c r="DA3494">
        <v>0</v>
      </c>
      <c r="DB3494">
        <v>0</v>
      </c>
      <c r="DC3494">
        <v>0</v>
      </c>
      <c r="DD3494">
        <v>0</v>
      </c>
      <c r="DE3494">
        <v>0</v>
      </c>
      <c r="DF3494">
        <v>0</v>
      </c>
      <c r="DG3494">
        <v>0</v>
      </c>
      <c r="DH3494">
        <v>0</v>
      </c>
      <c r="DI3494">
        <v>0</v>
      </c>
      <c r="DJ3494">
        <v>13</v>
      </c>
      <c r="DK3494">
        <v>13</v>
      </c>
      <c r="DL3494">
        <v>20</v>
      </c>
      <c r="DM3494">
        <v>13</v>
      </c>
      <c r="DN3494">
        <v>13</v>
      </c>
      <c r="DO3494">
        <v>13</v>
      </c>
      <c r="DP3494">
        <v>13</v>
      </c>
      <c r="DQ3494">
        <v>0</v>
      </c>
      <c r="DR3494">
        <v>0</v>
      </c>
      <c r="DS3494">
        <v>0</v>
      </c>
      <c r="DT3494" s="2">
        <v>42491</v>
      </c>
      <c r="DU3494" s="2">
        <v>31495</v>
      </c>
      <c r="DV3494" t="s">
        <v>151</v>
      </c>
      <c r="DW3494" t="s">
        <v>152</v>
      </c>
      <c r="DX3494" t="s">
        <v>153</v>
      </c>
      <c r="DY3494">
        <v>192</v>
      </c>
      <c r="DZ3494">
        <v>0</v>
      </c>
      <c r="EA3494">
        <v>0</v>
      </c>
      <c r="EB3494">
        <v>0</v>
      </c>
      <c r="EC3494">
        <v>0</v>
      </c>
      <c r="ED3494" t="s">
        <v>154</v>
      </c>
      <c r="EE3494" t="s">
        <v>155</v>
      </c>
    </row>
    <row r="3495" spans="1:135" x14ac:dyDescent="0.25">
      <c r="A3495">
        <v>3161</v>
      </c>
      <c r="B3495">
        <v>0</v>
      </c>
      <c r="C3495">
        <v>1</v>
      </c>
      <c r="D3495" t="s">
        <v>12642</v>
      </c>
      <c r="E3495" t="s">
        <v>12643</v>
      </c>
      <c r="F3495" t="s">
        <v>141</v>
      </c>
      <c r="G3495">
        <v>0</v>
      </c>
      <c r="H3495" t="s">
        <v>142</v>
      </c>
      <c r="I3495" t="s">
        <v>12644</v>
      </c>
      <c r="J3495" t="s">
        <v>144</v>
      </c>
      <c r="K3495" t="s">
        <v>145</v>
      </c>
      <c r="L3495" t="s">
        <v>102</v>
      </c>
      <c r="M3495" t="s">
        <v>147</v>
      </c>
      <c r="N3495" t="s">
        <v>278</v>
      </c>
      <c r="O3495">
        <v>0</v>
      </c>
      <c r="P3495" t="s">
        <v>569</v>
      </c>
      <c r="Q3495">
        <v>0</v>
      </c>
      <c r="R3495">
        <v>0</v>
      </c>
      <c r="S3495">
        <v>0</v>
      </c>
      <c r="T3495">
        <v>1</v>
      </c>
      <c r="U3495">
        <v>0</v>
      </c>
      <c r="V3495">
        <v>0</v>
      </c>
      <c r="W3495">
        <v>0</v>
      </c>
      <c r="X3495">
        <v>0</v>
      </c>
      <c r="Y3495">
        <v>1</v>
      </c>
      <c r="Z3495">
        <v>0</v>
      </c>
      <c r="AA3495">
        <v>0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 t="s">
        <v>12645</v>
      </c>
      <c r="AH3495" t="s">
        <v>12645</v>
      </c>
      <c r="AI3495">
        <v>1</v>
      </c>
      <c r="AJ3495">
        <v>100</v>
      </c>
      <c r="AK3495">
        <v>100</v>
      </c>
      <c r="AL3495">
        <v>100</v>
      </c>
      <c r="AM3495">
        <v>100</v>
      </c>
      <c r="AN3495">
        <v>36</v>
      </c>
      <c r="AO3495">
        <v>44</v>
      </c>
      <c r="AP3495">
        <v>55</v>
      </c>
      <c r="AQ3495">
        <v>50</v>
      </c>
      <c r="AR3495">
        <v>75</v>
      </c>
      <c r="AS3495">
        <v>72</v>
      </c>
      <c r="AT3495">
        <v>53</v>
      </c>
      <c r="AU3495">
        <v>68</v>
      </c>
      <c r="AV3495">
        <v>65</v>
      </c>
      <c r="AW3495">
        <v>54</v>
      </c>
      <c r="AX3495">
        <v>55</v>
      </c>
      <c r="AY3495">
        <v>42</v>
      </c>
      <c r="AZ3495">
        <v>55</v>
      </c>
      <c r="BA3495">
        <v>18</v>
      </c>
      <c r="BB3495">
        <v>70</v>
      </c>
      <c r="BC3495">
        <v>72</v>
      </c>
      <c r="BD3495">
        <v>36</v>
      </c>
      <c r="BE3495">
        <v>55</v>
      </c>
      <c r="BF3495">
        <v>68</v>
      </c>
      <c r="BG3495">
        <v>40</v>
      </c>
      <c r="BH3495">
        <v>67</v>
      </c>
      <c r="BI3495">
        <v>57</v>
      </c>
      <c r="BJ3495">
        <v>48</v>
      </c>
      <c r="BK3495">
        <v>33</v>
      </c>
      <c r="BL3495">
        <v>0</v>
      </c>
      <c r="BM3495">
        <v>0</v>
      </c>
      <c r="BN3495">
        <v>0</v>
      </c>
      <c r="BO3495">
        <v>56</v>
      </c>
      <c r="BP3495">
        <v>5</v>
      </c>
      <c r="BQ3495">
        <v>5</v>
      </c>
      <c r="BR3495">
        <v>5</v>
      </c>
      <c r="BS3495">
        <v>5</v>
      </c>
      <c r="BT3495">
        <v>5</v>
      </c>
      <c r="BU3495">
        <v>5</v>
      </c>
      <c r="BV3495">
        <v>5</v>
      </c>
      <c r="BW3495">
        <v>5</v>
      </c>
      <c r="BX3495">
        <v>5</v>
      </c>
      <c r="BY3495">
        <v>5</v>
      </c>
      <c r="BZ3495">
        <v>5</v>
      </c>
      <c r="CA3495">
        <v>5</v>
      </c>
      <c r="CB3495">
        <v>5</v>
      </c>
      <c r="CC3495">
        <v>5</v>
      </c>
      <c r="CD3495">
        <v>5</v>
      </c>
      <c r="CE3495">
        <v>5</v>
      </c>
      <c r="CF3495">
        <v>5</v>
      </c>
      <c r="CG3495">
        <v>5</v>
      </c>
      <c r="CH3495">
        <v>5</v>
      </c>
      <c r="CI3495">
        <v>5</v>
      </c>
      <c r="CJ3495">
        <v>5</v>
      </c>
      <c r="CK3495">
        <v>5</v>
      </c>
      <c r="CL3495">
        <v>5</v>
      </c>
      <c r="CM3495">
        <v>5</v>
      </c>
      <c r="CN3495">
        <v>3</v>
      </c>
      <c r="CO3495">
        <v>3</v>
      </c>
      <c r="CP3495">
        <v>3</v>
      </c>
      <c r="CQ3495">
        <v>3</v>
      </c>
      <c r="CR3495">
        <v>3</v>
      </c>
      <c r="CS3495">
        <v>3</v>
      </c>
      <c r="CT3495">
        <v>31</v>
      </c>
      <c r="CU3495">
        <v>34</v>
      </c>
      <c r="CV3495">
        <v>31</v>
      </c>
      <c r="CW3495">
        <v>36</v>
      </c>
      <c r="CX3495">
        <v>31</v>
      </c>
      <c r="CY3495">
        <v>31</v>
      </c>
      <c r="CZ3495">
        <v>35</v>
      </c>
      <c r="DA3495">
        <v>35</v>
      </c>
      <c r="DB3495">
        <v>3</v>
      </c>
      <c r="DC3495">
        <v>3</v>
      </c>
      <c r="DD3495">
        <v>3</v>
      </c>
      <c r="DE3495">
        <v>3</v>
      </c>
      <c r="DF3495">
        <v>3</v>
      </c>
      <c r="DG3495">
        <v>3</v>
      </c>
      <c r="DH3495">
        <v>3</v>
      </c>
      <c r="DI3495">
        <v>3</v>
      </c>
      <c r="DJ3495">
        <v>3</v>
      </c>
      <c r="DK3495">
        <v>3</v>
      </c>
      <c r="DL3495">
        <v>3</v>
      </c>
      <c r="DM3495">
        <v>3</v>
      </c>
      <c r="DN3495">
        <v>3</v>
      </c>
      <c r="DO3495">
        <v>3</v>
      </c>
      <c r="DP3495">
        <v>3</v>
      </c>
      <c r="DQ3495">
        <v>0</v>
      </c>
      <c r="DR3495">
        <v>0</v>
      </c>
      <c r="DS3495">
        <v>0</v>
      </c>
      <c r="DT3495" s="2">
        <v>43556</v>
      </c>
      <c r="DU3495" s="2">
        <v>35958</v>
      </c>
      <c r="DV3495" t="s">
        <v>151</v>
      </c>
      <c r="DW3495" t="s">
        <v>152</v>
      </c>
      <c r="DX3495" t="s">
        <v>153</v>
      </c>
      <c r="DY3495">
        <v>200</v>
      </c>
      <c r="DZ3495">
        <v>0</v>
      </c>
      <c r="EA3495">
        <v>0</v>
      </c>
      <c r="EB3495">
        <v>0</v>
      </c>
      <c r="EC3495">
        <v>0</v>
      </c>
      <c r="ED3495" t="s">
        <v>154</v>
      </c>
      <c r="EE3495" t="s">
        <v>155</v>
      </c>
    </row>
    <row r="3496" spans="1:135" x14ac:dyDescent="0.25">
      <c r="A3496">
        <v>87</v>
      </c>
      <c r="B3496">
        <v>0</v>
      </c>
      <c r="C3496">
        <v>1</v>
      </c>
      <c r="D3496" t="s">
        <v>12646</v>
      </c>
      <c r="E3496" t="s">
        <v>12647</v>
      </c>
      <c r="F3496" t="s">
        <v>141</v>
      </c>
      <c r="G3496">
        <v>0</v>
      </c>
      <c r="H3496" t="s">
        <v>142</v>
      </c>
      <c r="I3496" t="s">
        <v>12648</v>
      </c>
      <c r="J3496" t="s">
        <v>292</v>
      </c>
      <c r="K3496" t="s">
        <v>161</v>
      </c>
      <c r="L3496" t="s">
        <v>170</v>
      </c>
      <c r="M3496" t="s">
        <v>271</v>
      </c>
      <c r="N3496" t="s">
        <v>186</v>
      </c>
      <c r="O3496">
        <v>0</v>
      </c>
      <c r="P3496" t="s">
        <v>149</v>
      </c>
      <c r="Q3496">
        <v>1</v>
      </c>
      <c r="R3496">
        <v>1</v>
      </c>
      <c r="S3496">
        <v>0</v>
      </c>
      <c r="T3496">
        <v>0</v>
      </c>
      <c r="U3496">
        <v>1</v>
      </c>
      <c r="V3496">
        <v>1</v>
      </c>
      <c r="W3496">
        <v>0</v>
      </c>
      <c r="X3496">
        <v>0</v>
      </c>
      <c r="Y3496">
        <v>0</v>
      </c>
      <c r="Z3496">
        <v>0</v>
      </c>
      <c r="AA3496">
        <v>0</v>
      </c>
      <c r="AB3496">
        <v>0</v>
      </c>
      <c r="AC3496">
        <v>1</v>
      </c>
      <c r="AD3496">
        <v>0</v>
      </c>
      <c r="AE3496">
        <v>0</v>
      </c>
      <c r="AF3496">
        <v>0</v>
      </c>
      <c r="AG3496" t="s">
        <v>204</v>
      </c>
      <c r="AH3496" t="s">
        <v>205</v>
      </c>
      <c r="AI3496">
        <v>0</v>
      </c>
      <c r="AJ3496">
        <v>77</v>
      </c>
      <c r="AK3496">
        <v>78</v>
      </c>
      <c r="AL3496">
        <v>72</v>
      </c>
      <c r="AM3496">
        <v>76</v>
      </c>
      <c r="AN3496">
        <v>66</v>
      </c>
      <c r="AO3496">
        <v>15</v>
      </c>
      <c r="AP3496">
        <v>49</v>
      </c>
      <c r="AQ3496">
        <v>68</v>
      </c>
      <c r="AR3496">
        <v>73</v>
      </c>
      <c r="AS3496">
        <v>81</v>
      </c>
      <c r="AT3496">
        <v>63</v>
      </c>
      <c r="AU3496">
        <v>88</v>
      </c>
      <c r="AV3496">
        <v>79</v>
      </c>
      <c r="AW3496">
        <v>71</v>
      </c>
      <c r="AX3496">
        <v>77</v>
      </c>
      <c r="AY3496">
        <v>71</v>
      </c>
      <c r="AZ3496">
        <v>65</v>
      </c>
      <c r="BA3496">
        <v>63</v>
      </c>
      <c r="BB3496">
        <v>100</v>
      </c>
      <c r="BC3496">
        <v>77</v>
      </c>
      <c r="BD3496">
        <v>49</v>
      </c>
      <c r="BE3496">
        <v>72</v>
      </c>
      <c r="BF3496">
        <v>83</v>
      </c>
      <c r="BG3496">
        <v>61</v>
      </c>
      <c r="BH3496">
        <v>80</v>
      </c>
      <c r="BI3496">
        <v>49</v>
      </c>
      <c r="BJ3496">
        <v>8</v>
      </c>
      <c r="BK3496">
        <v>46</v>
      </c>
      <c r="BL3496">
        <v>0</v>
      </c>
      <c r="BM3496">
        <v>69</v>
      </c>
      <c r="BN3496">
        <v>0</v>
      </c>
      <c r="BO3496">
        <v>100</v>
      </c>
      <c r="BP3496">
        <v>44</v>
      </c>
      <c r="BQ3496">
        <v>44</v>
      </c>
      <c r="BR3496">
        <v>44</v>
      </c>
      <c r="BS3496">
        <v>44</v>
      </c>
      <c r="BT3496">
        <v>44</v>
      </c>
      <c r="BU3496">
        <v>44</v>
      </c>
      <c r="BV3496">
        <v>44</v>
      </c>
      <c r="BW3496">
        <v>44</v>
      </c>
      <c r="BX3496">
        <v>44</v>
      </c>
      <c r="BY3496">
        <v>44</v>
      </c>
      <c r="BZ3496">
        <v>44</v>
      </c>
      <c r="CA3496">
        <v>40</v>
      </c>
      <c r="CB3496">
        <v>40</v>
      </c>
      <c r="CC3496">
        <v>40</v>
      </c>
      <c r="CD3496">
        <v>40</v>
      </c>
      <c r="CE3496">
        <v>40</v>
      </c>
      <c r="CF3496">
        <v>40</v>
      </c>
      <c r="CG3496">
        <v>40</v>
      </c>
      <c r="CH3496">
        <v>30</v>
      </c>
      <c r="CI3496">
        <v>30</v>
      </c>
      <c r="CJ3496">
        <v>30</v>
      </c>
      <c r="CK3496">
        <v>30</v>
      </c>
      <c r="CL3496">
        <v>30</v>
      </c>
      <c r="CM3496">
        <v>30</v>
      </c>
      <c r="CN3496">
        <v>45</v>
      </c>
      <c r="CO3496">
        <v>45</v>
      </c>
      <c r="CP3496">
        <v>40</v>
      </c>
      <c r="CQ3496">
        <v>45</v>
      </c>
      <c r="CR3496">
        <v>40</v>
      </c>
      <c r="CS3496">
        <v>40</v>
      </c>
      <c r="CT3496">
        <v>30</v>
      </c>
      <c r="CU3496">
        <v>30</v>
      </c>
      <c r="CV3496">
        <v>30</v>
      </c>
      <c r="CW3496">
        <v>30</v>
      </c>
      <c r="CX3496">
        <v>30</v>
      </c>
      <c r="CY3496">
        <v>30</v>
      </c>
      <c r="CZ3496">
        <v>30</v>
      </c>
      <c r="DA3496">
        <v>30</v>
      </c>
      <c r="DB3496">
        <v>30</v>
      </c>
      <c r="DC3496">
        <v>30</v>
      </c>
      <c r="DD3496">
        <v>30</v>
      </c>
      <c r="DE3496">
        <v>30</v>
      </c>
      <c r="DF3496">
        <v>30</v>
      </c>
      <c r="DG3496">
        <v>30</v>
      </c>
      <c r="DH3496">
        <v>30</v>
      </c>
      <c r="DI3496">
        <v>30</v>
      </c>
      <c r="DJ3496">
        <v>30</v>
      </c>
      <c r="DK3496">
        <v>30</v>
      </c>
      <c r="DL3496">
        <v>30</v>
      </c>
      <c r="DM3496">
        <v>30</v>
      </c>
      <c r="DN3496">
        <v>30</v>
      </c>
      <c r="DO3496">
        <v>30</v>
      </c>
      <c r="DP3496">
        <v>30</v>
      </c>
      <c r="DQ3496">
        <v>0</v>
      </c>
      <c r="DR3496">
        <v>0</v>
      </c>
      <c r="DS3496">
        <v>0</v>
      </c>
      <c r="DT3496" s="2">
        <v>38139</v>
      </c>
      <c r="DU3496" s="2">
        <v>29443</v>
      </c>
      <c r="DV3496" t="s">
        <v>151</v>
      </c>
      <c r="DW3496" t="s">
        <v>152</v>
      </c>
      <c r="DX3496" t="s">
        <v>153</v>
      </c>
      <c r="DY3496">
        <v>246</v>
      </c>
      <c r="DZ3496">
        <v>30</v>
      </c>
      <c r="EA3496">
        <v>30</v>
      </c>
      <c r="EB3496">
        <v>30</v>
      </c>
      <c r="EC3496">
        <v>30</v>
      </c>
      <c r="ED3496" t="s">
        <v>154</v>
      </c>
      <c r="EE3496" t="s">
        <v>2931</v>
      </c>
    </row>
    <row r="3497" spans="1:135" x14ac:dyDescent="0.25">
      <c r="A3497">
        <v>645</v>
      </c>
      <c r="B3497">
        <v>0</v>
      </c>
      <c r="C3497">
        <v>1</v>
      </c>
      <c r="D3497" t="s">
        <v>12649</v>
      </c>
      <c r="E3497" t="s">
        <v>12650</v>
      </c>
      <c r="F3497" t="s">
        <v>141</v>
      </c>
      <c r="G3497">
        <v>1</v>
      </c>
      <c r="H3497" t="s">
        <v>142</v>
      </c>
      <c r="I3497" t="s">
        <v>12651</v>
      </c>
      <c r="J3497" t="s">
        <v>336</v>
      </c>
      <c r="K3497" t="s">
        <v>161</v>
      </c>
      <c r="L3497" t="s">
        <v>83</v>
      </c>
      <c r="M3497" t="s">
        <v>147</v>
      </c>
      <c r="N3497" t="s">
        <v>171</v>
      </c>
      <c r="O3497">
        <v>0</v>
      </c>
      <c r="P3497" t="s">
        <v>149</v>
      </c>
      <c r="Q3497">
        <v>1</v>
      </c>
      <c r="R3497">
        <v>1</v>
      </c>
      <c r="S3497">
        <v>0</v>
      </c>
      <c r="T3497">
        <v>0</v>
      </c>
      <c r="U3497">
        <v>1</v>
      </c>
      <c r="V3497">
        <v>1</v>
      </c>
      <c r="W3497">
        <v>0</v>
      </c>
      <c r="X3497">
        <v>0</v>
      </c>
      <c r="Y3497">
        <v>1</v>
      </c>
      <c r="Z3497">
        <v>0</v>
      </c>
      <c r="AA3497">
        <v>0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 t="s">
        <v>204</v>
      </c>
      <c r="AH3497" t="s">
        <v>620</v>
      </c>
      <c r="AI3497">
        <v>0</v>
      </c>
      <c r="AJ3497">
        <v>100</v>
      </c>
      <c r="AK3497">
        <v>100</v>
      </c>
      <c r="AL3497">
        <v>100</v>
      </c>
      <c r="AM3497">
        <v>100</v>
      </c>
      <c r="AN3497">
        <v>42</v>
      </c>
      <c r="AO3497">
        <v>68</v>
      </c>
      <c r="AP3497">
        <v>58</v>
      </c>
      <c r="AQ3497">
        <v>33</v>
      </c>
      <c r="AR3497">
        <v>76</v>
      </c>
      <c r="AS3497">
        <v>83</v>
      </c>
      <c r="AT3497">
        <v>62</v>
      </c>
      <c r="AU3497">
        <v>77</v>
      </c>
      <c r="AV3497">
        <v>60</v>
      </c>
      <c r="AW3497">
        <v>72</v>
      </c>
      <c r="AX3497">
        <v>53</v>
      </c>
      <c r="AY3497">
        <v>45</v>
      </c>
      <c r="AZ3497">
        <v>11</v>
      </c>
      <c r="BA3497">
        <v>36</v>
      </c>
      <c r="BB3497">
        <v>100</v>
      </c>
      <c r="BC3497">
        <v>78</v>
      </c>
      <c r="BD3497">
        <v>36</v>
      </c>
      <c r="BE3497">
        <v>42</v>
      </c>
      <c r="BF3497">
        <v>80</v>
      </c>
      <c r="BG3497">
        <v>45</v>
      </c>
      <c r="BH3497">
        <v>85</v>
      </c>
      <c r="BI3497">
        <v>35</v>
      </c>
      <c r="BJ3497">
        <v>72</v>
      </c>
      <c r="BK3497">
        <v>46</v>
      </c>
      <c r="BL3497">
        <v>0</v>
      </c>
      <c r="BM3497">
        <v>0</v>
      </c>
      <c r="BN3497">
        <v>0</v>
      </c>
      <c r="BO3497">
        <v>100</v>
      </c>
      <c r="BP3497">
        <v>34</v>
      </c>
      <c r="BQ3497">
        <v>34</v>
      </c>
      <c r="BR3497">
        <v>34</v>
      </c>
      <c r="BS3497">
        <v>34</v>
      </c>
      <c r="BT3497">
        <v>34</v>
      </c>
      <c r="BU3497">
        <v>34</v>
      </c>
      <c r="BV3497">
        <v>34</v>
      </c>
      <c r="BW3497">
        <v>34</v>
      </c>
      <c r="BX3497">
        <v>34</v>
      </c>
      <c r="BY3497">
        <v>34</v>
      </c>
      <c r="BZ3497">
        <v>34</v>
      </c>
      <c r="CA3497">
        <v>36</v>
      </c>
      <c r="CB3497">
        <v>36</v>
      </c>
      <c r="CC3497">
        <v>36</v>
      </c>
      <c r="CD3497">
        <v>36</v>
      </c>
      <c r="CE3497">
        <v>36</v>
      </c>
      <c r="CF3497">
        <v>36</v>
      </c>
      <c r="CG3497">
        <v>36</v>
      </c>
      <c r="CH3497">
        <v>15</v>
      </c>
      <c r="CI3497">
        <v>15</v>
      </c>
      <c r="CJ3497">
        <v>15</v>
      </c>
      <c r="CK3497">
        <v>15</v>
      </c>
      <c r="CL3497">
        <v>15</v>
      </c>
      <c r="CM3497">
        <v>15</v>
      </c>
      <c r="CN3497">
        <v>30</v>
      </c>
      <c r="CO3497">
        <v>30</v>
      </c>
      <c r="CP3497">
        <v>30</v>
      </c>
      <c r="CQ3497">
        <v>30</v>
      </c>
      <c r="CR3497">
        <v>30</v>
      </c>
      <c r="CS3497">
        <v>30</v>
      </c>
      <c r="CT3497">
        <v>10</v>
      </c>
      <c r="CU3497">
        <v>10</v>
      </c>
      <c r="CV3497">
        <v>10</v>
      </c>
      <c r="CW3497">
        <v>10</v>
      </c>
      <c r="CX3497">
        <v>10</v>
      </c>
      <c r="CY3497">
        <v>10</v>
      </c>
      <c r="CZ3497">
        <v>10</v>
      </c>
      <c r="DA3497">
        <v>10</v>
      </c>
      <c r="DB3497">
        <v>20</v>
      </c>
      <c r="DC3497">
        <v>20</v>
      </c>
      <c r="DD3497">
        <v>20</v>
      </c>
      <c r="DE3497">
        <v>20</v>
      </c>
      <c r="DF3497">
        <v>20</v>
      </c>
      <c r="DG3497">
        <v>20</v>
      </c>
      <c r="DH3497">
        <v>20</v>
      </c>
      <c r="DI3497">
        <v>20</v>
      </c>
      <c r="DJ3497">
        <v>20</v>
      </c>
      <c r="DK3497">
        <v>20</v>
      </c>
      <c r="DL3497">
        <v>20</v>
      </c>
      <c r="DM3497">
        <v>20</v>
      </c>
      <c r="DN3497">
        <v>20</v>
      </c>
      <c r="DO3497">
        <v>20</v>
      </c>
      <c r="DP3497">
        <v>20</v>
      </c>
      <c r="DQ3497">
        <v>0</v>
      </c>
      <c r="DR3497">
        <v>0</v>
      </c>
      <c r="DS3497">
        <v>0</v>
      </c>
      <c r="DT3497" s="2">
        <v>38596</v>
      </c>
      <c r="DU3497" s="2">
        <v>32533</v>
      </c>
      <c r="DV3497" t="s">
        <v>151</v>
      </c>
      <c r="DW3497" t="s">
        <v>152</v>
      </c>
      <c r="DX3497" t="s">
        <v>153</v>
      </c>
      <c r="DY3497">
        <v>193</v>
      </c>
      <c r="DZ3497">
        <v>10</v>
      </c>
      <c r="EA3497">
        <v>10</v>
      </c>
      <c r="EB3497">
        <v>10</v>
      </c>
      <c r="EC3497">
        <v>10</v>
      </c>
      <c r="ED3497" t="s">
        <v>154</v>
      </c>
      <c r="EE3497" t="s">
        <v>539</v>
      </c>
    </row>
    <row r="3498" spans="1:135" x14ac:dyDescent="0.25">
      <c r="A3498">
        <v>538</v>
      </c>
      <c r="B3498">
        <v>0</v>
      </c>
      <c r="C3498">
        <v>1</v>
      </c>
      <c r="D3498" t="s">
        <v>12652</v>
      </c>
      <c r="E3498" t="s">
        <v>12653</v>
      </c>
      <c r="F3498" t="s">
        <v>141</v>
      </c>
      <c r="G3498">
        <v>0</v>
      </c>
      <c r="H3498" t="s">
        <v>158</v>
      </c>
      <c r="I3498" t="s">
        <v>12654</v>
      </c>
      <c r="J3498" t="s">
        <v>254</v>
      </c>
      <c r="K3498" t="s">
        <v>255</v>
      </c>
      <c r="L3498" t="s">
        <v>89</v>
      </c>
      <c r="M3498" t="s">
        <v>147</v>
      </c>
      <c r="N3498" t="s">
        <v>203</v>
      </c>
      <c r="O3498">
        <v>0</v>
      </c>
      <c r="P3498" t="s">
        <v>149</v>
      </c>
      <c r="Q3498">
        <v>0</v>
      </c>
      <c r="R3498">
        <v>0</v>
      </c>
      <c r="S3498">
        <v>1</v>
      </c>
      <c r="T3498">
        <v>1</v>
      </c>
      <c r="U3498">
        <v>0</v>
      </c>
      <c r="V3498">
        <v>0</v>
      </c>
      <c r="W3498">
        <v>0</v>
      </c>
      <c r="X3498">
        <v>0</v>
      </c>
      <c r="Y3498">
        <v>1</v>
      </c>
      <c r="Z3498">
        <v>0</v>
      </c>
      <c r="AA3498">
        <v>0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 t="s">
        <v>12655</v>
      </c>
      <c r="AH3498" t="s">
        <v>12655</v>
      </c>
      <c r="AI3498">
        <v>0</v>
      </c>
      <c r="AJ3498">
        <v>75</v>
      </c>
      <c r="AK3498">
        <v>73</v>
      </c>
      <c r="AL3498">
        <v>79</v>
      </c>
      <c r="AM3498">
        <v>71</v>
      </c>
      <c r="AN3498">
        <v>48</v>
      </c>
      <c r="AO3498">
        <v>71</v>
      </c>
      <c r="AP3498">
        <v>72</v>
      </c>
      <c r="AQ3498">
        <v>47</v>
      </c>
      <c r="AR3498">
        <v>68</v>
      </c>
      <c r="AS3498">
        <v>77</v>
      </c>
      <c r="AT3498">
        <v>82</v>
      </c>
      <c r="AU3498">
        <v>84</v>
      </c>
      <c r="AV3498">
        <v>63</v>
      </c>
      <c r="AW3498">
        <v>78</v>
      </c>
      <c r="AX3498">
        <v>45</v>
      </c>
      <c r="AY3498">
        <v>38</v>
      </c>
      <c r="AZ3498">
        <v>18</v>
      </c>
      <c r="BA3498">
        <v>73</v>
      </c>
      <c r="BB3498">
        <v>100</v>
      </c>
      <c r="BC3498">
        <v>84</v>
      </c>
      <c r="BD3498">
        <v>28</v>
      </c>
      <c r="BE3498">
        <v>45</v>
      </c>
      <c r="BF3498">
        <v>80</v>
      </c>
      <c r="BG3498">
        <v>55</v>
      </c>
      <c r="BH3498">
        <v>92</v>
      </c>
      <c r="BI3498">
        <v>25</v>
      </c>
      <c r="BJ3498">
        <v>69</v>
      </c>
      <c r="BK3498">
        <v>28</v>
      </c>
      <c r="BL3498">
        <v>0</v>
      </c>
      <c r="BM3498">
        <v>0</v>
      </c>
      <c r="BN3498">
        <v>0</v>
      </c>
      <c r="BO3498">
        <v>100</v>
      </c>
      <c r="BP3498">
        <v>5</v>
      </c>
      <c r="BQ3498">
        <v>5</v>
      </c>
      <c r="BR3498">
        <v>17</v>
      </c>
      <c r="BS3498">
        <v>5</v>
      </c>
      <c r="BT3498">
        <v>5</v>
      </c>
      <c r="BU3498">
        <v>5</v>
      </c>
      <c r="BV3498">
        <v>5</v>
      </c>
      <c r="BW3498">
        <v>17</v>
      </c>
      <c r="BX3498">
        <v>5</v>
      </c>
      <c r="BY3498">
        <v>5</v>
      </c>
      <c r="BZ3498">
        <v>5</v>
      </c>
      <c r="CA3498">
        <v>3</v>
      </c>
      <c r="CB3498">
        <v>3</v>
      </c>
      <c r="CC3498">
        <v>3</v>
      </c>
      <c r="CD3498">
        <v>3</v>
      </c>
      <c r="CE3498">
        <v>3</v>
      </c>
      <c r="CF3498">
        <v>3</v>
      </c>
      <c r="CG3498">
        <v>3</v>
      </c>
      <c r="CH3498">
        <v>48</v>
      </c>
      <c r="CI3498">
        <v>46</v>
      </c>
      <c r="CJ3498">
        <v>46</v>
      </c>
      <c r="CK3498">
        <v>46</v>
      </c>
      <c r="CL3498">
        <v>56</v>
      </c>
      <c r="CM3498">
        <v>51</v>
      </c>
      <c r="CN3498">
        <v>2</v>
      </c>
      <c r="CO3498">
        <v>2</v>
      </c>
      <c r="CP3498">
        <v>2</v>
      </c>
      <c r="CQ3498">
        <v>2</v>
      </c>
      <c r="CR3498">
        <v>2</v>
      </c>
      <c r="CS3498">
        <v>2</v>
      </c>
      <c r="CT3498">
        <v>17</v>
      </c>
      <c r="CU3498">
        <v>17</v>
      </c>
      <c r="CV3498">
        <v>17</v>
      </c>
      <c r="CW3498">
        <v>17</v>
      </c>
      <c r="CX3498">
        <v>17</v>
      </c>
      <c r="CY3498">
        <v>17</v>
      </c>
      <c r="CZ3498">
        <v>17</v>
      </c>
      <c r="DA3498">
        <v>17</v>
      </c>
      <c r="DB3498">
        <v>2</v>
      </c>
      <c r="DC3498">
        <v>2</v>
      </c>
      <c r="DD3498">
        <v>2</v>
      </c>
      <c r="DE3498">
        <v>2</v>
      </c>
      <c r="DF3498">
        <v>2</v>
      </c>
      <c r="DG3498">
        <v>2</v>
      </c>
      <c r="DH3498">
        <v>2</v>
      </c>
      <c r="DI3498">
        <v>2</v>
      </c>
      <c r="DJ3498">
        <v>2</v>
      </c>
      <c r="DK3498">
        <v>2</v>
      </c>
      <c r="DL3498">
        <v>2</v>
      </c>
      <c r="DM3498">
        <v>2</v>
      </c>
      <c r="DN3498">
        <v>2</v>
      </c>
      <c r="DO3498">
        <v>2</v>
      </c>
      <c r="DP3498">
        <v>2</v>
      </c>
      <c r="DQ3498">
        <v>0</v>
      </c>
      <c r="DR3498">
        <v>0</v>
      </c>
      <c r="DS3498">
        <v>0</v>
      </c>
      <c r="DT3498" s="2">
        <v>38443</v>
      </c>
      <c r="DU3498" s="2">
        <v>29053</v>
      </c>
      <c r="DV3498" t="s">
        <v>151</v>
      </c>
      <c r="DW3498" t="s">
        <v>152</v>
      </c>
      <c r="DX3498" t="s">
        <v>153</v>
      </c>
      <c r="DY3498">
        <v>190</v>
      </c>
      <c r="DZ3498">
        <v>0</v>
      </c>
      <c r="EA3498">
        <v>0</v>
      </c>
      <c r="EB3498">
        <v>0</v>
      </c>
      <c r="EC3498">
        <v>0</v>
      </c>
      <c r="ED3498" t="s">
        <v>154</v>
      </c>
      <c r="EE3498" t="s">
        <v>206</v>
      </c>
    </row>
    <row r="3499" spans="1:135" x14ac:dyDescent="0.25">
      <c r="A3499">
        <v>5105</v>
      </c>
      <c r="B3499">
        <v>0</v>
      </c>
      <c r="C3499">
        <v>1</v>
      </c>
      <c r="D3499" t="s">
        <v>12656</v>
      </c>
      <c r="E3499" t="s">
        <v>12657</v>
      </c>
      <c r="F3499" t="s">
        <v>141</v>
      </c>
      <c r="G3499">
        <v>0</v>
      </c>
      <c r="H3499" t="s">
        <v>158</v>
      </c>
      <c r="I3499" t="s">
        <v>12658</v>
      </c>
      <c r="J3499" t="s">
        <v>484</v>
      </c>
      <c r="K3499" t="s">
        <v>161</v>
      </c>
      <c r="L3499" t="s">
        <v>485</v>
      </c>
      <c r="M3499" t="s">
        <v>185</v>
      </c>
      <c r="N3499" t="s">
        <v>186</v>
      </c>
      <c r="O3499">
        <v>0</v>
      </c>
      <c r="P3499" t="s">
        <v>149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1</v>
      </c>
      <c r="W3499">
        <v>0</v>
      </c>
      <c r="X3499">
        <v>0</v>
      </c>
      <c r="Y3499">
        <v>0</v>
      </c>
      <c r="Z3499">
        <v>0</v>
      </c>
      <c r="AA3499">
        <v>0</v>
      </c>
      <c r="AB3499">
        <v>1</v>
      </c>
      <c r="AC3499">
        <v>1</v>
      </c>
      <c r="AD3499">
        <v>0</v>
      </c>
      <c r="AE3499">
        <v>1</v>
      </c>
      <c r="AF3499">
        <v>0</v>
      </c>
      <c r="AG3499" t="s">
        <v>12659</v>
      </c>
      <c r="AH3499" t="s">
        <v>12659</v>
      </c>
      <c r="AI3499">
        <v>0</v>
      </c>
      <c r="AJ3499">
        <v>100</v>
      </c>
      <c r="AK3499">
        <v>100</v>
      </c>
      <c r="AL3499">
        <v>100</v>
      </c>
      <c r="AM3499">
        <v>10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44</v>
      </c>
      <c r="AU3499">
        <v>0</v>
      </c>
      <c r="AV3499">
        <v>0</v>
      </c>
      <c r="AW3499">
        <v>51</v>
      </c>
      <c r="AX3499">
        <v>68</v>
      </c>
      <c r="AY3499">
        <v>63</v>
      </c>
      <c r="AZ3499">
        <v>0</v>
      </c>
      <c r="BA3499">
        <v>40</v>
      </c>
      <c r="BB3499">
        <v>100</v>
      </c>
      <c r="BC3499">
        <v>0</v>
      </c>
      <c r="BD3499">
        <v>0</v>
      </c>
      <c r="BE3499">
        <v>0</v>
      </c>
      <c r="BF3499">
        <v>0</v>
      </c>
      <c r="BG3499">
        <v>54</v>
      </c>
      <c r="BH3499">
        <v>0</v>
      </c>
      <c r="BI3499">
        <v>0</v>
      </c>
      <c r="BJ3499">
        <v>0</v>
      </c>
      <c r="BK3499">
        <v>0</v>
      </c>
      <c r="BL3499">
        <v>56</v>
      </c>
      <c r="BM3499">
        <v>54</v>
      </c>
      <c r="BN3499">
        <v>38</v>
      </c>
      <c r="BO3499">
        <v>1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0</v>
      </c>
      <c r="BZ3499">
        <v>0</v>
      </c>
      <c r="CA3499">
        <v>0</v>
      </c>
      <c r="CB3499">
        <v>0</v>
      </c>
      <c r="CC3499">
        <v>0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0</v>
      </c>
      <c r="CL3499">
        <v>0</v>
      </c>
      <c r="CM3499">
        <v>0</v>
      </c>
      <c r="CN3499">
        <v>1</v>
      </c>
      <c r="CO3499">
        <v>1</v>
      </c>
      <c r="CP3499">
        <v>1</v>
      </c>
      <c r="CQ3499">
        <v>1</v>
      </c>
      <c r="CR3499">
        <v>1</v>
      </c>
      <c r="CS3499">
        <v>1</v>
      </c>
      <c r="CT3499">
        <v>0</v>
      </c>
      <c r="CU3499">
        <v>0</v>
      </c>
      <c r="CV3499">
        <v>0</v>
      </c>
      <c r="CW3499">
        <v>0</v>
      </c>
      <c r="CX3499">
        <v>0</v>
      </c>
      <c r="CY3499">
        <v>0</v>
      </c>
      <c r="CZ3499">
        <v>0</v>
      </c>
      <c r="DA3499">
        <v>0</v>
      </c>
      <c r="DB3499">
        <v>20</v>
      </c>
      <c r="DC3499">
        <v>4</v>
      </c>
      <c r="DD3499">
        <v>4</v>
      </c>
      <c r="DE3499">
        <v>4</v>
      </c>
      <c r="DF3499">
        <v>4</v>
      </c>
      <c r="DG3499">
        <v>4</v>
      </c>
      <c r="DH3499">
        <v>4</v>
      </c>
      <c r="DI3499">
        <v>4</v>
      </c>
      <c r="DJ3499">
        <v>0</v>
      </c>
      <c r="DK3499">
        <v>0</v>
      </c>
      <c r="DL3499">
        <v>0</v>
      </c>
      <c r="DM3499">
        <v>0</v>
      </c>
      <c r="DN3499">
        <v>0</v>
      </c>
      <c r="DO3499">
        <v>0</v>
      </c>
      <c r="DP3499">
        <v>0</v>
      </c>
      <c r="DQ3499">
        <v>0</v>
      </c>
      <c r="DR3499">
        <v>0</v>
      </c>
      <c r="DS3499">
        <v>0</v>
      </c>
      <c r="DT3499" s="2">
        <v>43221</v>
      </c>
      <c r="DU3499" s="2">
        <v>36647</v>
      </c>
      <c r="DV3499" t="s">
        <v>151</v>
      </c>
      <c r="DW3499" t="s">
        <v>152</v>
      </c>
      <c r="DX3499" t="s">
        <v>153</v>
      </c>
      <c r="DY3499">
        <v>165</v>
      </c>
      <c r="DZ3499">
        <v>0</v>
      </c>
      <c r="EA3499">
        <v>0</v>
      </c>
      <c r="EB3499">
        <v>0</v>
      </c>
      <c r="EC3499">
        <v>0</v>
      </c>
      <c r="ED3499" t="s">
        <v>154</v>
      </c>
      <c r="EE3499" t="s">
        <v>206</v>
      </c>
    </row>
    <row r="3500" spans="1:135" x14ac:dyDescent="0.25">
      <c r="A3500">
        <v>1522</v>
      </c>
      <c r="B3500">
        <v>0</v>
      </c>
      <c r="C3500">
        <v>1</v>
      </c>
      <c r="D3500" t="s">
        <v>12660</v>
      </c>
      <c r="E3500" t="s">
        <v>12661</v>
      </c>
      <c r="F3500" t="s">
        <v>141</v>
      </c>
      <c r="G3500">
        <v>0</v>
      </c>
      <c r="H3500" t="s">
        <v>142</v>
      </c>
      <c r="I3500" t="s">
        <v>12662</v>
      </c>
      <c r="J3500" t="s">
        <v>160</v>
      </c>
      <c r="K3500" t="s">
        <v>145</v>
      </c>
      <c r="L3500" t="s">
        <v>170</v>
      </c>
      <c r="M3500" t="s">
        <v>147</v>
      </c>
      <c r="N3500" t="s">
        <v>231</v>
      </c>
      <c r="O3500">
        <v>0</v>
      </c>
      <c r="P3500" t="s">
        <v>149</v>
      </c>
      <c r="Q3500">
        <v>1</v>
      </c>
      <c r="R3500">
        <v>1</v>
      </c>
      <c r="S3500">
        <v>0</v>
      </c>
      <c r="T3500">
        <v>0</v>
      </c>
      <c r="U3500">
        <v>1</v>
      </c>
      <c r="V3500">
        <v>0</v>
      </c>
      <c r="W3500">
        <v>0</v>
      </c>
      <c r="X3500">
        <v>0</v>
      </c>
      <c r="Y3500">
        <v>1</v>
      </c>
      <c r="Z3500">
        <v>0</v>
      </c>
      <c r="AA3500">
        <v>0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 t="s">
        <v>12663</v>
      </c>
      <c r="AH3500" t="s">
        <v>12663</v>
      </c>
      <c r="AI3500">
        <v>0</v>
      </c>
      <c r="AJ3500">
        <v>92</v>
      </c>
      <c r="AK3500">
        <v>94</v>
      </c>
      <c r="AL3500">
        <v>95</v>
      </c>
      <c r="AM3500">
        <v>91</v>
      </c>
      <c r="AN3500">
        <v>56</v>
      </c>
      <c r="AO3500">
        <v>27</v>
      </c>
      <c r="AP3500">
        <v>51</v>
      </c>
      <c r="AQ3500">
        <v>25</v>
      </c>
      <c r="AR3500">
        <v>77</v>
      </c>
      <c r="AS3500">
        <v>81</v>
      </c>
      <c r="AT3500">
        <v>58</v>
      </c>
      <c r="AU3500">
        <v>73</v>
      </c>
      <c r="AV3500">
        <v>58</v>
      </c>
      <c r="AW3500">
        <v>70</v>
      </c>
      <c r="AX3500">
        <v>73</v>
      </c>
      <c r="AY3500">
        <v>54</v>
      </c>
      <c r="AZ3500">
        <v>48</v>
      </c>
      <c r="BA3500">
        <v>36</v>
      </c>
      <c r="BB3500">
        <v>100</v>
      </c>
      <c r="BC3500">
        <v>67</v>
      </c>
      <c r="BD3500">
        <v>74</v>
      </c>
      <c r="BE3500">
        <v>62</v>
      </c>
      <c r="BF3500">
        <v>73</v>
      </c>
      <c r="BG3500">
        <v>78</v>
      </c>
      <c r="BH3500">
        <v>72</v>
      </c>
      <c r="BI3500">
        <v>28</v>
      </c>
      <c r="BJ3500">
        <v>46</v>
      </c>
      <c r="BK3500">
        <v>33</v>
      </c>
      <c r="BL3500">
        <v>0</v>
      </c>
      <c r="BM3500">
        <v>0</v>
      </c>
      <c r="BN3500">
        <v>0</v>
      </c>
      <c r="BO3500">
        <v>100</v>
      </c>
      <c r="BP3500">
        <v>32</v>
      </c>
      <c r="BQ3500">
        <v>30</v>
      </c>
      <c r="BR3500">
        <v>28</v>
      </c>
      <c r="BS3500">
        <v>28</v>
      </c>
      <c r="BT3500">
        <v>28</v>
      </c>
      <c r="BU3500">
        <v>28</v>
      </c>
      <c r="BV3500">
        <v>33</v>
      </c>
      <c r="BW3500">
        <v>28</v>
      </c>
      <c r="BX3500">
        <v>28</v>
      </c>
      <c r="BY3500">
        <v>28</v>
      </c>
      <c r="BZ3500">
        <v>28</v>
      </c>
      <c r="CA3500">
        <v>25</v>
      </c>
      <c r="CB3500">
        <v>25</v>
      </c>
      <c r="CC3500">
        <v>25</v>
      </c>
      <c r="CD3500">
        <v>25</v>
      </c>
      <c r="CE3500">
        <v>25</v>
      </c>
      <c r="CF3500">
        <v>25</v>
      </c>
      <c r="CG3500">
        <v>25</v>
      </c>
      <c r="CH3500">
        <v>15</v>
      </c>
      <c r="CI3500">
        <v>15</v>
      </c>
      <c r="CJ3500">
        <v>15</v>
      </c>
      <c r="CK3500">
        <v>15</v>
      </c>
      <c r="CL3500">
        <v>15</v>
      </c>
      <c r="CM3500">
        <v>15</v>
      </c>
      <c r="CN3500">
        <v>18</v>
      </c>
      <c r="CO3500">
        <v>18</v>
      </c>
      <c r="CP3500">
        <v>18</v>
      </c>
      <c r="CQ3500">
        <v>18</v>
      </c>
      <c r="CR3500">
        <v>18</v>
      </c>
      <c r="CS3500">
        <v>18</v>
      </c>
      <c r="CT3500">
        <v>18</v>
      </c>
      <c r="CU3500">
        <v>22</v>
      </c>
      <c r="CV3500">
        <v>18</v>
      </c>
      <c r="CW3500">
        <v>18</v>
      </c>
      <c r="CX3500">
        <v>18</v>
      </c>
      <c r="CY3500">
        <v>18</v>
      </c>
      <c r="CZ3500">
        <v>18</v>
      </c>
      <c r="DA3500">
        <v>18</v>
      </c>
      <c r="DB3500">
        <v>15</v>
      </c>
      <c r="DC3500">
        <v>15</v>
      </c>
      <c r="DD3500">
        <v>15</v>
      </c>
      <c r="DE3500">
        <v>15</v>
      </c>
      <c r="DF3500">
        <v>15</v>
      </c>
      <c r="DG3500">
        <v>15</v>
      </c>
      <c r="DH3500">
        <v>15</v>
      </c>
      <c r="DI3500">
        <v>15</v>
      </c>
      <c r="DJ3500">
        <v>15</v>
      </c>
      <c r="DK3500">
        <v>15</v>
      </c>
      <c r="DL3500">
        <v>15</v>
      </c>
      <c r="DM3500">
        <v>15</v>
      </c>
      <c r="DN3500">
        <v>15</v>
      </c>
      <c r="DO3500">
        <v>15</v>
      </c>
      <c r="DP3500">
        <v>15</v>
      </c>
      <c r="DQ3500">
        <v>0</v>
      </c>
      <c r="DR3500">
        <v>0</v>
      </c>
      <c r="DS3500">
        <v>0</v>
      </c>
      <c r="DT3500" s="2">
        <v>39142</v>
      </c>
      <c r="DU3500" s="2">
        <v>32689</v>
      </c>
      <c r="DV3500" t="s">
        <v>326</v>
      </c>
      <c r="DW3500" t="s">
        <v>327</v>
      </c>
      <c r="DX3500" t="s">
        <v>153</v>
      </c>
      <c r="DY3500">
        <v>130</v>
      </c>
      <c r="DZ3500">
        <v>11</v>
      </c>
      <c r="EA3500">
        <v>11</v>
      </c>
      <c r="EB3500">
        <v>11</v>
      </c>
      <c r="EC3500">
        <v>11</v>
      </c>
      <c r="ED3500" t="s">
        <v>235</v>
      </c>
      <c r="EE3500" t="s">
        <v>191</v>
      </c>
    </row>
    <row r="3501" spans="1:135" x14ac:dyDescent="0.25">
      <c r="A3501">
        <v>4848</v>
      </c>
      <c r="B3501">
        <v>0</v>
      </c>
      <c r="C3501">
        <v>1</v>
      </c>
      <c r="D3501" t="s">
        <v>3533</v>
      </c>
      <c r="E3501" t="s">
        <v>12664</v>
      </c>
      <c r="F3501" t="s">
        <v>141</v>
      </c>
      <c r="G3501">
        <v>0</v>
      </c>
      <c r="H3501" t="s">
        <v>142</v>
      </c>
      <c r="I3501" t="s">
        <v>12665</v>
      </c>
      <c r="J3501" t="s">
        <v>254</v>
      </c>
      <c r="K3501" t="s">
        <v>255</v>
      </c>
      <c r="L3501" t="s">
        <v>93</v>
      </c>
      <c r="M3501" t="s">
        <v>185</v>
      </c>
      <c r="N3501" t="s">
        <v>186</v>
      </c>
      <c r="O3501">
        <v>0</v>
      </c>
      <c r="P3501" t="s">
        <v>149</v>
      </c>
      <c r="Q3501">
        <v>0</v>
      </c>
      <c r="R3501">
        <v>0</v>
      </c>
      <c r="S3501">
        <v>1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  <c r="AA3501">
        <v>1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 t="s">
        <v>30</v>
      </c>
      <c r="AH3501" t="s">
        <v>30</v>
      </c>
      <c r="AI3501">
        <v>0</v>
      </c>
      <c r="AJ3501">
        <v>100</v>
      </c>
      <c r="AK3501">
        <v>100</v>
      </c>
      <c r="AL3501">
        <v>100</v>
      </c>
      <c r="AM3501">
        <v>10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25</v>
      </c>
      <c r="BB3501">
        <v>78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0</v>
      </c>
      <c r="BK3501">
        <v>0</v>
      </c>
      <c r="BL3501">
        <v>0</v>
      </c>
      <c r="BM3501">
        <v>0</v>
      </c>
      <c r="BN3501">
        <v>48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>
        <v>0</v>
      </c>
      <c r="CH3501">
        <v>0</v>
      </c>
      <c r="CI3501">
        <v>0</v>
      </c>
      <c r="CJ3501">
        <v>0</v>
      </c>
      <c r="CK3501">
        <v>0</v>
      </c>
      <c r="CL3501">
        <v>0</v>
      </c>
      <c r="CM3501">
        <v>0</v>
      </c>
      <c r="CN3501">
        <v>0</v>
      </c>
      <c r="CO3501">
        <v>0</v>
      </c>
      <c r="CP3501">
        <v>0</v>
      </c>
      <c r="CQ3501">
        <v>0</v>
      </c>
      <c r="CR3501">
        <v>0</v>
      </c>
      <c r="CS3501">
        <v>0</v>
      </c>
      <c r="CT3501">
        <v>0</v>
      </c>
      <c r="CU3501">
        <v>0</v>
      </c>
      <c r="CV3501">
        <v>0</v>
      </c>
      <c r="CW3501">
        <v>0</v>
      </c>
      <c r="CX3501">
        <v>0</v>
      </c>
      <c r="CY3501">
        <v>0</v>
      </c>
      <c r="CZ3501">
        <v>0</v>
      </c>
      <c r="DA3501">
        <v>0</v>
      </c>
      <c r="DB3501">
        <v>0</v>
      </c>
      <c r="DC3501">
        <v>0</v>
      </c>
      <c r="DD3501">
        <v>0</v>
      </c>
      <c r="DE3501">
        <v>0</v>
      </c>
      <c r="DF3501">
        <v>0</v>
      </c>
      <c r="DG3501">
        <v>0</v>
      </c>
      <c r="DH3501">
        <v>0</v>
      </c>
      <c r="DI3501">
        <v>0</v>
      </c>
      <c r="DJ3501">
        <v>0</v>
      </c>
      <c r="DK3501">
        <v>0</v>
      </c>
      <c r="DL3501">
        <v>0</v>
      </c>
      <c r="DM3501">
        <v>0</v>
      </c>
      <c r="DN3501">
        <v>0</v>
      </c>
      <c r="DO3501">
        <v>0</v>
      </c>
      <c r="DP3501">
        <v>0</v>
      </c>
      <c r="DQ3501">
        <v>0</v>
      </c>
      <c r="DR3501">
        <v>0</v>
      </c>
      <c r="DS3501">
        <v>0</v>
      </c>
      <c r="DT3501" s="2">
        <v>43009</v>
      </c>
      <c r="DU3501" s="2">
        <v>35029</v>
      </c>
      <c r="DV3501" t="s">
        <v>151</v>
      </c>
      <c r="DW3501" t="s">
        <v>152</v>
      </c>
      <c r="DX3501" t="s">
        <v>153</v>
      </c>
      <c r="DY3501">
        <v>153</v>
      </c>
      <c r="DZ3501">
        <v>0</v>
      </c>
      <c r="EA3501">
        <v>0</v>
      </c>
      <c r="EB3501">
        <v>0</v>
      </c>
      <c r="EC3501">
        <v>0</v>
      </c>
      <c r="ED3501" t="s">
        <v>154</v>
      </c>
      <c r="EE3501" t="s">
        <v>191</v>
      </c>
    </row>
    <row r="3502" spans="1:135" x14ac:dyDescent="0.25">
      <c r="A3502">
        <v>4293</v>
      </c>
      <c r="B3502">
        <v>0</v>
      </c>
      <c r="C3502">
        <v>1</v>
      </c>
      <c r="D3502" t="s">
        <v>12666</v>
      </c>
      <c r="E3502" t="s">
        <v>12667</v>
      </c>
      <c r="F3502" t="s">
        <v>141</v>
      </c>
      <c r="G3502">
        <v>0</v>
      </c>
      <c r="H3502" t="s">
        <v>158</v>
      </c>
      <c r="I3502" t="s">
        <v>12668</v>
      </c>
      <c r="J3502" t="s">
        <v>160</v>
      </c>
      <c r="K3502" t="s">
        <v>1704</v>
      </c>
      <c r="L3502" t="s">
        <v>170</v>
      </c>
      <c r="M3502" t="s">
        <v>185</v>
      </c>
      <c r="N3502" t="s">
        <v>186</v>
      </c>
      <c r="O3502">
        <v>0</v>
      </c>
      <c r="P3502" t="s">
        <v>149</v>
      </c>
      <c r="Q3502">
        <v>1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  <c r="AA3502">
        <v>0</v>
      </c>
      <c r="AB3502">
        <v>1</v>
      </c>
      <c r="AC3502">
        <v>0</v>
      </c>
      <c r="AD3502">
        <v>0</v>
      </c>
      <c r="AE3502">
        <v>0</v>
      </c>
      <c r="AF3502">
        <v>0</v>
      </c>
      <c r="AG3502" t="s">
        <v>337</v>
      </c>
      <c r="AH3502" t="s">
        <v>337</v>
      </c>
      <c r="AI3502">
        <v>0</v>
      </c>
      <c r="AJ3502">
        <v>100</v>
      </c>
      <c r="AK3502">
        <v>100</v>
      </c>
      <c r="AL3502">
        <v>100</v>
      </c>
      <c r="AM3502">
        <v>10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65</v>
      </c>
      <c r="AY3502">
        <v>50</v>
      </c>
      <c r="AZ3502">
        <v>2</v>
      </c>
      <c r="BA3502">
        <v>4</v>
      </c>
      <c r="BB3502">
        <v>50</v>
      </c>
      <c r="BC3502">
        <v>0</v>
      </c>
      <c r="BD3502">
        <v>56</v>
      </c>
      <c r="BE3502">
        <v>54</v>
      </c>
      <c r="BF3502">
        <v>0</v>
      </c>
      <c r="BG3502">
        <v>48</v>
      </c>
      <c r="BH3502">
        <v>0</v>
      </c>
      <c r="BI3502">
        <v>0</v>
      </c>
      <c r="BJ3502">
        <v>0</v>
      </c>
      <c r="BK3502">
        <v>0</v>
      </c>
      <c r="BL3502">
        <v>54</v>
      </c>
      <c r="BM3502">
        <v>43</v>
      </c>
      <c r="BN3502">
        <v>0</v>
      </c>
      <c r="BO3502">
        <v>2</v>
      </c>
      <c r="BP3502">
        <v>13</v>
      </c>
      <c r="BQ3502">
        <v>13</v>
      </c>
      <c r="BR3502">
        <v>13</v>
      </c>
      <c r="BS3502">
        <v>13</v>
      </c>
      <c r="BT3502">
        <v>13</v>
      </c>
      <c r="BU3502">
        <v>13</v>
      </c>
      <c r="BV3502">
        <v>13</v>
      </c>
      <c r="BW3502">
        <v>13</v>
      </c>
      <c r="BX3502">
        <v>13</v>
      </c>
      <c r="BY3502">
        <v>13</v>
      </c>
      <c r="BZ3502">
        <v>13</v>
      </c>
      <c r="CA3502">
        <v>3</v>
      </c>
      <c r="CB3502">
        <v>3</v>
      </c>
      <c r="CC3502">
        <v>4</v>
      </c>
      <c r="CD3502">
        <v>4</v>
      </c>
      <c r="CE3502">
        <v>3</v>
      </c>
      <c r="CF3502">
        <v>3</v>
      </c>
      <c r="CG3502">
        <v>4</v>
      </c>
      <c r="CH3502">
        <v>4</v>
      </c>
      <c r="CI3502">
        <v>4</v>
      </c>
      <c r="CJ3502">
        <v>3</v>
      </c>
      <c r="CK3502">
        <v>3</v>
      </c>
      <c r="CL3502">
        <v>3</v>
      </c>
      <c r="CM3502">
        <v>3</v>
      </c>
      <c r="CN3502">
        <v>3</v>
      </c>
      <c r="CO3502">
        <v>3</v>
      </c>
      <c r="CP3502">
        <v>3</v>
      </c>
      <c r="CQ3502">
        <v>3</v>
      </c>
      <c r="CR3502">
        <v>3</v>
      </c>
      <c r="CS3502">
        <v>3</v>
      </c>
      <c r="CT3502">
        <v>2</v>
      </c>
      <c r="CU3502">
        <v>2</v>
      </c>
      <c r="CV3502">
        <v>2</v>
      </c>
      <c r="CW3502">
        <v>2</v>
      </c>
      <c r="CX3502">
        <v>2</v>
      </c>
      <c r="CY3502">
        <v>2</v>
      </c>
      <c r="CZ3502">
        <v>2</v>
      </c>
      <c r="DA3502">
        <v>2</v>
      </c>
      <c r="DB3502">
        <v>1</v>
      </c>
      <c r="DC3502">
        <v>1</v>
      </c>
      <c r="DD3502">
        <v>1</v>
      </c>
      <c r="DE3502">
        <v>1</v>
      </c>
      <c r="DF3502">
        <v>1</v>
      </c>
      <c r="DG3502">
        <v>1</v>
      </c>
      <c r="DH3502">
        <v>1</v>
      </c>
      <c r="DI3502">
        <v>1</v>
      </c>
      <c r="DJ3502">
        <v>1</v>
      </c>
      <c r="DK3502">
        <v>1</v>
      </c>
      <c r="DL3502">
        <v>1</v>
      </c>
      <c r="DM3502">
        <v>1</v>
      </c>
      <c r="DN3502">
        <v>1</v>
      </c>
      <c r="DO3502">
        <v>1</v>
      </c>
      <c r="DP3502">
        <v>1</v>
      </c>
      <c r="DQ3502">
        <v>0</v>
      </c>
      <c r="DR3502">
        <v>0</v>
      </c>
      <c r="DS3502">
        <v>0</v>
      </c>
      <c r="DT3502" s="2">
        <v>44562</v>
      </c>
      <c r="DU3502" s="2">
        <v>33607</v>
      </c>
      <c r="DV3502" t="s">
        <v>151</v>
      </c>
      <c r="DW3502" t="s">
        <v>152</v>
      </c>
      <c r="DX3502" t="s">
        <v>153</v>
      </c>
      <c r="DY3502">
        <v>151</v>
      </c>
      <c r="DZ3502">
        <v>1</v>
      </c>
      <c r="EA3502">
        <v>1</v>
      </c>
      <c r="EB3502">
        <v>1</v>
      </c>
      <c r="EC3502">
        <v>1</v>
      </c>
      <c r="ED3502" t="s">
        <v>154</v>
      </c>
      <c r="EE3502" t="s">
        <v>191</v>
      </c>
    </row>
    <row r="3503" spans="1:135" x14ac:dyDescent="0.25">
      <c r="A3503">
        <v>1060</v>
      </c>
      <c r="B3503">
        <v>0</v>
      </c>
      <c r="C3503">
        <v>1</v>
      </c>
      <c r="D3503" t="s">
        <v>12669</v>
      </c>
      <c r="E3503" t="s">
        <v>12670</v>
      </c>
      <c r="F3503" t="s">
        <v>141</v>
      </c>
      <c r="G3503">
        <v>0</v>
      </c>
      <c r="H3503" t="s">
        <v>142</v>
      </c>
      <c r="I3503" t="s">
        <v>12671</v>
      </c>
      <c r="J3503" t="s">
        <v>160</v>
      </c>
      <c r="K3503" t="s">
        <v>169</v>
      </c>
      <c r="L3503" t="s">
        <v>170</v>
      </c>
      <c r="M3503" t="s">
        <v>147</v>
      </c>
      <c r="N3503" t="s">
        <v>231</v>
      </c>
      <c r="O3503">
        <v>0</v>
      </c>
      <c r="P3503" t="s">
        <v>149</v>
      </c>
      <c r="Q3503">
        <v>1</v>
      </c>
      <c r="R3503">
        <v>1</v>
      </c>
      <c r="S3503">
        <v>0</v>
      </c>
      <c r="T3503">
        <v>1</v>
      </c>
      <c r="U3503">
        <v>1</v>
      </c>
      <c r="V3503">
        <v>0</v>
      </c>
      <c r="W3503">
        <v>0</v>
      </c>
      <c r="X3503">
        <v>0</v>
      </c>
      <c r="Y3503">
        <v>1</v>
      </c>
      <c r="Z3503">
        <v>0</v>
      </c>
      <c r="AA3503">
        <v>0</v>
      </c>
      <c r="AB3503">
        <v>1</v>
      </c>
      <c r="AC3503">
        <v>0</v>
      </c>
      <c r="AD3503">
        <v>0</v>
      </c>
      <c r="AE3503">
        <v>0</v>
      </c>
      <c r="AF3503">
        <v>0</v>
      </c>
      <c r="AG3503" t="s">
        <v>616</v>
      </c>
      <c r="AH3503" t="s">
        <v>265</v>
      </c>
      <c r="AI3503">
        <v>0</v>
      </c>
      <c r="AJ3503">
        <v>83</v>
      </c>
      <c r="AK3503">
        <v>85</v>
      </c>
      <c r="AL3503">
        <v>91</v>
      </c>
      <c r="AM3503">
        <v>84</v>
      </c>
      <c r="AN3503">
        <v>52</v>
      </c>
      <c r="AO3503">
        <v>33</v>
      </c>
      <c r="AP3503">
        <v>57</v>
      </c>
      <c r="AQ3503">
        <v>41</v>
      </c>
      <c r="AR3503">
        <v>73</v>
      </c>
      <c r="AS3503">
        <v>79</v>
      </c>
      <c r="AT3503">
        <v>56</v>
      </c>
      <c r="AU3503">
        <v>71</v>
      </c>
      <c r="AV3503">
        <v>58</v>
      </c>
      <c r="AW3503">
        <v>75</v>
      </c>
      <c r="AX3503">
        <v>78</v>
      </c>
      <c r="AY3503">
        <v>67</v>
      </c>
      <c r="AZ3503">
        <v>15</v>
      </c>
      <c r="BA3503">
        <v>39</v>
      </c>
      <c r="BB3503">
        <v>100</v>
      </c>
      <c r="BC3503">
        <v>79</v>
      </c>
      <c r="BD3503">
        <v>45</v>
      </c>
      <c r="BE3503">
        <v>43</v>
      </c>
      <c r="BF3503">
        <v>78</v>
      </c>
      <c r="BG3503">
        <v>70</v>
      </c>
      <c r="BH3503">
        <v>84</v>
      </c>
      <c r="BI3503">
        <v>12</v>
      </c>
      <c r="BJ3503">
        <v>48</v>
      </c>
      <c r="BK3503">
        <v>11</v>
      </c>
      <c r="BL3503">
        <v>45</v>
      </c>
      <c r="BM3503">
        <v>51</v>
      </c>
      <c r="BN3503">
        <v>0</v>
      </c>
      <c r="BO3503">
        <v>100</v>
      </c>
      <c r="BP3503">
        <v>20</v>
      </c>
      <c r="BQ3503">
        <v>16</v>
      </c>
      <c r="BR3503">
        <v>16</v>
      </c>
      <c r="BS3503">
        <v>16</v>
      </c>
      <c r="BT3503">
        <v>16</v>
      </c>
      <c r="BU3503">
        <v>16</v>
      </c>
      <c r="BV3503">
        <v>20</v>
      </c>
      <c r="BW3503">
        <v>16</v>
      </c>
      <c r="BX3503">
        <v>20</v>
      </c>
      <c r="BY3503">
        <v>16</v>
      </c>
      <c r="BZ3503">
        <v>16</v>
      </c>
      <c r="CA3503">
        <v>12</v>
      </c>
      <c r="CB3503">
        <v>12</v>
      </c>
      <c r="CC3503">
        <v>12</v>
      </c>
      <c r="CD3503">
        <v>12</v>
      </c>
      <c r="CE3503">
        <v>12</v>
      </c>
      <c r="CF3503">
        <v>12</v>
      </c>
      <c r="CG3503">
        <v>12</v>
      </c>
      <c r="CH3503">
        <v>5</v>
      </c>
      <c r="CI3503">
        <v>5</v>
      </c>
      <c r="CJ3503">
        <v>3</v>
      </c>
      <c r="CK3503">
        <v>3</v>
      </c>
      <c r="CL3503">
        <v>3</v>
      </c>
      <c r="CM3503">
        <v>3</v>
      </c>
      <c r="CN3503">
        <v>3</v>
      </c>
      <c r="CO3503">
        <v>3</v>
      </c>
      <c r="CP3503">
        <v>3</v>
      </c>
      <c r="CQ3503">
        <v>3</v>
      </c>
      <c r="CR3503">
        <v>3</v>
      </c>
      <c r="CS3503">
        <v>3</v>
      </c>
      <c r="CT3503">
        <v>3</v>
      </c>
      <c r="CU3503">
        <v>3</v>
      </c>
      <c r="CV3503">
        <v>3</v>
      </c>
      <c r="CW3503">
        <v>3</v>
      </c>
      <c r="CX3503">
        <v>3</v>
      </c>
      <c r="CY3503">
        <v>3</v>
      </c>
      <c r="CZ3503">
        <v>3</v>
      </c>
      <c r="DA3503">
        <v>3</v>
      </c>
      <c r="DB3503">
        <v>2</v>
      </c>
      <c r="DC3503">
        <v>2</v>
      </c>
      <c r="DD3503">
        <v>2</v>
      </c>
      <c r="DE3503">
        <v>2</v>
      </c>
      <c r="DF3503">
        <v>2</v>
      </c>
      <c r="DG3503">
        <v>2</v>
      </c>
      <c r="DH3503">
        <v>2</v>
      </c>
      <c r="DI3503">
        <v>2</v>
      </c>
      <c r="DJ3503">
        <v>2</v>
      </c>
      <c r="DK3503">
        <v>2</v>
      </c>
      <c r="DL3503">
        <v>2</v>
      </c>
      <c r="DM3503">
        <v>2</v>
      </c>
      <c r="DN3503">
        <v>2</v>
      </c>
      <c r="DO3503">
        <v>2</v>
      </c>
      <c r="DP3503">
        <v>2</v>
      </c>
      <c r="DQ3503">
        <v>0</v>
      </c>
      <c r="DR3503">
        <v>0</v>
      </c>
      <c r="DS3503">
        <v>0</v>
      </c>
      <c r="DT3503" s="2">
        <v>37288</v>
      </c>
      <c r="DU3503" s="2">
        <v>30733</v>
      </c>
      <c r="DV3503" t="s">
        <v>151</v>
      </c>
      <c r="DW3503" t="s">
        <v>152</v>
      </c>
      <c r="DX3503" t="s">
        <v>153</v>
      </c>
      <c r="DY3503">
        <v>174</v>
      </c>
      <c r="DZ3503">
        <v>1</v>
      </c>
      <c r="EA3503">
        <v>1</v>
      </c>
      <c r="EB3503">
        <v>1</v>
      </c>
      <c r="EC3503">
        <v>1</v>
      </c>
      <c r="ED3503" t="s">
        <v>154</v>
      </c>
      <c r="EE3503" t="s">
        <v>179</v>
      </c>
    </row>
    <row r="3504" spans="1:135" x14ac:dyDescent="0.25">
      <c r="A3504">
        <v>726</v>
      </c>
      <c r="B3504">
        <v>0</v>
      </c>
      <c r="C3504">
        <v>1</v>
      </c>
      <c r="D3504" t="s">
        <v>12672</v>
      </c>
      <c r="E3504" t="s">
        <v>12673</v>
      </c>
      <c r="F3504" t="s">
        <v>141</v>
      </c>
      <c r="G3504">
        <v>0</v>
      </c>
      <c r="H3504" t="s">
        <v>142</v>
      </c>
      <c r="I3504" t="s">
        <v>12674</v>
      </c>
      <c r="J3504" t="s">
        <v>144</v>
      </c>
      <c r="K3504" t="s">
        <v>145</v>
      </c>
      <c r="L3504" t="s">
        <v>102</v>
      </c>
      <c r="M3504" t="s">
        <v>147</v>
      </c>
      <c r="N3504" t="s">
        <v>171</v>
      </c>
      <c r="O3504">
        <v>1</v>
      </c>
      <c r="P3504" t="s">
        <v>149</v>
      </c>
      <c r="Q3504">
        <v>0</v>
      </c>
      <c r="R3504">
        <v>0</v>
      </c>
      <c r="S3504">
        <v>1</v>
      </c>
      <c r="T3504">
        <v>1</v>
      </c>
      <c r="U3504">
        <v>0</v>
      </c>
      <c r="V3504">
        <v>0</v>
      </c>
      <c r="W3504">
        <v>0</v>
      </c>
      <c r="X3504">
        <v>0</v>
      </c>
      <c r="Y3504">
        <v>1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 t="s">
        <v>12675</v>
      </c>
      <c r="AH3504" t="s">
        <v>12675</v>
      </c>
      <c r="AI3504">
        <v>1</v>
      </c>
      <c r="AJ3504">
        <v>80</v>
      </c>
      <c r="AK3504">
        <v>77</v>
      </c>
      <c r="AL3504">
        <v>85</v>
      </c>
      <c r="AM3504">
        <v>76</v>
      </c>
      <c r="AN3504">
        <v>30</v>
      </c>
      <c r="AO3504">
        <v>85</v>
      </c>
      <c r="AP3504">
        <v>68</v>
      </c>
      <c r="AQ3504">
        <v>21</v>
      </c>
      <c r="AR3504">
        <v>84</v>
      </c>
      <c r="AS3504">
        <v>76</v>
      </c>
      <c r="AT3504">
        <v>46</v>
      </c>
      <c r="AU3504">
        <v>79</v>
      </c>
      <c r="AV3504">
        <v>55</v>
      </c>
      <c r="AW3504">
        <v>55</v>
      </c>
      <c r="AX3504">
        <v>53</v>
      </c>
      <c r="AY3504">
        <v>39</v>
      </c>
      <c r="AZ3504">
        <v>3</v>
      </c>
      <c r="BA3504">
        <v>45</v>
      </c>
      <c r="BB3504">
        <v>100</v>
      </c>
      <c r="BC3504">
        <v>73</v>
      </c>
      <c r="BD3504">
        <v>46</v>
      </c>
      <c r="BE3504">
        <v>51</v>
      </c>
      <c r="BF3504">
        <v>68</v>
      </c>
      <c r="BG3504">
        <v>37</v>
      </c>
      <c r="BH3504">
        <v>88</v>
      </c>
      <c r="BI3504">
        <v>25</v>
      </c>
      <c r="BJ3504">
        <v>88</v>
      </c>
      <c r="BK3504">
        <v>1</v>
      </c>
      <c r="BL3504">
        <v>0</v>
      </c>
      <c r="BM3504">
        <v>0</v>
      </c>
      <c r="BN3504">
        <v>0</v>
      </c>
      <c r="BO3504">
        <v>100</v>
      </c>
      <c r="BP3504">
        <v>4</v>
      </c>
      <c r="BQ3504">
        <v>4</v>
      </c>
      <c r="BR3504">
        <v>8</v>
      </c>
      <c r="BS3504">
        <v>4</v>
      </c>
      <c r="BT3504">
        <v>4</v>
      </c>
      <c r="BU3504">
        <v>4</v>
      </c>
      <c r="BV3504">
        <v>4</v>
      </c>
      <c r="BW3504">
        <v>8</v>
      </c>
      <c r="BX3504">
        <v>4</v>
      </c>
      <c r="BY3504">
        <v>4</v>
      </c>
      <c r="BZ3504">
        <v>4</v>
      </c>
      <c r="CA3504">
        <v>4</v>
      </c>
      <c r="CB3504">
        <v>4</v>
      </c>
      <c r="CC3504">
        <v>4</v>
      </c>
      <c r="CD3504">
        <v>4</v>
      </c>
      <c r="CE3504">
        <v>4</v>
      </c>
      <c r="CF3504">
        <v>4</v>
      </c>
      <c r="CG3504">
        <v>4</v>
      </c>
      <c r="CH3504">
        <v>20</v>
      </c>
      <c r="CI3504">
        <v>20</v>
      </c>
      <c r="CJ3504">
        <v>20</v>
      </c>
      <c r="CK3504">
        <v>20</v>
      </c>
      <c r="CL3504">
        <v>25</v>
      </c>
      <c r="CM3504">
        <v>20</v>
      </c>
      <c r="CN3504">
        <v>3</v>
      </c>
      <c r="CO3504">
        <v>3</v>
      </c>
      <c r="CP3504">
        <v>3</v>
      </c>
      <c r="CQ3504">
        <v>3</v>
      </c>
      <c r="CR3504">
        <v>3</v>
      </c>
      <c r="CS3504">
        <v>3</v>
      </c>
      <c r="CT3504">
        <v>33</v>
      </c>
      <c r="CU3504">
        <v>28</v>
      </c>
      <c r="CV3504">
        <v>25</v>
      </c>
      <c r="CW3504">
        <v>33</v>
      </c>
      <c r="CX3504">
        <v>25</v>
      </c>
      <c r="CY3504">
        <v>25</v>
      </c>
      <c r="CZ3504">
        <v>30</v>
      </c>
      <c r="DA3504">
        <v>25</v>
      </c>
      <c r="DB3504">
        <v>3</v>
      </c>
      <c r="DC3504">
        <v>3</v>
      </c>
      <c r="DD3504">
        <v>3</v>
      </c>
      <c r="DE3504">
        <v>3</v>
      </c>
      <c r="DF3504">
        <v>3</v>
      </c>
      <c r="DG3504">
        <v>3</v>
      </c>
      <c r="DH3504">
        <v>3</v>
      </c>
      <c r="DI3504">
        <v>3</v>
      </c>
      <c r="DJ3504">
        <v>3</v>
      </c>
      <c r="DK3504">
        <v>3</v>
      </c>
      <c r="DL3504">
        <v>3</v>
      </c>
      <c r="DM3504">
        <v>3</v>
      </c>
      <c r="DN3504">
        <v>3</v>
      </c>
      <c r="DO3504">
        <v>3</v>
      </c>
      <c r="DP3504">
        <v>3</v>
      </c>
      <c r="DQ3504">
        <v>0</v>
      </c>
      <c r="DR3504">
        <v>0</v>
      </c>
      <c r="DS3504">
        <v>0</v>
      </c>
      <c r="DT3504" s="2">
        <v>37742</v>
      </c>
      <c r="DU3504" s="2">
        <v>30595</v>
      </c>
      <c r="DV3504" t="s">
        <v>151</v>
      </c>
      <c r="DW3504" t="s">
        <v>152</v>
      </c>
      <c r="DX3504" t="s">
        <v>153</v>
      </c>
      <c r="DY3504">
        <v>143</v>
      </c>
      <c r="DZ3504">
        <v>0</v>
      </c>
      <c r="EA3504">
        <v>0</v>
      </c>
      <c r="EB3504">
        <v>0</v>
      </c>
      <c r="EC3504">
        <v>0</v>
      </c>
      <c r="ED3504" t="s">
        <v>154</v>
      </c>
      <c r="EE3504" t="s">
        <v>191</v>
      </c>
    </row>
    <row r="3505" spans="1:135" x14ac:dyDescent="0.25">
      <c r="A3505">
        <v>3950</v>
      </c>
      <c r="B3505">
        <v>0</v>
      </c>
      <c r="C3505">
        <v>1</v>
      </c>
      <c r="D3505" t="s">
        <v>12676</v>
      </c>
      <c r="E3505" t="s">
        <v>12677</v>
      </c>
      <c r="F3505" t="s">
        <v>141</v>
      </c>
      <c r="G3505">
        <v>0</v>
      </c>
      <c r="H3505" t="s">
        <v>142</v>
      </c>
      <c r="I3505" t="s">
        <v>12678</v>
      </c>
      <c r="J3505" t="s">
        <v>254</v>
      </c>
      <c r="K3505" t="s">
        <v>255</v>
      </c>
      <c r="L3505" t="s">
        <v>93</v>
      </c>
      <c r="M3505" t="s">
        <v>147</v>
      </c>
      <c r="N3505" t="s">
        <v>203</v>
      </c>
      <c r="O3505">
        <v>0</v>
      </c>
      <c r="P3505" t="s">
        <v>149</v>
      </c>
      <c r="Q3505">
        <v>0</v>
      </c>
      <c r="R3505">
        <v>0</v>
      </c>
      <c r="S3505">
        <v>1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1</v>
      </c>
      <c r="Z3505">
        <v>0</v>
      </c>
      <c r="AA3505">
        <v>0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 t="s">
        <v>434</v>
      </c>
      <c r="AH3505" t="s">
        <v>435</v>
      </c>
      <c r="AI3505">
        <v>1</v>
      </c>
      <c r="AJ3505">
        <v>97</v>
      </c>
      <c r="AK3505">
        <v>96</v>
      </c>
      <c r="AL3505">
        <v>99</v>
      </c>
      <c r="AM3505">
        <v>82</v>
      </c>
      <c r="AN3505">
        <v>25</v>
      </c>
      <c r="AO3505">
        <v>72</v>
      </c>
      <c r="AP3505">
        <v>56</v>
      </c>
      <c r="AQ3505">
        <v>19</v>
      </c>
      <c r="AR3505">
        <v>80</v>
      </c>
      <c r="AS3505">
        <v>72</v>
      </c>
      <c r="AT3505">
        <v>49</v>
      </c>
      <c r="AU3505">
        <v>66</v>
      </c>
      <c r="AV3505">
        <v>37</v>
      </c>
      <c r="AW3505">
        <v>52</v>
      </c>
      <c r="AX3505">
        <v>51</v>
      </c>
      <c r="AY3505">
        <v>28</v>
      </c>
      <c r="AZ3505">
        <v>8</v>
      </c>
      <c r="BA3505">
        <v>28</v>
      </c>
      <c r="BB3505">
        <v>100</v>
      </c>
      <c r="BC3505">
        <v>72</v>
      </c>
      <c r="BD3505">
        <v>56</v>
      </c>
      <c r="BE3505">
        <v>48</v>
      </c>
      <c r="BF3505">
        <v>65</v>
      </c>
      <c r="BG3505">
        <v>31</v>
      </c>
      <c r="BH3505">
        <v>71</v>
      </c>
      <c r="BI3505">
        <v>22</v>
      </c>
      <c r="BJ3505">
        <v>79</v>
      </c>
      <c r="BK3505">
        <v>15</v>
      </c>
      <c r="BL3505">
        <v>0</v>
      </c>
      <c r="BM3505">
        <v>0</v>
      </c>
      <c r="BN3505">
        <v>0</v>
      </c>
      <c r="BO3505">
        <v>73</v>
      </c>
      <c r="BP3505">
        <v>3</v>
      </c>
      <c r="BQ3505">
        <v>3</v>
      </c>
      <c r="BR3505">
        <v>12</v>
      </c>
      <c r="BS3505">
        <v>3</v>
      </c>
      <c r="BT3505">
        <v>3</v>
      </c>
      <c r="BU3505">
        <v>3</v>
      </c>
      <c r="BV3505">
        <v>3</v>
      </c>
      <c r="BW3505">
        <v>12</v>
      </c>
      <c r="BX3505">
        <v>3</v>
      </c>
      <c r="BY3505">
        <v>3</v>
      </c>
      <c r="BZ3505">
        <v>3</v>
      </c>
      <c r="CA3505">
        <v>0</v>
      </c>
      <c r="CB3505">
        <v>0</v>
      </c>
      <c r="CC3505">
        <v>0</v>
      </c>
      <c r="CD3505">
        <v>0</v>
      </c>
      <c r="CE3505">
        <v>0</v>
      </c>
      <c r="CF3505">
        <v>0</v>
      </c>
      <c r="CG3505">
        <v>0</v>
      </c>
      <c r="CH3505">
        <v>32</v>
      </c>
      <c r="CI3505">
        <v>30</v>
      </c>
      <c r="CJ3505">
        <v>30</v>
      </c>
      <c r="CK3505">
        <v>30</v>
      </c>
      <c r="CL3505">
        <v>40</v>
      </c>
      <c r="CM3505">
        <v>37</v>
      </c>
      <c r="CN3505">
        <v>0</v>
      </c>
      <c r="CO3505">
        <v>0</v>
      </c>
      <c r="CP3505">
        <v>0</v>
      </c>
      <c r="CQ3505">
        <v>0</v>
      </c>
      <c r="CR3505">
        <v>0</v>
      </c>
      <c r="CS3505">
        <v>0</v>
      </c>
      <c r="CT3505">
        <v>3</v>
      </c>
      <c r="CU3505">
        <v>3</v>
      </c>
      <c r="CV3505">
        <v>3</v>
      </c>
      <c r="CW3505">
        <v>3</v>
      </c>
      <c r="CX3505">
        <v>3</v>
      </c>
      <c r="CY3505">
        <v>3</v>
      </c>
      <c r="CZ3505">
        <v>3</v>
      </c>
      <c r="DA3505">
        <v>3</v>
      </c>
      <c r="DB3505">
        <v>0</v>
      </c>
      <c r="DC3505">
        <v>0</v>
      </c>
      <c r="DD3505">
        <v>0</v>
      </c>
      <c r="DE3505">
        <v>0</v>
      </c>
      <c r="DF3505">
        <v>0</v>
      </c>
      <c r="DG3505">
        <v>0</v>
      </c>
      <c r="DH3505">
        <v>0</v>
      </c>
      <c r="DI3505">
        <v>0</v>
      </c>
      <c r="DJ3505">
        <v>0</v>
      </c>
      <c r="DK3505">
        <v>0</v>
      </c>
      <c r="DL3505">
        <v>0</v>
      </c>
      <c r="DM3505">
        <v>0</v>
      </c>
      <c r="DN3505">
        <v>0</v>
      </c>
      <c r="DO3505">
        <v>0</v>
      </c>
      <c r="DP3505">
        <v>0</v>
      </c>
      <c r="DQ3505">
        <v>0</v>
      </c>
      <c r="DR3505">
        <v>0</v>
      </c>
      <c r="DS3505">
        <v>0</v>
      </c>
      <c r="DT3505" s="2">
        <v>41609</v>
      </c>
      <c r="DU3505" s="2">
        <v>35012</v>
      </c>
      <c r="DV3505" t="s">
        <v>151</v>
      </c>
      <c r="DW3505" t="s">
        <v>152</v>
      </c>
      <c r="DX3505" t="s">
        <v>153</v>
      </c>
      <c r="DY3505">
        <v>169</v>
      </c>
      <c r="DZ3505">
        <v>0</v>
      </c>
      <c r="EA3505">
        <v>0</v>
      </c>
      <c r="EB3505">
        <v>0</v>
      </c>
      <c r="EC3505">
        <v>0</v>
      </c>
      <c r="ED3505" t="s">
        <v>154</v>
      </c>
      <c r="EE3505" t="s">
        <v>497</v>
      </c>
    </row>
    <row r="3506" spans="1:135" x14ac:dyDescent="0.25">
      <c r="A3506">
        <v>3872</v>
      </c>
      <c r="B3506">
        <v>0</v>
      </c>
      <c r="C3506">
        <v>1</v>
      </c>
      <c r="D3506" t="s">
        <v>12679</v>
      </c>
      <c r="E3506" t="s">
        <v>12680</v>
      </c>
      <c r="F3506" t="s">
        <v>141</v>
      </c>
      <c r="G3506">
        <v>0</v>
      </c>
      <c r="H3506" t="s">
        <v>142</v>
      </c>
      <c r="I3506" t="s">
        <v>12681</v>
      </c>
      <c r="J3506" t="s">
        <v>1703</v>
      </c>
      <c r="K3506" t="s">
        <v>1704</v>
      </c>
      <c r="L3506" t="s">
        <v>170</v>
      </c>
      <c r="M3506" t="s">
        <v>147</v>
      </c>
      <c r="N3506" t="s">
        <v>306</v>
      </c>
      <c r="O3506">
        <v>0</v>
      </c>
      <c r="P3506" t="s">
        <v>149</v>
      </c>
      <c r="Q3506">
        <v>1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1</v>
      </c>
      <c r="Z3506">
        <v>0</v>
      </c>
      <c r="AA3506">
        <v>0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 t="s">
        <v>940</v>
      </c>
      <c r="AH3506" t="s">
        <v>940</v>
      </c>
      <c r="AI3506">
        <v>0</v>
      </c>
      <c r="AJ3506">
        <v>95</v>
      </c>
      <c r="AK3506">
        <v>87</v>
      </c>
      <c r="AL3506">
        <v>94</v>
      </c>
      <c r="AM3506">
        <v>79</v>
      </c>
      <c r="AN3506">
        <v>30</v>
      </c>
      <c r="AO3506">
        <v>0</v>
      </c>
      <c r="AP3506">
        <v>3</v>
      </c>
      <c r="AQ3506">
        <v>76</v>
      </c>
      <c r="AR3506">
        <v>49</v>
      </c>
      <c r="AS3506">
        <v>37</v>
      </c>
      <c r="AT3506">
        <v>25</v>
      </c>
      <c r="AU3506">
        <v>32</v>
      </c>
      <c r="AV3506">
        <v>54</v>
      </c>
      <c r="AW3506">
        <v>26</v>
      </c>
      <c r="AX3506">
        <v>25</v>
      </c>
      <c r="AY3506">
        <v>15</v>
      </c>
      <c r="AZ3506">
        <v>85</v>
      </c>
      <c r="BA3506">
        <v>4</v>
      </c>
      <c r="BB3506">
        <v>54</v>
      </c>
      <c r="BC3506">
        <v>41</v>
      </c>
      <c r="BD3506">
        <v>15</v>
      </c>
      <c r="BE3506">
        <v>70</v>
      </c>
      <c r="BF3506">
        <v>41</v>
      </c>
      <c r="BG3506">
        <v>17</v>
      </c>
      <c r="BH3506">
        <v>67</v>
      </c>
      <c r="BI3506">
        <v>2</v>
      </c>
      <c r="BJ3506">
        <v>0</v>
      </c>
      <c r="BK3506">
        <v>5</v>
      </c>
      <c r="BL3506">
        <v>0</v>
      </c>
      <c r="BM3506">
        <v>0</v>
      </c>
      <c r="BN3506">
        <v>0</v>
      </c>
      <c r="BO3506">
        <v>7</v>
      </c>
      <c r="BP3506">
        <v>1</v>
      </c>
      <c r="BQ3506">
        <v>2</v>
      </c>
      <c r="BR3506">
        <v>2</v>
      </c>
      <c r="BS3506">
        <v>1</v>
      </c>
      <c r="BT3506">
        <v>0</v>
      </c>
      <c r="BU3506">
        <v>0</v>
      </c>
      <c r="BV3506">
        <v>5</v>
      </c>
      <c r="BW3506">
        <v>0</v>
      </c>
      <c r="BX3506">
        <v>0</v>
      </c>
      <c r="BY3506">
        <v>0</v>
      </c>
      <c r="BZ3506">
        <v>0</v>
      </c>
      <c r="CA3506">
        <v>0</v>
      </c>
      <c r="CB3506">
        <v>0</v>
      </c>
      <c r="CC3506">
        <v>0</v>
      </c>
      <c r="CD3506">
        <v>0</v>
      </c>
      <c r="CE3506">
        <v>0</v>
      </c>
      <c r="CF3506">
        <v>0</v>
      </c>
      <c r="CG3506">
        <v>0</v>
      </c>
      <c r="CH3506">
        <v>0</v>
      </c>
      <c r="CI3506">
        <v>0</v>
      </c>
      <c r="CJ3506">
        <v>0</v>
      </c>
      <c r="CK3506">
        <v>0</v>
      </c>
      <c r="CL3506">
        <v>0</v>
      </c>
      <c r="CM3506">
        <v>0</v>
      </c>
      <c r="CN3506">
        <v>0</v>
      </c>
      <c r="CO3506">
        <v>0</v>
      </c>
      <c r="CP3506">
        <v>0</v>
      </c>
      <c r="CQ3506">
        <v>0</v>
      </c>
      <c r="CR3506">
        <v>0</v>
      </c>
      <c r="CS3506">
        <v>0</v>
      </c>
      <c r="CT3506">
        <v>0</v>
      </c>
      <c r="CU3506">
        <v>0</v>
      </c>
      <c r="CV3506">
        <v>0</v>
      </c>
      <c r="CW3506">
        <v>0</v>
      </c>
      <c r="CX3506">
        <v>0</v>
      </c>
      <c r="CY3506">
        <v>0</v>
      </c>
      <c r="CZ3506">
        <v>0</v>
      </c>
      <c r="DA3506">
        <v>0</v>
      </c>
      <c r="DB3506">
        <v>0</v>
      </c>
      <c r="DC3506">
        <v>0</v>
      </c>
      <c r="DD3506">
        <v>0</v>
      </c>
      <c r="DE3506">
        <v>0</v>
      </c>
      <c r="DF3506">
        <v>0</v>
      </c>
      <c r="DG3506">
        <v>0</v>
      </c>
      <c r="DH3506">
        <v>0</v>
      </c>
      <c r="DI3506">
        <v>0</v>
      </c>
      <c r="DJ3506">
        <v>0</v>
      </c>
      <c r="DK3506">
        <v>0</v>
      </c>
      <c r="DL3506">
        <v>0</v>
      </c>
      <c r="DM3506">
        <v>0</v>
      </c>
      <c r="DN3506">
        <v>0</v>
      </c>
      <c r="DO3506">
        <v>0</v>
      </c>
      <c r="DP3506">
        <v>0</v>
      </c>
      <c r="DQ3506">
        <v>0</v>
      </c>
      <c r="DR3506">
        <v>0</v>
      </c>
      <c r="DS3506">
        <v>0</v>
      </c>
      <c r="DT3506" s="2">
        <v>43009</v>
      </c>
      <c r="DU3506" s="2">
        <v>34080</v>
      </c>
      <c r="DV3506" t="s">
        <v>151</v>
      </c>
      <c r="DW3506" t="s">
        <v>152</v>
      </c>
      <c r="DX3506" t="s">
        <v>153</v>
      </c>
      <c r="DY3506">
        <v>340</v>
      </c>
      <c r="DZ3506">
        <v>33</v>
      </c>
      <c r="EA3506">
        <v>28</v>
      </c>
      <c r="EB3506">
        <v>28</v>
      </c>
      <c r="EC3506">
        <v>28</v>
      </c>
      <c r="ED3506" t="s">
        <v>154</v>
      </c>
      <c r="EE3506" t="s">
        <v>11858</v>
      </c>
    </row>
    <row r="3507" spans="1:135" x14ac:dyDescent="0.25">
      <c r="A3507">
        <v>2946</v>
      </c>
      <c r="B3507">
        <v>0</v>
      </c>
      <c r="C3507">
        <v>1</v>
      </c>
      <c r="D3507" t="s">
        <v>12682</v>
      </c>
      <c r="E3507" t="s">
        <v>12683</v>
      </c>
      <c r="F3507" t="s">
        <v>141</v>
      </c>
      <c r="G3507">
        <v>1</v>
      </c>
      <c r="H3507" t="s">
        <v>142</v>
      </c>
      <c r="I3507" t="s">
        <v>12684</v>
      </c>
      <c r="J3507" t="s">
        <v>144</v>
      </c>
      <c r="K3507" t="s">
        <v>145</v>
      </c>
      <c r="L3507" t="s">
        <v>177</v>
      </c>
      <c r="M3507" t="s">
        <v>271</v>
      </c>
      <c r="N3507" t="s">
        <v>148</v>
      </c>
      <c r="O3507">
        <v>0</v>
      </c>
      <c r="P3507" t="s">
        <v>149</v>
      </c>
      <c r="Q3507">
        <v>1</v>
      </c>
      <c r="R3507">
        <v>0</v>
      </c>
      <c r="S3507">
        <v>0</v>
      </c>
      <c r="T3507">
        <v>1</v>
      </c>
      <c r="U3507">
        <v>0</v>
      </c>
      <c r="V3507">
        <v>1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 t="s">
        <v>217</v>
      </c>
      <c r="AH3507" t="s">
        <v>218</v>
      </c>
      <c r="AI3507">
        <v>0</v>
      </c>
      <c r="AJ3507">
        <v>82</v>
      </c>
      <c r="AK3507">
        <v>75</v>
      </c>
      <c r="AL3507">
        <v>81</v>
      </c>
      <c r="AM3507">
        <v>77</v>
      </c>
      <c r="AN3507">
        <v>40</v>
      </c>
      <c r="AO3507">
        <v>42</v>
      </c>
      <c r="AP3507">
        <v>64</v>
      </c>
      <c r="AQ3507">
        <v>20</v>
      </c>
      <c r="AR3507">
        <v>70</v>
      </c>
      <c r="AS3507">
        <v>68</v>
      </c>
      <c r="AT3507">
        <v>66</v>
      </c>
      <c r="AU3507">
        <v>82</v>
      </c>
      <c r="AV3507">
        <v>69</v>
      </c>
      <c r="AW3507">
        <v>71</v>
      </c>
      <c r="AX3507">
        <v>47</v>
      </c>
      <c r="AY3507">
        <v>44</v>
      </c>
      <c r="AZ3507">
        <v>9</v>
      </c>
      <c r="BA3507">
        <v>58</v>
      </c>
      <c r="BB3507">
        <v>100</v>
      </c>
      <c r="BC3507">
        <v>71</v>
      </c>
      <c r="BD3507">
        <v>51</v>
      </c>
      <c r="BE3507">
        <v>42</v>
      </c>
      <c r="BF3507">
        <v>84</v>
      </c>
      <c r="BG3507">
        <v>44</v>
      </c>
      <c r="BH3507">
        <v>74</v>
      </c>
      <c r="BI3507">
        <v>47</v>
      </c>
      <c r="BJ3507">
        <v>51</v>
      </c>
      <c r="BK3507">
        <v>14</v>
      </c>
      <c r="BL3507">
        <v>0</v>
      </c>
      <c r="BM3507">
        <v>12</v>
      </c>
      <c r="BN3507">
        <v>0</v>
      </c>
      <c r="BO3507">
        <v>100</v>
      </c>
      <c r="BP3507">
        <v>13</v>
      </c>
      <c r="BQ3507">
        <v>23</v>
      </c>
      <c r="BR3507">
        <v>13</v>
      </c>
      <c r="BS3507">
        <v>13</v>
      </c>
      <c r="BT3507">
        <v>13</v>
      </c>
      <c r="BU3507">
        <v>13</v>
      </c>
      <c r="BV3507">
        <v>13</v>
      </c>
      <c r="BW3507">
        <v>13</v>
      </c>
      <c r="BX3507">
        <v>23</v>
      </c>
      <c r="BY3507">
        <v>13</v>
      </c>
      <c r="BZ3507">
        <v>13</v>
      </c>
      <c r="CA3507">
        <v>3</v>
      </c>
      <c r="CB3507">
        <v>5</v>
      </c>
      <c r="CC3507">
        <v>5</v>
      </c>
      <c r="CD3507">
        <v>4</v>
      </c>
      <c r="CE3507">
        <v>3</v>
      </c>
      <c r="CF3507">
        <v>3</v>
      </c>
      <c r="CG3507">
        <v>4</v>
      </c>
      <c r="CH3507">
        <v>4</v>
      </c>
      <c r="CI3507">
        <v>4</v>
      </c>
      <c r="CJ3507">
        <v>3</v>
      </c>
      <c r="CK3507">
        <v>3</v>
      </c>
      <c r="CL3507">
        <v>3</v>
      </c>
      <c r="CM3507">
        <v>3</v>
      </c>
      <c r="CN3507">
        <v>3</v>
      </c>
      <c r="CO3507">
        <v>3</v>
      </c>
      <c r="CP3507">
        <v>3</v>
      </c>
      <c r="CQ3507">
        <v>3</v>
      </c>
      <c r="CR3507">
        <v>3</v>
      </c>
      <c r="CS3507">
        <v>3</v>
      </c>
      <c r="CT3507">
        <v>18</v>
      </c>
      <c r="CU3507">
        <v>18</v>
      </c>
      <c r="CV3507">
        <v>18</v>
      </c>
      <c r="CW3507">
        <v>18</v>
      </c>
      <c r="CX3507">
        <v>18</v>
      </c>
      <c r="CY3507">
        <v>18</v>
      </c>
      <c r="CZ3507">
        <v>18</v>
      </c>
      <c r="DA3507">
        <v>18</v>
      </c>
      <c r="DB3507">
        <v>2</v>
      </c>
      <c r="DC3507">
        <v>2</v>
      </c>
      <c r="DD3507">
        <v>2</v>
      </c>
      <c r="DE3507">
        <v>2</v>
      </c>
      <c r="DF3507">
        <v>2</v>
      </c>
      <c r="DG3507">
        <v>2</v>
      </c>
      <c r="DH3507">
        <v>2</v>
      </c>
      <c r="DI3507">
        <v>2</v>
      </c>
      <c r="DJ3507">
        <v>2</v>
      </c>
      <c r="DK3507">
        <v>2</v>
      </c>
      <c r="DL3507">
        <v>2</v>
      </c>
      <c r="DM3507">
        <v>2</v>
      </c>
      <c r="DN3507">
        <v>2</v>
      </c>
      <c r="DO3507">
        <v>2</v>
      </c>
      <c r="DP3507">
        <v>2</v>
      </c>
      <c r="DQ3507">
        <v>0</v>
      </c>
      <c r="DR3507">
        <v>0</v>
      </c>
      <c r="DS3507">
        <v>0</v>
      </c>
      <c r="DT3507" s="2">
        <v>35521</v>
      </c>
      <c r="DU3507" s="2">
        <v>26261</v>
      </c>
      <c r="DV3507" t="s">
        <v>326</v>
      </c>
      <c r="DW3507" t="s">
        <v>327</v>
      </c>
      <c r="DX3507" t="s">
        <v>153</v>
      </c>
      <c r="DY3507">
        <v>114</v>
      </c>
      <c r="DZ3507">
        <v>1</v>
      </c>
      <c r="EA3507">
        <v>1</v>
      </c>
      <c r="EB3507">
        <v>1</v>
      </c>
      <c r="EC3507">
        <v>1</v>
      </c>
      <c r="ED3507" t="s">
        <v>235</v>
      </c>
      <c r="EE3507" t="s">
        <v>236</v>
      </c>
    </row>
    <row r="3508" spans="1:135" x14ac:dyDescent="0.25">
      <c r="A3508">
        <v>4489</v>
      </c>
      <c r="B3508">
        <v>0</v>
      </c>
      <c r="C3508">
        <v>1</v>
      </c>
      <c r="D3508" t="s">
        <v>12685</v>
      </c>
      <c r="E3508" t="s">
        <v>12686</v>
      </c>
      <c r="F3508" t="s">
        <v>141</v>
      </c>
      <c r="G3508">
        <v>0</v>
      </c>
      <c r="H3508" t="s">
        <v>142</v>
      </c>
      <c r="I3508" t="s">
        <v>12687</v>
      </c>
      <c r="J3508" t="s">
        <v>144</v>
      </c>
      <c r="K3508" t="s">
        <v>145</v>
      </c>
      <c r="L3508" t="s">
        <v>102</v>
      </c>
      <c r="M3508" t="s">
        <v>147</v>
      </c>
      <c r="N3508" t="s">
        <v>196</v>
      </c>
      <c r="O3508">
        <v>0</v>
      </c>
      <c r="P3508" t="s">
        <v>149</v>
      </c>
      <c r="Q3508">
        <v>0</v>
      </c>
      <c r="R3508">
        <v>0</v>
      </c>
      <c r="S3508">
        <v>0</v>
      </c>
      <c r="T3508">
        <v>1</v>
      </c>
      <c r="U3508">
        <v>0</v>
      </c>
      <c r="V3508">
        <v>0</v>
      </c>
      <c r="W3508">
        <v>0</v>
      </c>
      <c r="X3508">
        <v>0</v>
      </c>
      <c r="Y3508">
        <v>1</v>
      </c>
      <c r="Z3508">
        <v>0</v>
      </c>
      <c r="AA3508">
        <v>0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 t="s">
        <v>149</v>
      </c>
      <c r="AH3508" t="s">
        <v>149</v>
      </c>
      <c r="AI3508">
        <v>0</v>
      </c>
      <c r="AJ3508">
        <v>100</v>
      </c>
      <c r="AK3508">
        <v>100</v>
      </c>
      <c r="AL3508">
        <v>100</v>
      </c>
      <c r="AM3508">
        <v>100</v>
      </c>
      <c r="AN3508">
        <v>28</v>
      </c>
      <c r="AO3508">
        <v>25</v>
      </c>
      <c r="AP3508">
        <v>42</v>
      </c>
      <c r="AQ3508">
        <v>15</v>
      </c>
      <c r="AR3508">
        <v>62</v>
      </c>
      <c r="AS3508">
        <v>58</v>
      </c>
      <c r="AT3508">
        <v>45</v>
      </c>
      <c r="AU3508">
        <v>56</v>
      </c>
      <c r="AV3508">
        <v>45</v>
      </c>
      <c r="AW3508">
        <v>57</v>
      </c>
      <c r="AX3508">
        <v>48</v>
      </c>
      <c r="AY3508">
        <v>33</v>
      </c>
      <c r="AZ3508">
        <v>0</v>
      </c>
      <c r="BA3508">
        <v>10</v>
      </c>
      <c r="BB3508">
        <v>60</v>
      </c>
      <c r="BC3508">
        <v>65</v>
      </c>
      <c r="BD3508">
        <v>63</v>
      </c>
      <c r="BE3508">
        <v>58</v>
      </c>
      <c r="BF3508">
        <v>49</v>
      </c>
      <c r="BG3508">
        <v>30</v>
      </c>
      <c r="BH3508">
        <v>73</v>
      </c>
      <c r="BI3508">
        <v>45</v>
      </c>
      <c r="BJ3508">
        <v>36</v>
      </c>
      <c r="BK3508">
        <v>10</v>
      </c>
      <c r="BL3508">
        <v>0</v>
      </c>
      <c r="BM3508">
        <v>0</v>
      </c>
      <c r="BN3508">
        <v>0</v>
      </c>
      <c r="BO3508">
        <v>35</v>
      </c>
      <c r="BP3508">
        <v>1</v>
      </c>
      <c r="BQ3508">
        <v>1</v>
      </c>
      <c r="BR3508">
        <v>1</v>
      </c>
      <c r="BS3508">
        <v>1</v>
      </c>
      <c r="BT3508">
        <v>1</v>
      </c>
      <c r="BU3508">
        <v>1</v>
      </c>
      <c r="BV3508">
        <v>1</v>
      </c>
      <c r="BW3508">
        <v>1</v>
      </c>
      <c r="BX3508">
        <v>1</v>
      </c>
      <c r="BY3508">
        <v>1</v>
      </c>
      <c r="BZ3508">
        <v>1</v>
      </c>
      <c r="CA3508">
        <v>1</v>
      </c>
      <c r="CB3508">
        <v>1</v>
      </c>
      <c r="CC3508">
        <v>1</v>
      </c>
      <c r="CD3508">
        <v>1</v>
      </c>
      <c r="CE3508">
        <v>1</v>
      </c>
      <c r="CF3508">
        <v>1</v>
      </c>
      <c r="CG3508">
        <v>1</v>
      </c>
      <c r="CH3508">
        <v>1</v>
      </c>
      <c r="CI3508">
        <v>1</v>
      </c>
      <c r="CJ3508">
        <v>1</v>
      </c>
      <c r="CK3508">
        <v>1</v>
      </c>
      <c r="CL3508">
        <v>1</v>
      </c>
      <c r="CM3508">
        <v>1</v>
      </c>
      <c r="CN3508">
        <v>1</v>
      </c>
      <c r="CO3508">
        <v>1</v>
      </c>
      <c r="CP3508">
        <v>1</v>
      </c>
      <c r="CQ3508">
        <v>1</v>
      </c>
      <c r="CR3508">
        <v>1</v>
      </c>
      <c r="CS3508">
        <v>1</v>
      </c>
      <c r="CT3508">
        <v>7</v>
      </c>
      <c r="CU3508">
        <v>14</v>
      </c>
      <c r="CV3508">
        <v>7</v>
      </c>
      <c r="CW3508">
        <v>10</v>
      </c>
      <c r="CX3508">
        <v>7</v>
      </c>
      <c r="CY3508">
        <v>7</v>
      </c>
      <c r="CZ3508">
        <v>7</v>
      </c>
      <c r="DA3508">
        <v>7</v>
      </c>
      <c r="DB3508">
        <v>1</v>
      </c>
      <c r="DC3508">
        <v>1</v>
      </c>
      <c r="DD3508">
        <v>1</v>
      </c>
      <c r="DE3508">
        <v>1</v>
      </c>
      <c r="DF3508">
        <v>1</v>
      </c>
      <c r="DG3508">
        <v>1</v>
      </c>
      <c r="DH3508">
        <v>1</v>
      </c>
      <c r="DI3508">
        <v>1</v>
      </c>
      <c r="DJ3508">
        <v>1</v>
      </c>
      <c r="DK3508">
        <v>1</v>
      </c>
      <c r="DL3508">
        <v>1</v>
      </c>
      <c r="DM3508">
        <v>1</v>
      </c>
      <c r="DN3508">
        <v>1</v>
      </c>
      <c r="DO3508">
        <v>1</v>
      </c>
      <c r="DP3508">
        <v>1</v>
      </c>
      <c r="DQ3508">
        <v>0</v>
      </c>
      <c r="DR3508">
        <v>0</v>
      </c>
      <c r="DS3508">
        <v>0</v>
      </c>
      <c r="DT3508" s="2">
        <v>44136</v>
      </c>
      <c r="DU3508" s="2">
        <v>33282</v>
      </c>
      <c r="DV3508" t="s">
        <v>326</v>
      </c>
      <c r="DW3508" t="s">
        <v>327</v>
      </c>
      <c r="DX3508" t="s">
        <v>153</v>
      </c>
      <c r="DY3508">
        <v>110</v>
      </c>
      <c r="DZ3508">
        <v>0</v>
      </c>
      <c r="EA3508">
        <v>0</v>
      </c>
      <c r="EB3508">
        <v>0</v>
      </c>
      <c r="EC3508">
        <v>0</v>
      </c>
      <c r="ED3508" t="s">
        <v>235</v>
      </c>
      <c r="EE3508" t="s">
        <v>315</v>
      </c>
    </row>
    <row r="3509" spans="1:135" x14ac:dyDescent="0.25">
      <c r="A3509">
        <v>5090</v>
      </c>
      <c r="B3509">
        <v>0</v>
      </c>
      <c r="C3509">
        <v>1</v>
      </c>
      <c r="D3509" t="s">
        <v>12688</v>
      </c>
      <c r="E3509" t="s">
        <v>12689</v>
      </c>
      <c r="F3509" t="s">
        <v>141</v>
      </c>
      <c r="G3509">
        <v>0</v>
      </c>
      <c r="H3509" t="s">
        <v>142</v>
      </c>
      <c r="I3509" t="s">
        <v>12690</v>
      </c>
      <c r="J3509" t="s">
        <v>160</v>
      </c>
      <c r="K3509" t="s">
        <v>161</v>
      </c>
      <c r="L3509" t="s">
        <v>170</v>
      </c>
      <c r="M3509" t="s">
        <v>147</v>
      </c>
      <c r="N3509" t="s">
        <v>196</v>
      </c>
      <c r="O3509">
        <v>0</v>
      </c>
      <c r="P3509" t="s">
        <v>149</v>
      </c>
      <c r="Q3509">
        <v>1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1</v>
      </c>
      <c r="Z3509">
        <v>0</v>
      </c>
      <c r="AA3509">
        <v>0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 t="s">
        <v>204</v>
      </c>
      <c r="AH3509" t="s">
        <v>205</v>
      </c>
      <c r="AI3509">
        <v>0</v>
      </c>
      <c r="AJ3509">
        <v>100</v>
      </c>
      <c r="AK3509">
        <v>100</v>
      </c>
      <c r="AL3509">
        <v>100</v>
      </c>
      <c r="AM3509">
        <v>100</v>
      </c>
      <c r="AN3509">
        <v>22</v>
      </c>
      <c r="AO3509">
        <v>11</v>
      </c>
      <c r="AP3509">
        <v>19</v>
      </c>
      <c r="AQ3509">
        <v>17</v>
      </c>
      <c r="AR3509">
        <v>85</v>
      </c>
      <c r="AS3509">
        <v>56</v>
      </c>
      <c r="AT3509">
        <v>18</v>
      </c>
      <c r="AU3509">
        <v>32</v>
      </c>
      <c r="AV3509">
        <v>31</v>
      </c>
      <c r="AW3509">
        <v>41</v>
      </c>
      <c r="AX3509">
        <v>52</v>
      </c>
      <c r="AY3509">
        <v>32</v>
      </c>
      <c r="AZ3509">
        <v>0</v>
      </c>
      <c r="BA3509">
        <v>0</v>
      </c>
      <c r="BB3509">
        <v>50</v>
      </c>
      <c r="BC3509">
        <v>51</v>
      </c>
      <c r="BD3509">
        <v>84</v>
      </c>
      <c r="BE3509">
        <v>58</v>
      </c>
      <c r="BF3509">
        <v>34</v>
      </c>
      <c r="BG3509">
        <v>28</v>
      </c>
      <c r="BH3509">
        <v>78</v>
      </c>
      <c r="BI3509">
        <v>0</v>
      </c>
      <c r="BJ3509">
        <v>21</v>
      </c>
      <c r="BK3509">
        <v>0</v>
      </c>
      <c r="BL3509">
        <v>0</v>
      </c>
      <c r="BM3509">
        <v>0</v>
      </c>
      <c r="BN3509">
        <v>0</v>
      </c>
      <c r="BO3509">
        <v>0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0</v>
      </c>
      <c r="BW3509">
        <v>0</v>
      </c>
      <c r="BX3509">
        <v>0</v>
      </c>
      <c r="BY3509">
        <v>0</v>
      </c>
      <c r="BZ3509">
        <v>0</v>
      </c>
      <c r="CA3509">
        <v>0</v>
      </c>
      <c r="CB3509">
        <v>0</v>
      </c>
      <c r="CC3509">
        <v>0</v>
      </c>
      <c r="CD3509">
        <v>0</v>
      </c>
      <c r="CE3509">
        <v>0</v>
      </c>
      <c r="CF3509">
        <v>0</v>
      </c>
      <c r="CG3509">
        <v>0</v>
      </c>
      <c r="CH3509">
        <v>0</v>
      </c>
      <c r="CI3509">
        <v>0</v>
      </c>
      <c r="CJ3509">
        <v>0</v>
      </c>
      <c r="CK3509">
        <v>0</v>
      </c>
      <c r="CL3509">
        <v>0</v>
      </c>
      <c r="CM3509">
        <v>0</v>
      </c>
      <c r="CN3509">
        <v>0</v>
      </c>
      <c r="CO3509">
        <v>0</v>
      </c>
      <c r="CP3509">
        <v>0</v>
      </c>
      <c r="CQ3509">
        <v>0</v>
      </c>
      <c r="CR3509">
        <v>0</v>
      </c>
      <c r="CS3509">
        <v>0</v>
      </c>
      <c r="CT3509">
        <v>0</v>
      </c>
      <c r="CU3509">
        <v>0</v>
      </c>
      <c r="CV3509">
        <v>0</v>
      </c>
      <c r="CW3509">
        <v>0</v>
      </c>
      <c r="CX3509">
        <v>0</v>
      </c>
      <c r="CY3509">
        <v>0</v>
      </c>
      <c r="CZ3509">
        <v>0</v>
      </c>
      <c r="DA3509">
        <v>0</v>
      </c>
      <c r="DB3509">
        <v>0</v>
      </c>
      <c r="DC3509">
        <v>0</v>
      </c>
      <c r="DD3509">
        <v>0</v>
      </c>
      <c r="DE3509">
        <v>0</v>
      </c>
      <c r="DF3509">
        <v>0</v>
      </c>
      <c r="DG3509">
        <v>0</v>
      </c>
      <c r="DH3509">
        <v>0</v>
      </c>
      <c r="DI3509">
        <v>0</v>
      </c>
      <c r="DJ3509">
        <v>0</v>
      </c>
      <c r="DK3509">
        <v>0</v>
      </c>
      <c r="DL3509">
        <v>0</v>
      </c>
      <c r="DM3509">
        <v>0</v>
      </c>
      <c r="DN3509">
        <v>0</v>
      </c>
      <c r="DO3509">
        <v>0</v>
      </c>
      <c r="DP3509">
        <v>0</v>
      </c>
      <c r="DQ3509">
        <v>0</v>
      </c>
      <c r="DR3509">
        <v>0</v>
      </c>
      <c r="DS3509">
        <v>0</v>
      </c>
      <c r="DT3509" s="2">
        <v>45721</v>
      </c>
      <c r="DU3509" s="2">
        <v>36376</v>
      </c>
      <c r="DV3509" t="s">
        <v>326</v>
      </c>
      <c r="DW3509" t="s">
        <v>327</v>
      </c>
      <c r="DX3509" t="s">
        <v>153</v>
      </c>
      <c r="DY3509">
        <v>121</v>
      </c>
      <c r="DZ3509">
        <v>0</v>
      </c>
      <c r="EA3509">
        <v>0</v>
      </c>
      <c r="EB3509">
        <v>0</v>
      </c>
      <c r="EC3509">
        <v>0</v>
      </c>
      <c r="ED3509" t="s">
        <v>235</v>
      </c>
      <c r="EE3509" t="s">
        <v>315</v>
      </c>
    </row>
    <row r="3510" spans="1:135" x14ac:dyDescent="0.25">
      <c r="A3510">
        <v>3168</v>
      </c>
      <c r="B3510">
        <v>0</v>
      </c>
      <c r="C3510">
        <v>1</v>
      </c>
      <c r="D3510" t="s">
        <v>12691</v>
      </c>
      <c r="E3510" t="s">
        <v>12692</v>
      </c>
      <c r="F3510" t="s">
        <v>141</v>
      </c>
      <c r="G3510">
        <v>0</v>
      </c>
      <c r="H3510" t="s">
        <v>142</v>
      </c>
      <c r="I3510" t="s">
        <v>12693</v>
      </c>
      <c r="J3510" t="s">
        <v>254</v>
      </c>
      <c r="K3510" t="s">
        <v>255</v>
      </c>
      <c r="L3510" t="s">
        <v>93</v>
      </c>
      <c r="M3510" t="s">
        <v>147</v>
      </c>
      <c r="N3510" t="s">
        <v>203</v>
      </c>
      <c r="O3510">
        <v>0</v>
      </c>
      <c r="P3510" t="s">
        <v>149</v>
      </c>
      <c r="Q3510">
        <v>0</v>
      </c>
      <c r="R3510">
        <v>0</v>
      </c>
      <c r="S3510">
        <v>1</v>
      </c>
      <c r="T3510">
        <v>1</v>
      </c>
      <c r="U3510">
        <v>0</v>
      </c>
      <c r="V3510">
        <v>0</v>
      </c>
      <c r="W3510">
        <v>0</v>
      </c>
      <c r="X3510">
        <v>0</v>
      </c>
      <c r="Y3510">
        <v>1</v>
      </c>
      <c r="Z3510">
        <v>0</v>
      </c>
      <c r="AA3510">
        <v>0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 t="s">
        <v>1343</v>
      </c>
      <c r="AH3510" t="s">
        <v>435</v>
      </c>
      <c r="AI3510">
        <v>1</v>
      </c>
      <c r="AJ3510">
        <v>98</v>
      </c>
      <c r="AK3510">
        <v>97</v>
      </c>
      <c r="AL3510">
        <v>97</v>
      </c>
      <c r="AM3510">
        <v>95</v>
      </c>
      <c r="AN3510">
        <v>34</v>
      </c>
      <c r="AO3510">
        <v>48</v>
      </c>
      <c r="AP3510">
        <v>47</v>
      </c>
      <c r="AQ3510">
        <v>14</v>
      </c>
      <c r="AR3510">
        <v>68</v>
      </c>
      <c r="AS3510">
        <v>69</v>
      </c>
      <c r="AT3510">
        <v>34</v>
      </c>
      <c r="AU3510">
        <v>68</v>
      </c>
      <c r="AV3510">
        <v>38</v>
      </c>
      <c r="AW3510">
        <v>73</v>
      </c>
      <c r="AX3510">
        <v>51</v>
      </c>
      <c r="AY3510">
        <v>42</v>
      </c>
      <c r="AZ3510">
        <v>6</v>
      </c>
      <c r="BA3510">
        <v>16</v>
      </c>
      <c r="BB3510">
        <v>100</v>
      </c>
      <c r="BC3510">
        <v>57</v>
      </c>
      <c r="BD3510">
        <v>54</v>
      </c>
      <c r="BE3510">
        <v>58</v>
      </c>
      <c r="BF3510">
        <v>55</v>
      </c>
      <c r="BG3510">
        <v>41</v>
      </c>
      <c r="BH3510">
        <v>80</v>
      </c>
      <c r="BI3510">
        <v>5</v>
      </c>
      <c r="BJ3510">
        <v>59</v>
      </c>
      <c r="BK3510">
        <v>16</v>
      </c>
      <c r="BL3510">
        <v>0</v>
      </c>
      <c r="BM3510">
        <v>0</v>
      </c>
      <c r="BN3510">
        <v>0</v>
      </c>
      <c r="BO3510">
        <v>37</v>
      </c>
      <c r="BP3510">
        <v>2</v>
      </c>
      <c r="BQ3510">
        <v>2</v>
      </c>
      <c r="BR3510">
        <v>7</v>
      </c>
      <c r="BS3510">
        <v>2</v>
      </c>
      <c r="BT3510">
        <v>2</v>
      </c>
      <c r="BU3510">
        <v>2</v>
      </c>
      <c r="BV3510">
        <v>2</v>
      </c>
      <c r="BW3510">
        <v>7</v>
      </c>
      <c r="BX3510">
        <v>2</v>
      </c>
      <c r="BY3510">
        <v>2</v>
      </c>
      <c r="BZ3510">
        <v>2</v>
      </c>
      <c r="CA3510">
        <v>0</v>
      </c>
      <c r="CB3510">
        <v>0</v>
      </c>
      <c r="CC3510">
        <v>0</v>
      </c>
      <c r="CD3510">
        <v>0</v>
      </c>
      <c r="CE3510">
        <v>0</v>
      </c>
      <c r="CF3510">
        <v>0</v>
      </c>
      <c r="CG3510">
        <v>0</v>
      </c>
      <c r="CH3510">
        <v>19</v>
      </c>
      <c r="CI3510">
        <v>19</v>
      </c>
      <c r="CJ3510">
        <v>19</v>
      </c>
      <c r="CK3510">
        <v>19</v>
      </c>
      <c r="CL3510">
        <v>24</v>
      </c>
      <c r="CM3510">
        <v>23</v>
      </c>
      <c r="CN3510">
        <v>0</v>
      </c>
      <c r="CO3510">
        <v>0</v>
      </c>
      <c r="CP3510">
        <v>0</v>
      </c>
      <c r="CQ3510">
        <v>0</v>
      </c>
      <c r="CR3510">
        <v>0</v>
      </c>
      <c r="CS3510">
        <v>0</v>
      </c>
      <c r="CT3510">
        <v>2</v>
      </c>
      <c r="CU3510">
        <v>2</v>
      </c>
      <c r="CV3510">
        <v>2</v>
      </c>
      <c r="CW3510">
        <v>2</v>
      </c>
      <c r="CX3510">
        <v>2</v>
      </c>
      <c r="CY3510">
        <v>2</v>
      </c>
      <c r="CZ3510">
        <v>2</v>
      </c>
      <c r="DA3510">
        <v>2</v>
      </c>
      <c r="DB3510">
        <v>0</v>
      </c>
      <c r="DC3510">
        <v>0</v>
      </c>
      <c r="DD3510">
        <v>0</v>
      </c>
      <c r="DE3510">
        <v>0</v>
      </c>
      <c r="DF3510">
        <v>0</v>
      </c>
      <c r="DG3510">
        <v>0</v>
      </c>
      <c r="DH3510">
        <v>0</v>
      </c>
      <c r="DI3510">
        <v>0</v>
      </c>
      <c r="DJ3510">
        <v>0</v>
      </c>
      <c r="DK3510">
        <v>0</v>
      </c>
      <c r="DL3510">
        <v>0</v>
      </c>
      <c r="DM3510">
        <v>0</v>
      </c>
      <c r="DN3510">
        <v>0</v>
      </c>
      <c r="DO3510">
        <v>0</v>
      </c>
      <c r="DP3510">
        <v>0</v>
      </c>
      <c r="DQ3510">
        <v>0</v>
      </c>
      <c r="DR3510">
        <v>0</v>
      </c>
      <c r="DS3510">
        <v>0</v>
      </c>
      <c r="DT3510" s="2">
        <v>41852</v>
      </c>
      <c r="DU3510" s="2">
        <v>35228</v>
      </c>
      <c r="DV3510" t="s">
        <v>151</v>
      </c>
      <c r="DW3510" t="s">
        <v>152</v>
      </c>
      <c r="DX3510" t="s">
        <v>153</v>
      </c>
      <c r="DY3510">
        <v>165</v>
      </c>
      <c r="DZ3510">
        <v>0</v>
      </c>
      <c r="EA3510">
        <v>0</v>
      </c>
      <c r="EB3510">
        <v>0</v>
      </c>
      <c r="EC3510">
        <v>0</v>
      </c>
      <c r="ED3510" t="s">
        <v>154</v>
      </c>
      <c r="EE3510" t="s">
        <v>315</v>
      </c>
    </row>
    <row r="3511" spans="1:135" x14ac:dyDescent="0.25">
      <c r="A3511">
        <v>3205</v>
      </c>
      <c r="B3511">
        <v>0</v>
      </c>
      <c r="C3511">
        <v>1</v>
      </c>
      <c r="D3511" t="s">
        <v>12694</v>
      </c>
      <c r="E3511" t="s">
        <v>12695</v>
      </c>
      <c r="F3511" t="s">
        <v>141</v>
      </c>
      <c r="G3511">
        <v>0</v>
      </c>
      <c r="H3511" t="s">
        <v>158</v>
      </c>
      <c r="I3511" t="s">
        <v>12696</v>
      </c>
      <c r="J3511" t="s">
        <v>160</v>
      </c>
      <c r="K3511" t="s">
        <v>161</v>
      </c>
      <c r="L3511" t="s">
        <v>216</v>
      </c>
      <c r="M3511" t="s">
        <v>271</v>
      </c>
      <c r="N3511" t="s">
        <v>171</v>
      </c>
      <c r="O3511">
        <v>0</v>
      </c>
      <c r="P3511" t="s">
        <v>149</v>
      </c>
      <c r="Q3511">
        <v>1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 t="s">
        <v>616</v>
      </c>
      <c r="AH3511" t="s">
        <v>4838</v>
      </c>
      <c r="AI3511">
        <v>1</v>
      </c>
      <c r="AJ3511">
        <v>97</v>
      </c>
      <c r="AK3511">
        <v>96</v>
      </c>
      <c r="AL3511">
        <v>98</v>
      </c>
      <c r="AM3511">
        <v>96</v>
      </c>
      <c r="AN3511">
        <v>39</v>
      </c>
      <c r="AO3511">
        <v>56</v>
      </c>
      <c r="AP3511">
        <v>53</v>
      </c>
      <c r="AQ3511">
        <v>36</v>
      </c>
      <c r="AR3511">
        <v>74</v>
      </c>
      <c r="AS3511">
        <v>74</v>
      </c>
      <c r="AT3511">
        <v>36</v>
      </c>
      <c r="AU3511">
        <v>69</v>
      </c>
      <c r="AV3511">
        <v>54</v>
      </c>
      <c r="AW3511">
        <v>65</v>
      </c>
      <c r="AX3511">
        <v>51</v>
      </c>
      <c r="AY3511">
        <v>39</v>
      </c>
      <c r="AZ3511">
        <v>11</v>
      </c>
      <c r="BA3511">
        <v>17</v>
      </c>
      <c r="BB3511">
        <v>71</v>
      </c>
      <c r="BC3511">
        <v>67</v>
      </c>
      <c r="BD3511">
        <v>21</v>
      </c>
      <c r="BE3511">
        <v>52</v>
      </c>
      <c r="BF3511">
        <v>71</v>
      </c>
      <c r="BG3511">
        <v>42</v>
      </c>
      <c r="BH3511">
        <v>73</v>
      </c>
      <c r="BI3511">
        <v>18</v>
      </c>
      <c r="BJ3511">
        <v>61</v>
      </c>
      <c r="BK3511">
        <v>16</v>
      </c>
      <c r="BL3511">
        <v>0</v>
      </c>
      <c r="BM3511">
        <v>24</v>
      </c>
      <c r="BN3511">
        <v>0</v>
      </c>
      <c r="BO3511">
        <v>20</v>
      </c>
      <c r="BP3511">
        <v>4</v>
      </c>
      <c r="BQ3511">
        <v>4</v>
      </c>
      <c r="BR3511">
        <v>6</v>
      </c>
      <c r="BS3511">
        <v>1</v>
      </c>
      <c r="BT3511">
        <v>4</v>
      </c>
      <c r="BU3511">
        <v>5</v>
      </c>
      <c r="BV3511">
        <v>6</v>
      </c>
      <c r="BW3511">
        <v>16</v>
      </c>
      <c r="BX3511">
        <v>11</v>
      </c>
      <c r="BY3511">
        <v>0</v>
      </c>
      <c r="BZ3511">
        <v>0</v>
      </c>
      <c r="CA3511">
        <v>1</v>
      </c>
      <c r="CB3511">
        <v>2</v>
      </c>
      <c r="CC3511">
        <v>2</v>
      </c>
      <c r="CD3511">
        <v>1</v>
      </c>
      <c r="CE3511">
        <v>1</v>
      </c>
      <c r="CF3511">
        <v>1</v>
      </c>
      <c r="CG3511">
        <v>1</v>
      </c>
      <c r="CH3511">
        <v>5</v>
      </c>
      <c r="CI3511">
        <v>5</v>
      </c>
      <c r="CJ3511">
        <v>1</v>
      </c>
      <c r="CK3511">
        <v>1</v>
      </c>
      <c r="CL3511">
        <v>2</v>
      </c>
      <c r="CM3511">
        <v>2</v>
      </c>
      <c r="CN3511">
        <v>1</v>
      </c>
      <c r="CO3511">
        <v>1</v>
      </c>
      <c r="CP3511">
        <v>1</v>
      </c>
      <c r="CQ3511">
        <v>1</v>
      </c>
      <c r="CR3511">
        <v>1</v>
      </c>
      <c r="CS3511">
        <v>1</v>
      </c>
      <c r="CT3511">
        <v>1</v>
      </c>
      <c r="CU3511">
        <v>1</v>
      </c>
      <c r="CV3511">
        <v>1</v>
      </c>
      <c r="CW3511">
        <v>1</v>
      </c>
      <c r="CX3511">
        <v>1</v>
      </c>
      <c r="CY3511">
        <v>1</v>
      </c>
      <c r="CZ3511">
        <v>1</v>
      </c>
      <c r="DA3511">
        <v>1</v>
      </c>
      <c r="DB3511">
        <v>0</v>
      </c>
      <c r="DC3511">
        <v>0</v>
      </c>
      <c r="DD3511">
        <v>0</v>
      </c>
      <c r="DE3511">
        <v>0</v>
      </c>
      <c r="DF3511">
        <v>0</v>
      </c>
      <c r="DG3511">
        <v>0</v>
      </c>
      <c r="DH3511">
        <v>0</v>
      </c>
      <c r="DI3511">
        <v>0</v>
      </c>
      <c r="DJ3511">
        <v>0</v>
      </c>
      <c r="DK3511">
        <v>0</v>
      </c>
      <c r="DL3511">
        <v>0</v>
      </c>
      <c r="DM3511">
        <v>0</v>
      </c>
      <c r="DN3511">
        <v>0</v>
      </c>
      <c r="DO3511">
        <v>0</v>
      </c>
      <c r="DP3511">
        <v>0</v>
      </c>
      <c r="DQ3511">
        <v>0</v>
      </c>
      <c r="DR3511">
        <v>0</v>
      </c>
      <c r="DS3511">
        <v>0</v>
      </c>
      <c r="DT3511" s="2">
        <v>42491</v>
      </c>
      <c r="DU3511" s="2">
        <v>34752</v>
      </c>
      <c r="DV3511" t="s">
        <v>151</v>
      </c>
      <c r="DW3511" t="s">
        <v>152</v>
      </c>
      <c r="DX3511" t="s">
        <v>153</v>
      </c>
      <c r="DY3511">
        <v>176</v>
      </c>
      <c r="DZ3511">
        <v>0</v>
      </c>
      <c r="EA3511">
        <v>0</v>
      </c>
      <c r="EB3511">
        <v>0</v>
      </c>
      <c r="EC3511">
        <v>0</v>
      </c>
      <c r="ED3511" t="s">
        <v>154</v>
      </c>
      <c r="EE3511" t="s">
        <v>191</v>
      </c>
    </row>
    <row r="3512" spans="1:135" x14ac:dyDescent="0.25">
      <c r="A3512">
        <v>1625</v>
      </c>
      <c r="B3512">
        <v>0</v>
      </c>
      <c r="C3512">
        <v>1</v>
      </c>
      <c r="D3512" t="s">
        <v>12697</v>
      </c>
      <c r="E3512" t="s">
        <v>12698</v>
      </c>
      <c r="F3512" t="s">
        <v>141</v>
      </c>
      <c r="G3512">
        <v>1</v>
      </c>
      <c r="H3512" t="s">
        <v>142</v>
      </c>
      <c r="I3512" t="s">
        <v>12699</v>
      </c>
      <c r="J3512" t="s">
        <v>254</v>
      </c>
      <c r="K3512" t="s">
        <v>255</v>
      </c>
      <c r="L3512" t="s">
        <v>93</v>
      </c>
      <c r="M3512" t="s">
        <v>147</v>
      </c>
      <c r="N3512" t="s">
        <v>203</v>
      </c>
      <c r="O3512">
        <v>0</v>
      </c>
      <c r="P3512" t="s">
        <v>149</v>
      </c>
      <c r="Q3512">
        <v>0</v>
      </c>
      <c r="R3512">
        <v>0</v>
      </c>
      <c r="S3512">
        <v>1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1</v>
      </c>
      <c r="AA3512">
        <v>0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 t="s">
        <v>12700</v>
      </c>
      <c r="AH3512" t="s">
        <v>12700</v>
      </c>
      <c r="AI3512">
        <v>1</v>
      </c>
      <c r="AJ3512">
        <v>67</v>
      </c>
      <c r="AK3512">
        <v>61</v>
      </c>
      <c r="AL3512">
        <v>69</v>
      </c>
      <c r="AM3512">
        <v>56</v>
      </c>
      <c r="AN3512">
        <v>43</v>
      </c>
      <c r="AO3512">
        <v>47</v>
      </c>
      <c r="AP3512">
        <v>42</v>
      </c>
      <c r="AQ3512">
        <v>26</v>
      </c>
      <c r="AR3512">
        <v>54</v>
      </c>
      <c r="AS3512">
        <v>52</v>
      </c>
      <c r="AT3512">
        <v>57</v>
      </c>
      <c r="AU3512">
        <v>76</v>
      </c>
      <c r="AV3512">
        <v>36</v>
      </c>
      <c r="AW3512">
        <v>73</v>
      </c>
      <c r="AX3512">
        <v>49</v>
      </c>
      <c r="AY3512">
        <v>47</v>
      </c>
      <c r="AZ3512">
        <v>8</v>
      </c>
      <c r="BA3512">
        <v>73</v>
      </c>
      <c r="BB3512">
        <v>100</v>
      </c>
      <c r="BC3512">
        <v>70</v>
      </c>
      <c r="BD3512">
        <v>24</v>
      </c>
      <c r="BE3512">
        <v>49</v>
      </c>
      <c r="BF3512">
        <v>58</v>
      </c>
      <c r="BG3512">
        <v>53</v>
      </c>
      <c r="BH3512">
        <v>63</v>
      </c>
      <c r="BI3512">
        <v>12</v>
      </c>
      <c r="BJ3512">
        <v>35</v>
      </c>
      <c r="BK3512">
        <v>26</v>
      </c>
      <c r="BL3512">
        <v>0</v>
      </c>
      <c r="BM3512">
        <v>0</v>
      </c>
      <c r="BN3512">
        <v>0</v>
      </c>
      <c r="BO3512">
        <v>100</v>
      </c>
      <c r="BP3512">
        <v>4</v>
      </c>
      <c r="BQ3512">
        <v>4</v>
      </c>
      <c r="BR3512">
        <v>12</v>
      </c>
      <c r="BS3512">
        <v>4</v>
      </c>
      <c r="BT3512">
        <v>4</v>
      </c>
      <c r="BU3512">
        <v>4</v>
      </c>
      <c r="BV3512">
        <v>4</v>
      </c>
      <c r="BW3512">
        <v>12</v>
      </c>
      <c r="BX3512">
        <v>4</v>
      </c>
      <c r="BY3512">
        <v>4</v>
      </c>
      <c r="BZ3512">
        <v>4</v>
      </c>
      <c r="CA3512">
        <v>1</v>
      </c>
      <c r="CB3512">
        <v>1</v>
      </c>
      <c r="CC3512">
        <v>1</v>
      </c>
      <c r="CD3512">
        <v>1</v>
      </c>
      <c r="CE3512">
        <v>1</v>
      </c>
      <c r="CF3512">
        <v>1</v>
      </c>
      <c r="CG3512">
        <v>1</v>
      </c>
      <c r="CH3512">
        <v>40</v>
      </c>
      <c r="CI3512">
        <v>40</v>
      </c>
      <c r="CJ3512">
        <v>40</v>
      </c>
      <c r="CK3512">
        <v>40</v>
      </c>
      <c r="CL3512">
        <v>40</v>
      </c>
      <c r="CM3512">
        <v>40</v>
      </c>
      <c r="CN3512">
        <v>0</v>
      </c>
      <c r="CO3512">
        <v>0</v>
      </c>
      <c r="CP3512">
        <v>0</v>
      </c>
      <c r="CQ3512">
        <v>0</v>
      </c>
      <c r="CR3512">
        <v>0</v>
      </c>
      <c r="CS3512">
        <v>0</v>
      </c>
      <c r="CT3512">
        <v>4</v>
      </c>
      <c r="CU3512">
        <v>4</v>
      </c>
      <c r="CV3512">
        <v>4</v>
      </c>
      <c r="CW3512">
        <v>4</v>
      </c>
      <c r="CX3512">
        <v>4</v>
      </c>
      <c r="CY3512">
        <v>4</v>
      </c>
      <c r="CZ3512">
        <v>4</v>
      </c>
      <c r="DA3512">
        <v>4</v>
      </c>
      <c r="DB3512">
        <v>0</v>
      </c>
      <c r="DC3512">
        <v>0</v>
      </c>
      <c r="DD3512">
        <v>0</v>
      </c>
      <c r="DE3512">
        <v>0</v>
      </c>
      <c r="DF3512">
        <v>0</v>
      </c>
      <c r="DG3512">
        <v>0</v>
      </c>
      <c r="DH3512">
        <v>0</v>
      </c>
      <c r="DI3512">
        <v>0</v>
      </c>
      <c r="DJ3512">
        <v>0</v>
      </c>
      <c r="DK3512">
        <v>0</v>
      </c>
      <c r="DL3512">
        <v>0</v>
      </c>
      <c r="DM3512">
        <v>0</v>
      </c>
      <c r="DN3512">
        <v>0</v>
      </c>
      <c r="DO3512">
        <v>0</v>
      </c>
      <c r="DP3512">
        <v>0</v>
      </c>
      <c r="DQ3512">
        <v>0</v>
      </c>
      <c r="DR3512">
        <v>0</v>
      </c>
      <c r="DS3512">
        <v>0</v>
      </c>
      <c r="DT3512" s="2">
        <v>33086</v>
      </c>
      <c r="DU3512" s="2">
        <v>25986</v>
      </c>
      <c r="DV3512" t="s">
        <v>151</v>
      </c>
      <c r="DW3512" t="s">
        <v>152</v>
      </c>
      <c r="DX3512" t="s">
        <v>153</v>
      </c>
      <c r="DY3512">
        <v>191</v>
      </c>
      <c r="DZ3512">
        <v>0</v>
      </c>
      <c r="EA3512">
        <v>0</v>
      </c>
      <c r="EB3512">
        <v>0</v>
      </c>
      <c r="EC3512">
        <v>0</v>
      </c>
      <c r="ED3512" t="s">
        <v>154</v>
      </c>
      <c r="EE3512" t="s">
        <v>155</v>
      </c>
    </row>
    <row r="3513" spans="1:135" x14ac:dyDescent="0.25">
      <c r="A3513">
        <v>721</v>
      </c>
      <c r="B3513">
        <v>0</v>
      </c>
      <c r="C3513">
        <v>1</v>
      </c>
      <c r="D3513" t="s">
        <v>12701</v>
      </c>
      <c r="E3513" t="s">
        <v>12702</v>
      </c>
      <c r="F3513" t="s">
        <v>141</v>
      </c>
      <c r="G3513">
        <v>1</v>
      </c>
      <c r="H3513" t="s">
        <v>246</v>
      </c>
      <c r="I3513" t="s">
        <v>12703</v>
      </c>
      <c r="J3513" t="s">
        <v>254</v>
      </c>
      <c r="K3513" t="s">
        <v>255</v>
      </c>
      <c r="L3513" t="s">
        <v>170</v>
      </c>
      <c r="M3513" t="s">
        <v>147</v>
      </c>
      <c r="N3513" t="s">
        <v>203</v>
      </c>
      <c r="O3513">
        <v>0</v>
      </c>
      <c r="P3513" t="s">
        <v>149</v>
      </c>
      <c r="Q3513">
        <v>1</v>
      </c>
      <c r="R3513">
        <v>1</v>
      </c>
      <c r="S3513">
        <v>1</v>
      </c>
      <c r="T3513">
        <v>1</v>
      </c>
      <c r="U3513">
        <v>1</v>
      </c>
      <c r="V3513">
        <v>0</v>
      </c>
      <c r="W3513">
        <v>1</v>
      </c>
      <c r="X3513">
        <v>0</v>
      </c>
      <c r="Y3513">
        <v>1</v>
      </c>
      <c r="Z3513">
        <v>0</v>
      </c>
      <c r="AA3513">
        <v>0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 t="s">
        <v>12704</v>
      </c>
      <c r="AH3513" t="s">
        <v>12704</v>
      </c>
      <c r="AI3513">
        <v>0</v>
      </c>
      <c r="AJ3513">
        <v>58</v>
      </c>
      <c r="AK3513">
        <v>63</v>
      </c>
      <c r="AL3513">
        <v>68</v>
      </c>
      <c r="AM3513">
        <v>57</v>
      </c>
      <c r="AN3513">
        <v>44</v>
      </c>
      <c r="AO3513">
        <v>53</v>
      </c>
      <c r="AP3513">
        <v>63</v>
      </c>
      <c r="AQ3513">
        <v>42</v>
      </c>
      <c r="AR3513">
        <v>56</v>
      </c>
      <c r="AS3513">
        <v>62</v>
      </c>
      <c r="AT3513">
        <v>69</v>
      </c>
      <c r="AU3513">
        <v>77</v>
      </c>
      <c r="AV3513">
        <v>82</v>
      </c>
      <c r="AW3513">
        <v>65</v>
      </c>
      <c r="AX3513">
        <v>68</v>
      </c>
      <c r="AY3513">
        <v>34</v>
      </c>
      <c r="AZ3513">
        <v>20</v>
      </c>
      <c r="BA3513">
        <v>84</v>
      </c>
      <c r="BB3513">
        <v>100</v>
      </c>
      <c r="BC3513">
        <v>64</v>
      </c>
      <c r="BD3513">
        <v>22</v>
      </c>
      <c r="BE3513">
        <v>48</v>
      </c>
      <c r="BF3513">
        <v>52</v>
      </c>
      <c r="BG3513">
        <v>45</v>
      </c>
      <c r="BH3513">
        <v>70</v>
      </c>
      <c r="BI3513">
        <v>31</v>
      </c>
      <c r="BJ3513">
        <v>56</v>
      </c>
      <c r="BK3513">
        <v>49</v>
      </c>
      <c r="BL3513">
        <v>0</v>
      </c>
      <c r="BM3513">
        <v>0</v>
      </c>
      <c r="BN3513">
        <v>0</v>
      </c>
      <c r="BO3513">
        <v>100</v>
      </c>
      <c r="BP3513">
        <v>18</v>
      </c>
      <c r="BQ3513">
        <v>18</v>
      </c>
      <c r="BR3513">
        <v>18</v>
      </c>
      <c r="BS3513">
        <v>18</v>
      </c>
      <c r="BT3513">
        <v>18</v>
      </c>
      <c r="BU3513">
        <v>18</v>
      </c>
      <c r="BV3513">
        <v>18</v>
      </c>
      <c r="BW3513">
        <v>24</v>
      </c>
      <c r="BX3513">
        <v>26</v>
      </c>
      <c r="BY3513">
        <v>22</v>
      </c>
      <c r="BZ3513">
        <v>18</v>
      </c>
      <c r="CA3513">
        <v>15</v>
      </c>
      <c r="CB3513">
        <v>15</v>
      </c>
      <c r="CC3513">
        <v>15</v>
      </c>
      <c r="CD3513">
        <v>15</v>
      </c>
      <c r="CE3513">
        <v>15</v>
      </c>
      <c r="CF3513">
        <v>15</v>
      </c>
      <c r="CG3513">
        <v>15</v>
      </c>
      <c r="CH3513">
        <v>44</v>
      </c>
      <c r="CI3513">
        <v>44</v>
      </c>
      <c r="CJ3513">
        <v>44</v>
      </c>
      <c r="CK3513">
        <v>44</v>
      </c>
      <c r="CL3513">
        <v>44</v>
      </c>
      <c r="CM3513">
        <v>44</v>
      </c>
      <c r="CN3513">
        <v>15</v>
      </c>
      <c r="CO3513">
        <v>15</v>
      </c>
      <c r="CP3513">
        <v>15</v>
      </c>
      <c r="CQ3513">
        <v>15</v>
      </c>
      <c r="CR3513">
        <v>15</v>
      </c>
      <c r="CS3513">
        <v>15</v>
      </c>
      <c r="CT3513">
        <v>28</v>
      </c>
      <c r="CU3513">
        <v>31</v>
      </c>
      <c r="CV3513">
        <v>28</v>
      </c>
      <c r="CW3513">
        <v>31</v>
      </c>
      <c r="CX3513">
        <v>28</v>
      </c>
      <c r="CY3513">
        <v>28</v>
      </c>
      <c r="CZ3513">
        <v>31</v>
      </c>
      <c r="DA3513">
        <v>28</v>
      </c>
      <c r="DB3513">
        <v>10</v>
      </c>
      <c r="DC3513">
        <v>10</v>
      </c>
      <c r="DD3513">
        <v>10</v>
      </c>
      <c r="DE3513">
        <v>10</v>
      </c>
      <c r="DF3513">
        <v>10</v>
      </c>
      <c r="DG3513">
        <v>10</v>
      </c>
      <c r="DH3513">
        <v>10</v>
      </c>
      <c r="DI3513">
        <v>10</v>
      </c>
      <c r="DJ3513">
        <v>10</v>
      </c>
      <c r="DK3513">
        <v>10</v>
      </c>
      <c r="DL3513">
        <v>10</v>
      </c>
      <c r="DM3513">
        <v>10</v>
      </c>
      <c r="DN3513">
        <v>10</v>
      </c>
      <c r="DO3513">
        <v>10</v>
      </c>
      <c r="DP3513">
        <v>10</v>
      </c>
      <c r="DQ3513">
        <v>0</v>
      </c>
      <c r="DR3513">
        <v>0</v>
      </c>
      <c r="DS3513">
        <v>0</v>
      </c>
      <c r="DT3513" s="2">
        <v>32174</v>
      </c>
      <c r="DU3513" s="2">
        <v>27001</v>
      </c>
      <c r="DV3513" t="s">
        <v>151</v>
      </c>
      <c r="DW3513" t="s">
        <v>152</v>
      </c>
      <c r="DX3513" t="s">
        <v>153</v>
      </c>
      <c r="DY3513">
        <v>216</v>
      </c>
      <c r="DZ3513">
        <v>10</v>
      </c>
      <c r="EA3513">
        <v>10</v>
      </c>
      <c r="EB3513">
        <v>10</v>
      </c>
      <c r="EC3513">
        <v>10</v>
      </c>
      <c r="ED3513" t="s">
        <v>154</v>
      </c>
      <c r="EE3513" t="s">
        <v>155</v>
      </c>
    </row>
    <row r="3514" spans="1:135" x14ac:dyDescent="0.25">
      <c r="A3514">
        <v>5139</v>
      </c>
      <c r="B3514">
        <v>0</v>
      </c>
      <c r="C3514">
        <v>1</v>
      </c>
      <c r="D3514" t="s">
        <v>12705</v>
      </c>
      <c r="E3514" t="s">
        <v>12706</v>
      </c>
      <c r="F3514" t="s">
        <v>141</v>
      </c>
      <c r="G3514">
        <v>0</v>
      </c>
      <c r="H3514" t="s">
        <v>158</v>
      </c>
      <c r="I3514" t="s">
        <v>12707</v>
      </c>
      <c r="J3514" t="s">
        <v>254</v>
      </c>
      <c r="K3514" t="s">
        <v>255</v>
      </c>
      <c r="L3514" t="s">
        <v>93</v>
      </c>
      <c r="M3514" t="s">
        <v>147</v>
      </c>
      <c r="N3514" t="s">
        <v>203</v>
      </c>
      <c r="O3514">
        <v>0</v>
      </c>
      <c r="P3514" t="s">
        <v>149</v>
      </c>
      <c r="Q3514">
        <v>1</v>
      </c>
      <c r="R3514">
        <v>0</v>
      </c>
      <c r="S3514">
        <v>1</v>
      </c>
      <c r="T3514">
        <v>1</v>
      </c>
      <c r="U3514">
        <v>0</v>
      </c>
      <c r="V3514">
        <v>0</v>
      </c>
      <c r="W3514">
        <v>0</v>
      </c>
      <c r="X3514">
        <v>0</v>
      </c>
      <c r="Y3514">
        <v>1</v>
      </c>
      <c r="Z3514">
        <v>0</v>
      </c>
      <c r="AA3514">
        <v>0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 t="s">
        <v>12708</v>
      </c>
      <c r="AH3514" t="s">
        <v>12708</v>
      </c>
      <c r="AI3514">
        <v>0</v>
      </c>
      <c r="AJ3514">
        <v>100</v>
      </c>
      <c r="AK3514">
        <v>100</v>
      </c>
      <c r="AL3514">
        <v>100</v>
      </c>
      <c r="AM3514">
        <v>100</v>
      </c>
      <c r="AN3514">
        <v>29</v>
      </c>
      <c r="AO3514">
        <v>38</v>
      </c>
      <c r="AP3514">
        <v>33</v>
      </c>
      <c r="AQ3514">
        <v>10</v>
      </c>
      <c r="AR3514">
        <v>52</v>
      </c>
      <c r="AS3514">
        <v>56</v>
      </c>
      <c r="AT3514">
        <v>23</v>
      </c>
      <c r="AU3514">
        <v>39</v>
      </c>
      <c r="AV3514">
        <v>52</v>
      </c>
      <c r="AW3514">
        <v>61</v>
      </c>
      <c r="AX3514">
        <v>49</v>
      </c>
      <c r="AY3514">
        <v>26</v>
      </c>
      <c r="AZ3514">
        <v>0</v>
      </c>
      <c r="BA3514">
        <v>4</v>
      </c>
      <c r="BB3514">
        <v>50</v>
      </c>
      <c r="BC3514">
        <v>45</v>
      </c>
      <c r="BD3514">
        <v>57</v>
      </c>
      <c r="BE3514">
        <v>48</v>
      </c>
      <c r="BF3514">
        <v>37</v>
      </c>
      <c r="BG3514">
        <v>40</v>
      </c>
      <c r="BH3514">
        <v>75</v>
      </c>
      <c r="BI3514">
        <v>4</v>
      </c>
      <c r="BJ3514">
        <v>44</v>
      </c>
      <c r="BK3514">
        <v>25</v>
      </c>
      <c r="BL3514">
        <v>0</v>
      </c>
      <c r="BM3514">
        <v>0</v>
      </c>
      <c r="BN3514">
        <v>0</v>
      </c>
      <c r="BO3514">
        <v>6</v>
      </c>
      <c r="BP3514">
        <v>0</v>
      </c>
      <c r="BQ3514">
        <v>0</v>
      </c>
      <c r="BR3514">
        <v>2</v>
      </c>
      <c r="BS3514">
        <v>0</v>
      </c>
      <c r="BT3514">
        <v>0</v>
      </c>
      <c r="BU3514">
        <v>0</v>
      </c>
      <c r="BV3514">
        <v>0</v>
      </c>
      <c r="BW3514">
        <v>2</v>
      </c>
      <c r="BX3514">
        <v>0</v>
      </c>
      <c r="BY3514">
        <v>0</v>
      </c>
      <c r="BZ3514">
        <v>0</v>
      </c>
      <c r="CA3514">
        <v>0</v>
      </c>
      <c r="CB3514">
        <v>0</v>
      </c>
      <c r="CC3514">
        <v>0</v>
      </c>
      <c r="CD3514">
        <v>0</v>
      </c>
      <c r="CE3514">
        <v>0</v>
      </c>
      <c r="CF3514">
        <v>0</v>
      </c>
      <c r="CG3514">
        <v>0</v>
      </c>
      <c r="CH3514">
        <v>3</v>
      </c>
      <c r="CI3514">
        <v>3</v>
      </c>
      <c r="CJ3514">
        <v>3</v>
      </c>
      <c r="CK3514">
        <v>3</v>
      </c>
      <c r="CL3514">
        <v>5</v>
      </c>
      <c r="CM3514">
        <v>3</v>
      </c>
      <c r="CN3514">
        <v>0</v>
      </c>
      <c r="CO3514">
        <v>0</v>
      </c>
      <c r="CP3514">
        <v>0</v>
      </c>
      <c r="CQ3514">
        <v>0</v>
      </c>
      <c r="CR3514">
        <v>0</v>
      </c>
      <c r="CS3514">
        <v>0</v>
      </c>
      <c r="CT3514">
        <v>0</v>
      </c>
      <c r="CU3514">
        <v>0</v>
      </c>
      <c r="CV3514">
        <v>0</v>
      </c>
      <c r="CW3514">
        <v>0</v>
      </c>
      <c r="CX3514">
        <v>0</v>
      </c>
      <c r="CY3514">
        <v>0</v>
      </c>
      <c r="CZ3514">
        <v>0</v>
      </c>
      <c r="DA3514">
        <v>0</v>
      </c>
      <c r="DB3514">
        <v>0</v>
      </c>
      <c r="DC3514">
        <v>0</v>
      </c>
      <c r="DD3514">
        <v>0</v>
      </c>
      <c r="DE3514">
        <v>0</v>
      </c>
      <c r="DF3514">
        <v>0</v>
      </c>
      <c r="DG3514">
        <v>0</v>
      </c>
      <c r="DH3514">
        <v>0</v>
      </c>
      <c r="DI3514">
        <v>0</v>
      </c>
      <c r="DJ3514">
        <v>0</v>
      </c>
      <c r="DK3514">
        <v>0</v>
      </c>
      <c r="DL3514">
        <v>0</v>
      </c>
      <c r="DM3514">
        <v>0</v>
      </c>
      <c r="DN3514">
        <v>0</v>
      </c>
      <c r="DO3514">
        <v>0</v>
      </c>
      <c r="DP3514">
        <v>0</v>
      </c>
      <c r="DQ3514">
        <v>0</v>
      </c>
      <c r="DR3514">
        <v>0</v>
      </c>
      <c r="DS3514">
        <v>0</v>
      </c>
      <c r="DT3514" s="2">
        <v>44716</v>
      </c>
      <c r="DU3514" s="2">
        <v>36678</v>
      </c>
      <c r="DV3514" t="s">
        <v>326</v>
      </c>
      <c r="DW3514" t="s">
        <v>327</v>
      </c>
      <c r="DX3514" t="s">
        <v>153</v>
      </c>
      <c r="DY3514">
        <v>144</v>
      </c>
      <c r="DZ3514">
        <v>0</v>
      </c>
      <c r="EA3514">
        <v>0</v>
      </c>
      <c r="EB3514">
        <v>0</v>
      </c>
      <c r="EC3514">
        <v>0</v>
      </c>
      <c r="ED3514" t="s">
        <v>496</v>
      </c>
      <c r="EE3514" t="s">
        <v>467</v>
      </c>
    </row>
    <row r="3515" spans="1:135" x14ac:dyDescent="0.25">
      <c r="A3515">
        <v>832</v>
      </c>
      <c r="B3515">
        <v>0</v>
      </c>
      <c r="C3515">
        <v>1</v>
      </c>
      <c r="D3515" t="s">
        <v>12709</v>
      </c>
      <c r="E3515" t="s">
        <v>12710</v>
      </c>
      <c r="F3515" t="s">
        <v>141</v>
      </c>
      <c r="G3515">
        <v>0</v>
      </c>
      <c r="H3515" t="s">
        <v>142</v>
      </c>
      <c r="I3515" t="s">
        <v>12711</v>
      </c>
      <c r="J3515" t="s">
        <v>144</v>
      </c>
      <c r="K3515" t="s">
        <v>145</v>
      </c>
      <c r="L3515" t="s">
        <v>146</v>
      </c>
      <c r="M3515" t="s">
        <v>147</v>
      </c>
      <c r="N3515" t="s">
        <v>148</v>
      </c>
      <c r="O3515">
        <v>0</v>
      </c>
      <c r="P3515" t="s">
        <v>149</v>
      </c>
      <c r="Q3515">
        <v>0</v>
      </c>
      <c r="R3515">
        <v>0</v>
      </c>
      <c r="S3515">
        <v>1</v>
      </c>
      <c r="T3515">
        <v>1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1</v>
      </c>
      <c r="AA3515">
        <v>0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 t="s">
        <v>5608</v>
      </c>
      <c r="AH3515" t="s">
        <v>5608</v>
      </c>
      <c r="AI3515">
        <v>1</v>
      </c>
      <c r="AJ3515">
        <v>76</v>
      </c>
      <c r="AK3515">
        <v>66</v>
      </c>
      <c r="AL3515">
        <v>77</v>
      </c>
      <c r="AM3515">
        <v>63</v>
      </c>
      <c r="AN3515">
        <v>33</v>
      </c>
      <c r="AO3515">
        <v>57</v>
      </c>
      <c r="AP3515">
        <v>68</v>
      </c>
      <c r="AQ3515">
        <v>25</v>
      </c>
      <c r="AR3515">
        <v>58</v>
      </c>
      <c r="AS3515">
        <v>56</v>
      </c>
      <c r="AT3515">
        <v>69</v>
      </c>
      <c r="AU3515">
        <v>81</v>
      </c>
      <c r="AV3515">
        <v>51</v>
      </c>
      <c r="AW3515">
        <v>62</v>
      </c>
      <c r="AX3515">
        <v>44</v>
      </c>
      <c r="AY3515">
        <v>47</v>
      </c>
      <c r="AZ3515">
        <v>16</v>
      </c>
      <c r="BA3515">
        <v>78</v>
      </c>
      <c r="BB3515">
        <v>100</v>
      </c>
      <c r="BC3515">
        <v>64</v>
      </c>
      <c r="BD3515">
        <v>15</v>
      </c>
      <c r="BE3515">
        <v>49</v>
      </c>
      <c r="BF3515">
        <v>60</v>
      </c>
      <c r="BG3515">
        <v>42</v>
      </c>
      <c r="BH3515">
        <v>66</v>
      </c>
      <c r="BI3515">
        <v>58</v>
      </c>
      <c r="BJ3515">
        <v>48</v>
      </c>
      <c r="BK3515">
        <v>16</v>
      </c>
      <c r="BL3515">
        <v>0</v>
      </c>
      <c r="BM3515">
        <v>25</v>
      </c>
      <c r="BN3515">
        <v>0</v>
      </c>
      <c r="BO3515">
        <v>100</v>
      </c>
      <c r="BP3515">
        <v>4</v>
      </c>
      <c r="BQ3515">
        <v>4</v>
      </c>
      <c r="BR3515">
        <v>4</v>
      </c>
      <c r="BS3515">
        <v>4</v>
      </c>
      <c r="BT3515">
        <v>4</v>
      </c>
      <c r="BU3515">
        <v>4</v>
      </c>
      <c r="BV3515">
        <v>4</v>
      </c>
      <c r="BW3515">
        <v>4</v>
      </c>
      <c r="BX3515">
        <v>4</v>
      </c>
      <c r="BY3515">
        <v>4</v>
      </c>
      <c r="BZ3515">
        <v>4</v>
      </c>
      <c r="CA3515">
        <v>4</v>
      </c>
      <c r="CB3515">
        <v>4</v>
      </c>
      <c r="CC3515">
        <v>4</v>
      </c>
      <c r="CD3515">
        <v>4</v>
      </c>
      <c r="CE3515">
        <v>4</v>
      </c>
      <c r="CF3515">
        <v>4</v>
      </c>
      <c r="CG3515">
        <v>4</v>
      </c>
      <c r="CH3515">
        <v>10</v>
      </c>
      <c r="CI3515">
        <v>10</v>
      </c>
      <c r="CJ3515">
        <v>10</v>
      </c>
      <c r="CK3515">
        <v>10</v>
      </c>
      <c r="CL3515">
        <v>10</v>
      </c>
      <c r="CM3515">
        <v>10</v>
      </c>
      <c r="CN3515">
        <v>2</v>
      </c>
      <c r="CO3515">
        <v>2</v>
      </c>
      <c r="CP3515">
        <v>2</v>
      </c>
      <c r="CQ3515">
        <v>2</v>
      </c>
      <c r="CR3515">
        <v>2</v>
      </c>
      <c r="CS3515">
        <v>2</v>
      </c>
      <c r="CT3515">
        <v>22</v>
      </c>
      <c r="CU3515">
        <v>22</v>
      </c>
      <c r="CV3515">
        <v>22</v>
      </c>
      <c r="CW3515">
        <v>31</v>
      </c>
      <c r="CX3515">
        <v>22</v>
      </c>
      <c r="CY3515">
        <v>22</v>
      </c>
      <c r="CZ3515">
        <v>22</v>
      </c>
      <c r="DA3515">
        <v>22</v>
      </c>
      <c r="DB3515">
        <v>2</v>
      </c>
      <c r="DC3515">
        <v>2</v>
      </c>
      <c r="DD3515">
        <v>2</v>
      </c>
      <c r="DE3515">
        <v>2</v>
      </c>
      <c r="DF3515">
        <v>2</v>
      </c>
      <c r="DG3515">
        <v>2</v>
      </c>
      <c r="DH3515">
        <v>2</v>
      </c>
      <c r="DI3515">
        <v>2</v>
      </c>
      <c r="DJ3515">
        <v>2</v>
      </c>
      <c r="DK3515">
        <v>2</v>
      </c>
      <c r="DL3515">
        <v>2</v>
      </c>
      <c r="DM3515">
        <v>2</v>
      </c>
      <c r="DN3515">
        <v>2</v>
      </c>
      <c r="DO3515">
        <v>2</v>
      </c>
      <c r="DP3515">
        <v>2</v>
      </c>
      <c r="DQ3515">
        <v>60</v>
      </c>
      <c r="DR3515">
        <v>45</v>
      </c>
      <c r="DS3515">
        <v>45</v>
      </c>
      <c r="DT3515" s="2">
        <v>32568</v>
      </c>
      <c r="DU3515" s="2">
        <v>24737</v>
      </c>
      <c r="DV3515" t="s">
        <v>151</v>
      </c>
      <c r="DW3515" t="s">
        <v>152</v>
      </c>
      <c r="DX3515" t="s">
        <v>153</v>
      </c>
      <c r="DY3515">
        <v>176</v>
      </c>
      <c r="DZ3515">
        <v>0</v>
      </c>
      <c r="EA3515">
        <v>0</v>
      </c>
      <c r="EB3515">
        <v>0</v>
      </c>
      <c r="EC3515">
        <v>0</v>
      </c>
      <c r="ED3515" t="s">
        <v>154</v>
      </c>
      <c r="EE3515" t="s">
        <v>497</v>
      </c>
    </row>
    <row r="3516" spans="1:135" x14ac:dyDescent="0.25">
      <c r="A3516">
        <v>627</v>
      </c>
      <c r="B3516">
        <v>0</v>
      </c>
      <c r="C3516">
        <v>1</v>
      </c>
      <c r="D3516" t="s">
        <v>12712</v>
      </c>
      <c r="E3516" t="s">
        <v>12713</v>
      </c>
      <c r="F3516" t="s">
        <v>141</v>
      </c>
      <c r="G3516">
        <v>0</v>
      </c>
      <c r="H3516" t="s">
        <v>158</v>
      </c>
      <c r="I3516" t="s">
        <v>12714</v>
      </c>
      <c r="J3516" t="s">
        <v>160</v>
      </c>
      <c r="K3516" t="s">
        <v>161</v>
      </c>
      <c r="L3516" t="s">
        <v>216</v>
      </c>
      <c r="M3516" t="s">
        <v>271</v>
      </c>
      <c r="N3516" t="s">
        <v>278</v>
      </c>
      <c r="O3516">
        <v>0</v>
      </c>
      <c r="P3516" t="s">
        <v>12715</v>
      </c>
      <c r="Q3516">
        <v>1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0</v>
      </c>
      <c r="AE3516">
        <v>0</v>
      </c>
      <c r="AF3516">
        <v>1</v>
      </c>
      <c r="AG3516" t="s">
        <v>308</v>
      </c>
      <c r="AH3516" t="s">
        <v>308</v>
      </c>
      <c r="AI3516">
        <v>1</v>
      </c>
      <c r="AJ3516">
        <v>47</v>
      </c>
      <c r="AK3516">
        <v>67</v>
      </c>
      <c r="AL3516">
        <v>85</v>
      </c>
      <c r="AM3516">
        <v>81</v>
      </c>
      <c r="AN3516">
        <v>68</v>
      </c>
      <c r="AO3516">
        <v>29</v>
      </c>
      <c r="AP3516">
        <v>63</v>
      </c>
      <c r="AQ3516">
        <v>39</v>
      </c>
      <c r="AR3516">
        <v>77</v>
      </c>
      <c r="AS3516">
        <v>65</v>
      </c>
      <c r="AT3516">
        <v>73</v>
      </c>
      <c r="AU3516">
        <v>85</v>
      </c>
      <c r="AV3516">
        <v>81</v>
      </c>
      <c r="AW3516">
        <v>72</v>
      </c>
      <c r="AX3516">
        <v>47</v>
      </c>
      <c r="AY3516">
        <v>38</v>
      </c>
      <c r="AZ3516">
        <v>49</v>
      </c>
      <c r="BA3516">
        <v>78</v>
      </c>
      <c r="BB3516">
        <v>100</v>
      </c>
      <c r="BC3516">
        <v>54</v>
      </c>
      <c r="BD3516">
        <v>37</v>
      </c>
      <c r="BE3516">
        <v>62</v>
      </c>
      <c r="BF3516">
        <v>67</v>
      </c>
      <c r="BG3516">
        <v>34</v>
      </c>
      <c r="BH3516">
        <v>56</v>
      </c>
      <c r="BI3516">
        <v>70</v>
      </c>
      <c r="BJ3516">
        <v>55</v>
      </c>
      <c r="BK3516">
        <v>44</v>
      </c>
      <c r="BL3516">
        <v>0</v>
      </c>
      <c r="BM3516">
        <v>0</v>
      </c>
      <c r="BN3516">
        <v>0</v>
      </c>
      <c r="BO3516">
        <v>100</v>
      </c>
      <c r="BP3516">
        <v>20</v>
      </c>
      <c r="BQ3516">
        <v>20</v>
      </c>
      <c r="BR3516">
        <v>20</v>
      </c>
      <c r="BS3516">
        <v>20</v>
      </c>
      <c r="BT3516">
        <v>20</v>
      </c>
      <c r="BU3516">
        <v>20</v>
      </c>
      <c r="BV3516">
        <v>20</v>
      </c>
      <c r="BW3516">
        <v>38</v>
      </c>
      <c r="BX3516">
        <v>25</v>
      </c>
      <c r="BY3516">
        <v>20</v>
      </c>
      <c r="BZ3516">
        <v>20</v>
      </c>
      <c r="CA3516">
        <v>4</v>
      </c>
      <c r="CB3516">
        <v>5</v>
      </c>
      <c r="CC3516">
        <v>10</v>
      </c>
      <c r="CD3516">
        <v>6</v>
      </c>
      <c r="CE3516">
        <v>4</v>
      </c>
      <c r="CF3516">
        <v>4</v>
      </c>
      <c r="CG3516">
        <v>6</v>
      </c>
      <c r="CH3516">
        <v>11</v>
      </c>
      <c r="CI3516">
        <v>11</v>
      </c>
      <c r="CJ3516">
        <v>4</v>
      </c>
      <c r="CK3516">
        <v>4</v>
      </c>
      <c r="CL3516">
        <v>5</v>
      </c>
      <c r="CM3516">
        <v>5</v>
      </c>
      <c r="CN3516">
        <v>4</v>
      </c>
      <c r="CO3516">
        <v>4</v>
      </c>
      <c r="CP3516">
        <v>4</v>
      </c>
      <c r="CQ3516">
        <v>4</v>
      </c>
      <c r="CR3516">
        <v>4</v>
      </c>
      <c r="CS3516">
        <v>4</v>
      </c>
      <c r="CT3516">
        <v>3</v>
      </c>
      <c r="CU3516">
        <v>3</v>
      </c>
      <c r="CV3516">
        <v>3</v>
      </c>
      <c r="CW3516">
        <v>3</v>
      </c>
      <c r="CX3516">
        <v>3</v>
      </c>
      <c r="CY3516">
        <v>3</v>
      </c>
      <c r="CZ3516">
        <v>3</v>
      </c>
      <c r="DA3516">
        <v>3</v>
      </c>
      <c r="DB3516">
        <v>2</v>
      </c>
      <c r="DC3516">
        <v>2</v>
      </c>
      <c r="DD3516">
        <v>2</v>
      </c>
      <c r="DE3516">
        <v>2</v>
      </c>
      <c r="DF3516">
        <v>2</v>
      </c>
      <c r="DG3516">
        <v>2</v>
      </c>
      <c r="DH3516">
        <v>2</v>
      </c>
      <c r="DI3516">
        <v>2</v>
      </c>
      <c r="DJ3516">
        <v>2</v>
      </c>
      <c r="DK3516">
        <v>2</v>
      </c>
      <c r="DL3516">
        <v>2</v>
      </c>
      <c r="DM3516">
        <v>2</v>
      </c>
      <c r="DN3516">
        <v>2</v>
      </c>
      <c r="DO3516">
        <v>2</v>
      </c>
      <c r="DP3516">
        <v>2</v>
      </c>
      <c r="DQ3516">
        <v>35</v>
      </c>
      <c r="DR3516">
        <v>42</v>
      </c>
      <c r="DS3516">
        <v>80</v>
      </c>
      <c r="DT3516" s="2">
        <v>34335</v>
      </c>
      <c r="DU3516" s="2">
        <v>29380</v>
      </c>
      <c r="DV3516" t="s">
        <v>151</v>
      </c>
      <c r="DW3516" t="s">
        <v>152</v>
      </c>
      <c r="DX3516" t="s">
        <v>153</v>
      </c>
      <c r="DY3516">
        <v>225</v>
      </c>
      <c r="DZ3516">
        <v>1</v>
      </c>
      <c r="EA3516">
        <v>1</v>
      </c>
      <c r="EB3516">
        <v>1</v>
      </c>
      <c r="EC3516">
        <v>1</v>
      </c>
      <c r="ED3516" t="s">
        <v>154</v>
      </c>
      <c r="EE3516" t="s">
        <v>179</v>
      </c>
    </row>
    <row r="3517" spans="1:135" x14ac:dyDescent="0.25">
      <c r="A3517">
        <v>474</v>
      </c>
      <c r="B3517">
        <v>0</v>
      </c>
      <c r="C3517">
        <v>1</v>
      </c>
      <c r="D3517" t="s">
        <v>12716</v>
      </c>
      <c r="E3517" t="s">
        <v>12717</v>
      </c>
      <c r="F3517" t="s">
        <v>141</v>
      </c>
      <c r="G3517">
        <v>0</v>
      </c>
      <c r="H3517" t="s">
        <v>142</v>
      </c>
      <c r="I3517" t="s">
        <v>12718</v>
      </c>
      <c r="J3517" t="s">
        <v>254</v>
      </c>
      <c r="K3517" t="s">
        <v>255</v>
      </c>
      <c r="L3517" t="s">
        <v>93</v>
      </c>
      <c r="M3517" t="s">
        <v>147</v>
      </c>
      <c r="N3517" t="s">
        <v>203</v>
      </c>
      <c r="O3517">
        <v>0</v>
      </c>
      <c r="P3517" t="s">
        <v>149</v>
      </c>
      <c r="Q3517">
        <v>1</v>
      </c>
      <c r="R3517">
        <v>0</v>
      </c>
      <c r="S3517">
        <v>1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1</v>
      </c>
      <c r="Z3517">
        <v>0</v>
      </c>
      <c r="AA3517">
        <v>0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 t="s">
        <v>1343</v>
      </c>
      <c r="AH3517" t="s">
        <v>435</v>
      </c>
      <c r="AI3517">
        <v>1</v>
      </c>
      <c r="AJ3517">
        <v>83</v>
      </c>
      <c r="AK3517">
        <v>82</v>
      </c>
      <c r="AL3517">
        <v>91</v>
      </c>
      <c r="AM3517">
        <v>86</v>
      </c>
      <c r="AN3517">
        <v>51</v>
      </c>
      <c r="AO3517">
        <v>67</v>
      </c>
      <c r="AP3517">
        <v>62</v>
      </c>
      <c r="AQ3517">
        <v>29</v>
      </c>
      <c r="AR3517">
        <v>70</v>
      </c>
      <c r="AS3517">
        <v>81</v>
      </c>
      <c r="AT3517">
        <v>57</v>
      </c>
      <c r="AU3517">
        <v>82</v>
      </c>
      <c r="AV3517">
        <v>75</v>
      </c>
      <c r="AW3517">
        <v>69</v>
      </c>
      <c r="AX3517">
        <v>51</v>
      </c>
      <c r="AY3517">
        <v>42</v>
      </c>
      <c r="AZ3517">
        <v>13</v>
      </c>
      <c r="BA3517">
        <v>58</v>
      </c>
      <c r="BB3517">
        <v>100</v>
      </c>
      <c r="BC3517">
        <v>71</v>
      </c>
      <c r="BD3517">
        <v>37</v>
      </c>
      <c r="BE3517">
        <v>48</v>
      </c>
      <c r="BF3517">
        <v>77</v>
      </c>
      <c r="BG3517">
        <v>42</v>
      </c>
      <c r="BH3517">
        <v>89</v>
      </c>
      <c r="BI3517">
        <v>11</v>
      </c>
      <c r="BJ3517">
        <v>69</v>
      </c>
      <c r="BK3517">
        <v>11</v>
      </c>
      <c r="BL3517">
        <v>0</v>
      </c>
      <c r="BM3517">
        <v>0</v>
      </c>
      <c r="BN3517">
        <v>0</v>
      </c>
      <c r="BO3517">
        <v>100</v>
      </c>
      <c r="BP3517">
        <v>4</v>
      </c>
      <c r="BQ3517">
        <v>4</v>
      </c>
      <c r="BR3517">
        <v>13</v>
      </c>
      <c r="BS3517">
        <v>4</v>
      </c>
      <c r="BT3517">
        <v>4</v>
      </c>
      <c r="BU3517">
        <v>4</v>
      </c>
      <c r="BV3517">
        <v>4</v>
      </c>
      <c r="BW3517">
        <v>13</v>
      </c>
      <c r="BX3517">
        <v>4</v>
      </c>
      <c r="BY3517">
        <v>4</v>
      </c>
      <c r="BZ3517">
        <v>4</v>
      </c>
      <c r="CA3517">
        <v>1</v>
      </c>
      <c r="CB3517">
        <v>1</v>
      </c>
      <c r="CC3517">
        <v>1</v>
      </c>
      <c r="CD3517">
        <v>1</v>
      </c>
      <c r="CE3517">
        <v>1</v>
      </c>
      <c r="CF3517">
        <v>1</v>
      </c>
      <c r="CG3517">
        <v>1</v>
      </c>
      <c r="CH3517">
        <v>42</v>
      </c>
      <c r="CI3517">
        <v>42</v>
      </c>
      <c r="CJ3517">
        <v>42</v>
      </c>
      <c r="CK3517">
        <v>42</v>
      </c>
      <c r="CL3517">
        <v>42</v>
      </c>
      <c r="CM3517">
        <v>42</v>
      </c>
      <c r="CN3517">
        <v>0</v>
      </c>
      <c r="CO3517">
        <v>0</v>
      </c>
      <c r="CP3517">
        <v>0</v>
      </c>
      <c r="CQ3517">
        <v>0</v>
      </c>
      <c r="CR3517">
        <v>0</v>
      </c>
      <c r="CS3517">
        <v>0</v>
      </c>
      <c r="CT3517">
        <v>4</v>
      </c>
      <c r="CU3517">
        <v>4</v>
      </c>
      <c r="CV3517">
        <v>4</v>
      </c>
      <c r="CW3517">
        <v>4</v>
      </c>
      <c r="CX3517">
        <v>4</v>
      </c>
      <c r="CY3517">
        <v>4</v>
      </c>
      <c r="CZ3517">
        <v>4</v>
      </c>
      <c r="DA3517">
        <v>4</v>
      </c>
      <c r="DB3517">
        <v>0</v>
      </c>
      <c r="DC3517">
        <v>0</v>
      </c>
      <c r="DD3517">
        <v>0</v>
      </c>
      <c r="DE3517">
        <v>0</v>
      </c>
      <c r="DF3517">
        <v>0</v>
      </c>
      <c r="DG3517">
        <v>0</v>
      </c>
      <c r="DH3517">
        <v>0</v>
      </c>
      <c r="DI3517">
        <v>0</v>
      </c>
      <c r="DJ3517">
        <v>0</v>
      </c>
      <c r="DK3517">
        <v>0</v>
      </c>
      <c r="DL3517">
        <v>0</v>
      </c>
      <c r="DM3517">
        <v>0</v>
      </c>
      <c r="DN3517">
        <v>0</v>
      </c>
      <c r="DO3517">
        <v>0</v>
      </c>
      <c r="DP3517">
        <v>0</v>
      </c>
      <c r="DQ3517">
        <v>0</v>
      </c>
      <c r="DR3517">
        <v>0</v>
      </c>
      <c r="DS3517">
        <v>0</v>
      </c>
      <c r="DT3517" s="2">
        <v>36951</v>
      </c>
      <c r="DU3517" s="2">
        <v>31832</v>
      </c>
      <c r="DV3517" t="s">
        <v>151</v>
      </c>
      <c r="DW3517" t="s">
        <v>152</v>
      </c>
      <c r="DX3517" t="s">
        <v>153</v>
      </c>
      <c r="DY3517">
        <v>180</v>
      </c>
      <c r="DZ3517">
        <v>0</v>
      </c>
      <c r="EA3517">
        <v>0</v>
      </c>
      <c r="EB3517">
        <v>0</v>
      </c>
      <c r="EC3517">
        <v>0</v>
      </c>
      <c r="ED3517" t="s">
        <v>154</v>
      </c>
      <c r="EE3517" t="s">
        <v>243</v>
      </c>
    </row>
    <row r="3518" spans="1:135" x14ac:dyDescent="0.25">
      <c r="A3518">
        <v>1753</v>
      </c>
      <c r="B3518">
        <v>0</v>
      </c>
      <c r="C3518">
        <v>1</v>
      </c>
      <c r="D3518" t="s">
        <v>12719</v>
      </c>
      <c r="E3518" t="s">
        <v>12720</v>
      </c>
      <c r="F3518" t="s">
        <v>141</v>
      </c>
      <c r="G3518">
        <v>0</v>
      </c>
      <c r="H3518" t="s">
        <v>142</v>
      </c>
      <c r="I3518" t="s">
        <v>12721</v>
      </c>
      <c r="J3518" t="s">
        <v>254</v>
      </c>
      <c r="K3518" t="s">
        <v>255</v>
      </c>
      <c r="L3518" t="s">
        <v>92</v>
      </c>
      <c r="M3518" t="s">
        <v>147</v>
      </c>
      <c r="N3518" t="s">
        <v>203</v>
      </c>
      <c r="O3518">
        <v>0</v>
      </c>
      <c r="P3518" t="s">
        <v>149</v>
      </c>
      <c r="Q3518">
        <v>0</v>
      </c>
      <c r="R3518">
        <v>0</v>
      </c>
      <c r="S3518">
        <v>1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1</v>
      </c>
      <c r="AA3518">
        <v>0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 t="s">
        <v>555</v>
      </c>
      <c r="AH3518" t="s">
        <v>555</v>
      </c>
      <c r="AI3518">
        <v>0</v>
      </c>
      <c r="AJ3518">
        <v>80</v>
      </c>
      <c r="AK3518">
        <v>82</v>
      </c>
      <c r="AL3518">
        <v>87</v>
      </c>
      <c r="AM3518">
        <v>82</v>
      </c>
      <c r="AN3518">
        <v>42</v>
      </c>
      <c r="AO3518">
        <v>45</v>
      </c>
      <c r="AP3518">
        <v>29</v>
      </c>
      <c r="AQ3518">
        <v>31</v>
      </c>
      <c r="AR3518">
        <v>62</v>
      </c>
      <c r="AS3518">
        <v>54</v>
      </c>
      <c r="AT3518">
        <v>60</v>
      </c>
      <c r="AU3518">
        <v>72</v>
      </c>
      <c r="AV3518">
        <v>86</v>
      </c>
      <c r="AW3518">
        <v>49</v>
      </c>
      <c r="AX3518">
        <v>33</v>
      </c>
      <c r="AY3518">
        <v>42</v>
      </c>
      <c r="AZ3518">
        <v>36</v>
      </c>
      <c r="BA3518">
        <v>38</v>
      </c>
      <c r="BB3518">
        <v>91</v>
      </c>
      <c r="BC3518">
        <v>66</v>
      </c>
      <c r="BD3518">
        <v>34</v>
      </c>
      <c r="BE3518">
        <v>34</v>
      </c>
      <c r="BF3518">
        <v>56</v>
      </c>
      <c r="BG3518">
        <v>47</v>
      </c>
      <c r="BH3518">
        <v>71</v>
      </c>
      <c r="BI3518">
        <v>14</v>
      </c>
      <c r="BJ3518">
        <v>30</v>
      </c>
      <c r="BK3518">
        <v>46</v>
      </c>
      <c r="BL3518">
        <v>0</v>
      </c>
      <c r="BM3518">
        <v>13</v>
      </c>
      <c r="BN3518">
        <v>0</v>
      </c>
      <c r="BO3518">
        <v>80</v>
      </c>
      <c r="BP3518">
        <v>2</v>
      </c>
      <c r="BQ3518">
        <v>2</v>
      </c>
      <c r="BR3518">
        <v>6</v>
      </c>
      <c r="BS3518">
        <v>2</v>
      </c>
      <c r="BT3518">
        <v>2</v>
      </c>
      <c r="BU3518">
        <v>2</v>
      </c>
      <c r="BV3518">
        <v>2</v>
      </c>
      <c r="BW3518">
        <v>6</v>
      </c>
      <c r="BX3518">
        <v>2</v>
      </c>
      <c r="BY3518">
        <v>2</v>
      </c>
      <c r="BZ3518">
        <v>2</v>
      </c>
      <c r="CA3518">
        <v>0</v>
      </c>
      <c r="CB3518">
        <v>0</v>
      </c>
      <c r="CC3518">
        <v>0</v>
      </c>
      <c r="CD3518">
        <v>0</v>
      </c>
      <c r="CE3518">
        <v>0</v>
      </c>
      <c r="CF3518">
        <v>0</v>
      </c>
      <c r="CG3518">
        <v>0</v>
      </c>
      <c r="CH3518">
        <v>20</v>
      </c>
      <c r="CI3518">
        <v>20</v>
      </c>
      <c r="CJ3518">
        <v>20</v>
      </c>
      <c r="CK3518">
        <v>20</v>
      </c>
      <c r="CL3518">
        <v>20</v>
      </c>
      <c r="CM3518">
        <v>20</v>
      </c>
      <c r="CN3518">
        <v>0</v>
      </c>
      <c r="CO3518">
        <v>0</v>
      </c>
      <c r="CP3518">
        <v>0</v>
      </c>
      <c r="CQ3518">
        <v>0</v>
      </c>
      <c r="CR3518">
        <v>0</v>
      </c>
      <c r="CS3518">
        <v>0</v>
      </c>
      <c r="CT3518">
        <v>2</v>
      </c>
      <c r="CU3518">
        <v>2</v>
      </c>
      <c r="CV3518">
        <v>2</v>
      </c>
      <c r="CW3518">
        <v>2</v>
      </c>
      <c r="CX3518">
        <v>2</v>
      </c>
      <c r="CY3518">
        <v>2</v>
      </c>
      <c r="CZ3518">
        <v>2</v>
      </c>
      <c r="DA3518">
        <v>2</v>
      </c>
      <c r="DB3518">
        <v>0</v>
      </c>
      <c r="DC3518">
        <v>0</v>
      </c>
      <c r="DD3518">
        <v>0</v>
      </c>
      <c r="DE3518">
        <v>0</v>
      </c>
      <c r="DF3518">
        <v>0</v>
      </c>
      <c r="DG3518">
        <v>0</v>
      </c>
      <c r="DH3518">
        <v>0</v>
      </c>
      <c r="DI3518">
        <v>0</v>
      </c>
      <c r="DJ3518">
        <v>0</v>
      </c>
      <c r="DK3518">
        <v>0</v>
      </c>
      <c r="DL3518">
        <v>0</v>
      </c>
      <c r="DM3518">
        <v>0</v>
      </c>
      <c r="DN3518">
        <v>0</v>
      </c>
      <c r="DO3518">
        <v>0</v>
      </c>
      <c r="DP3518">
        <v>0</v>
      </c>
      <c r="DQ3518">
        <v>0</v>
      </c>
      <c r="DR3518">
        <v>0</v>
      </c>
      <c r="DS3518">
        <v>0</v>
      </c>
      <c r="DT3518" s="2">
        <v>33848</v>
      </c>
      <c r="DU3518" s="2">
        <v>28133</v>
      </c>
      <c r="DV3518" t="s">
        <v>151</v>
      </c>
      <c r="DW3518" t="s">
        <v>152</v>
      </c>
      <c r="DX3518" t="s">
        <v>153</v>
      </c>
      <c r="DY3518">
        <v>216</v>
      </c>
      <c r="DZ3518">
        <v>0</v>
      </c>
      <c r="EA3518">
        <v>0</v>
      </c>
      <c r="EB3518">
        <v>0</v>
      </c>
      <c r="EC3518">
        <v>0</v>
      </c>
      <c r="ED3518" t="s">
        <v>154</v>
      </c>
      <c r="EE3518" t="s">
        <v>539</v>
      </c>
    </row>
    <row r="3519" spans="1:135" x14ac:dyDescent="0.25">
      <c r="A3519">
        <v>1039</v>
      </c>
      <c r="B3519">
        <v>0</v>
      </c>
      <c r="C3519">
        <v>1</v>
      </c>
      <c r="D3519" t="s">
        <v>12722</v>
      </c>
      <c r="E3519" t="s">
        <v>12723</v>
      </c>
      <c r="F3519" t="s">
        <v>141</v>
      </c>
      <c r="G3519">
        <v>0</v>
      </c>
      <c r="H3519" t="s">
        <v>142</v>
      </c>
      <c r="I3519" t="s">
        <v>12724</v>
      </c>
      <c r="J3519" t="s">
        <v>254</v>
      </c>
      <c r="K3519" t="s">
        <v>255</v>
      </c>
      <c r="L3519" t="s">
        <v>93</v>
      </c>
      <c r="M3519" t="s">
        <v>147</v>
      </c>
      <c r="N3519" t="s">
        <v>203</v>
      </c>
      <c r="O3519">
        <v>0</v>
      </c>
      <c r="P3519" t="s">
        <v>149</v>
      </c>
      <c r="Q3519">
        <v>1</v>
      </c>
      <c r="R3519">
        <v>0</v>
      </c>
      <c r="S3519">
        <v>1</v>
      </c>
      <c r="T3519">
        <v>1</v>
      </c>
      <c r="U3519">
        <v>1</v>
      </c>
      <c r="V3519">
        <v>1</v>
      </c>
      <c r="W3519">
        <v>0</v>
      </c>
      <c r="X3519">
        <v>0</v>
      </c>
      <c r="Y3519">
        <v>1</v>
      </c>
      <c r="Z3519">
        <v>0</v>
      </c>
      <c r="AA3519">
        <v>0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 t="s">
        <v>1343</v>
      </c>
      <c r="AH3519" t="s">
        <v>435</v>
      </c>
      <c r="AI3519">
        <v>1</v>
      </c>
      <c r="AJ3519">
        <v>81</v>
      </c>
      <c r="AK3519">
        <v>83</v>
      </c>
      <c r="AL3519">
        <v>85</v>
      </c>
      <c r="AM3519">
        <v>80</v>
      </c>
      <c r="AN3519">
        <v>27</v>
      </c>
      <c r="AO3519">
        <v>72</v>
      </c>
      <c r="AP3519">
        <v>56</v>
      </c>
      <c r="AQ3519">
        <v>36</v>
      </c>
      <c r="AR3519">
        <v>74</v>
      </c>
      <c r="AS3519">
        <v>76</v>
      </c>
      <c r="AT3519">
        <v>57</v>
      </c>
      <c r="AU3519">
        <v>75</v>
      </c>
      <c r="AV3519">
        <v>67</v>
      </c>
      <c r="AW3519">
        <v>68</v>
      </c>
      <c r="AX3519">
        <v>53</v>
      </c>
      <c r="AY3519">
        <v>44</v>
      </c>
      <c r="AZ3519">
        <v>16</v>
      </c>
      <c r="BA3519">
        <v>52</v>
      </c>
      <c r="BB3519">
        <v>100</v>
      </c>
      <c r="BC3519">
        <v>79</v>
      </c>
      <c r="BD3519">
        <v>52</v>
      </c>
      <c r="BE3519">
        <v>49</v>
      </c>
      <c r="BF3519">
        <v>74</v>
      </c>
      <c r="BG3519">
        <v>44</v>
      </c>
      <c r="BH3519">
        <v>84</v>
      </c>
      <c r="BI3519">
        <v>25</v>
      </c>
      <c r="BJ3519">
        <v>66</v>
      </c>
      <c r="BK3519">
        <v>23</v>
      </c>
      <c r="BL3519">
        <v>0</v>
      </c>
      <c r="BM3519">
        <v>0</v>
      </c>
      <c r="BN3519">
        <v>0</v>
      </c>
      <c r="BO3519">
        <v>100</v>
      </c>
      <c r="BP3519">
        <v>8</v>
      </c>
      <c r="BQ3519">
        <v>8</v>
      </c>
      <c r="BR3519">
        <v>13</v>
      </c>
      <c r="BS3519">
        <v>8</v>
      </c>
      <c r="BT3519">
        <v>8</v>
      </c>
      <c r="BU3519">
        <v>8</v>
      </c>
      <c r="BV3519">
        <v>12</v>
      </c>
      <c r="BW3519">
        <v>18</v>
      </c>
      <c r="BX3519">
        <v>8</v>
      </c>
      <c r="BY3519">
        <v>8</v>
      </c>
      <c r="BZ3519">
        <v>8</v>
      </c>
      <c r="CA3519">
        <v>2</v>
      </c>
      <c r="CB3519">
        <v>2</v>
      </c>
      <c r="CC3519">
        <v>2</v>
      </c>
      <c r="CD3519">
        <v>2</v>
      </c>
      <c r="CE3519">
        <v>2</v>
      </c>
      <c r="CF3519">
        <v>2</v>
      </c>
      <c r="CG3519">
        <v>2</v>
      </c>
      <c r="CH3519">
        <v>42</v>
      </c>
      <c r="CI3519">
        <v>42</v>
      </c>
      <c r="CJ3519">
        <v>42</v>
      </c>
      <c r="CK3519">
        <v>42</v>
      </c>
      <c r="CL3519">
        <v>42</v>
      </c>
      <c r="CM3519">
        <v>42</v>
      </c>
      <c r="CN3519">
        <v>2</v>
      </c>
      <c r="CO3519">
        <v>2</v>
      </c>
      <c r="CP3519">
        <v>2</v>
      </c>
      <c r="CQ3519">
        <v>2</v>
      </c>
      <c r="CR3519">
        <v>2</v>
      </c>
      <c r="CS3519">
        <v>2</v>
      </c>
      <c r="CT3519">
        <v>4</v>
      </c>
      <c r="CU3519">
        <v>4</v>
      </c>
      <c r="CV3519">
        <v>4</v>
      </c>
      <c r="CW3519">
        <v>4</v>
      </c>
      <c r="CX3519">
        <v>4</v>
      </c>
      <c r="CY3519">
        <v>4</v>
      </c>
      <c r="CZ3519">
        <v>4</v>
      </c>
      <c r="DA3519">
        <v>4</v>
      </c>
      <c r="DB3519">
        <v>1</v>
      </c>
      <c r="DC3519">
        <v>1</v>
      </c>
      <c r="DD3519">
        <v>1</v>
      </c>
      <c r="DE3519">
        <v>1</v>
      </c>
      <c r="DF3519">
        <v>1</v>
      </c>
      <c r="DG3519">
        <v>1</v>
      </c>
      <c r="DH3519">
        <v>1</v>
      </c>
      <c r="DI3519">
        <v>1</v>
      </c>
      <c r="DJ3519">
        <v>1</v>
      </c>
      <c r="DK3519">
        <v>1</v>
      </c>
      <c r="DL3519">
        <v>1</v>
      </c>
      <c r="DM3519">
        <v>1</v>
      </c>
      <c r="DN3519">
        <v>1</v>
      </c>
      <c r="DO3519">
        <v>1</v>
      </c>
      <c r="DP3519">
        <v>1</v>
      </c>
      <c r="DQ3519">
        <v>0</v>
      </c>
      <c r="DR3519">
        <v>0</v>
      </c>
      <c r="DS3519">
        <v>0</v>
      </c>
      <c r="DT3519" s="2">
        <v>37530</v>
      </c>
      <c r="DU3519" s="2">
        <v>31592</v>
      </c>
      <c r="DV3519" t="s">
        <v>151</v>
      </c>
      <c r="DW3519" t="s">
        <v>152</v>
      </c>
      <c r="DX3519" t="s">
        <v>153</v>
      </c>
      <c r="DY3519">
        <v>170</v>
      </c>
      <c r="DZ3519">
        <v>0</v>
      </c>
      <c r="EA3519">
        <v>0</v>
      </c>
      <c r="EB3519">
        <v>0</v>
      </c>
      <c r="EC3519">
        <v>0</v>
      </c>
      <c r="ED3519" t="s">
        <v>154</v>
      </c>
      <c r="EE3519" t="s">
        <v>191</v>
      </c>
    </row>
    <row r="3520" spans="1:135" x14ac:dyDescent="0.25">
      <c r="A3520">
        <v>2083</v>
      </c>
      <c r="B3520">
        <v>0</v>
      </c>
      <c r="C3520">
        <v>1</v>
      </c>
      <c r="D3520" t="s">
        <v>12725</v>
      </c>
      <c r="E3520" t="s">
        <v>12726</v>
      </c>
      <c r="F3520" t="s">
        <v>141</v>
      </c>
      <c r="G3520">
        <v>0</v>
      </c>
      <c r="H3520" t="s">
        <v>142</v>
      </c>
      <c r="I3520" t="s">
        <v>12727</v>
      </c>
      <c r="J3520" t="s">
        <v>254</v>
      </c>
      <c r="K3520" t="s">
        <v>255</v>
      </c>
      <c r="L3520" t="s">
        <v>93</v>
      </c>
      <c r="M3520" t="s">
        <v>147</v>
      </c>
      <c r="N3520" t="s">
        <v>186</v>
      </c>
      <c r="O3520">
        <v>0</v>
      </c>
      <c r="P3520" t="s">
        <v>149</v>
      </c>
      <c r="Q3520">
        <v>0</v>
      </c>
      <c r="R3520">
        <v>0</v>
      </c>
      <c r="S3520">
        <v>1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1</v>
      </c>
      <c r="AA3520">
        <v>0</v>
      </c>
      <c r="AB3520">
        <v>0</v>
      </c>
      <c r="AC3520">
        <v>0</v>
      </c>
      <c r="AD3520">
        <v>0</v>
      </c>
      <c r="AE3520">
        <v>0</v>
      </c>
      <c r="AF3520">
        <v>1</v>
      </c>
      <c r="AG3520" t="s">
        <v>217</v>
      </c>
      <c r="AH3520" t="s">
        <v>218</v>
      </c>
      <c r="AI3520">
        <v>0</v>
      </c>
      <c r="AJ3520">
        <v>48</v>
      </c>
      <c r="AK3520">
        <v>41</v>
      </c>
      <c r="AL3520">
        <v>57</v>
      </c>
      <c r="AM3520">
        <v>39</v>
      </c>
      <c r="AN3520">
        <v>38</v>
      </c>
      <c r="AO3520">
        <v>38</v>
      </c>
      <c r="AP3520">
        <v>41</v>
      </c>
      <c r="AQ3520">
        <v>28</v>
      </c>
      <c r="AR3520">
        <v>44</v>
      </c>
      <c r="AS3520">
        <v>32</v>
      </c>
      <c r="AT3520">
        <v>66</v>
      </c>
      <c r="AU3520">
        <v>92</v>
      </c>
      <c r="AV3520">
        <v>51</v>
      </c>
      <c r="AW3520">
        <v>59</v>
      </c>
      <c r="AX3520">
        <v>58</v>
      </c>
      <c r="AY3520">
        <v>47</v>
      </c>
      <c r="AZ3520">
        <v>24</v>
      </c>
      <c r="BA3520">
        <v>89</v>
      </c>
      <c r="BB3520">
        <v>100</v>
      </c>
      <c r="BC3520">
        <v>58</v>
      </c>
      <c r="BD3520">
        <v>5</v>
      </c>
      <c r="BE3520">
        <v>10</v>
      </c>
      <c r="BF3520">
        <v>44</v>
      </c>
      <c r="BG3520">
        <v>49</v>
      </c>
      <c r="BH3520">
        <v>54</v>
      </c>
      <c r="BI3520">
        <v>13</v>
      </c>
      <c r="BJ3520">
        <v>24</v>
      </c>
      <c r="BK3520">
        <v>43</v>
      </c>
      <c r="BL3520">
        <v>0</v>
      </c>
      <c r="BM3520">
        <v>49</v>
      </c>
      <c r="BN3520">
        <v>0</v>
      </c>
      <c r="BO3520">
        <v>100</v>
      </c>
      <c r="BP3520">
        <v>4</v>
      </c>
      <c r="BQ3520">
        <v>4</v>
      </c>
      <c r="BR3520">
        <v>12</v>
      </c>
      <c r="BS3520">
        <v>4</v>
      </c>
      <c r="BT3520">
        <v>4</v>
      </c>
      <c r="BU3520">
        <v>4</v>
      </c>
      <c r="BV3520">
        <v>4</v>
      </c>
      <c r="BW3520">
        <v>12</v>
      </c>
      <c r="BX3520">
        <v>4</v>
      </c>
      <c r="BY3520">
        <v>4</v>
      </c>
      <c r="BZ3520">
        <v>4</v>
      </c>
      <c r="CA3520">
        <v>1</v>
      </c>
      <c r="CB3520">
        <v>1</v>
      </c>
      <c r="CC3520">
        <v>1</v>
      </c>
      <c r="CD3520">
        <v>1</v>
      </c>
      <c r="CE3520">
        <v>1</v>
      </c>
      <c r="CF3520">
        <v>1</v>
      </c>
      <c r="CG3520">
        <v>1</v>
      </c>
      <c r="CH3520">
        <v>40</v>
      </c>
      <c r="CI3520">
        <v>40</v>
      </c>
      <c r="CJ3520">
        <v>40</v>
      </c>
      <c r="CK3520">
        <v>40</v>
      </c>
      <c r="CL3520">
        <v>40</v>
      </c>
      <c r="CM3520">
        <v>40</v>
      </c>
      <c r="CN3520">
        <v>0</v>
      </c>
      <c r="CO3520">
        <v>0</v>
      </c>
      <c r="CP3520">
        <v>0</v>
      </c>
      <c r="CQ3520">
        <v>0</v>
      </c>
      <c r="CR3520">
        <v>0</v>
      </c>
      <c r="CS3520">
        <v>0</v>
      </c>
      <c r="CT3520">
        <v>4</v>
      </c>
      <c r="CU3520">
        <v>4</v>
      </c>
      <c r="CV3520">
        <v>4</v>
      </c>
      <c r="CW3520">
        <v>4</v>
      </c>
      <c r="CX3520">
        <v>4</v>
      </c>
      <c r="CY3520">
        <v>4</v>
      </c>
      <c r="CZ3520">
        <v>4</v>
      </c>
      <c r="DA3520">
        <v>4</v>
      </c>
      <c r="DB3520">
        <v>0</v>
      </c>
      <c r="DC3520">
        <v>0</v>
      </c>
      <c r="DD3520">
        <v>0</v>
      </c>
      <c r="DE3520">
        <v>0</v>
      </c>
      <c r="DF3520">
        <v>0</v>
      </c>
      <c r="DG3520">
        <v>0</v>
      </c>
      <c r="DH3520">
        <v>0</v>
      </c>
      <c r="DI3520">
        <v>0</v>
      </c>
      <c r="DJ3520">
        <v>0</v>
      </c>
      <c r="DK3520">
        <v>0</v>
      </c>
      <c r="DL3520">
        <v>0</v>
      </c>
      <c r="DM3520">
        <v>0</v>
      </c>
      <c r="DN3520">
        <v>0</v>
      </c>
      <c r="DO3520">
        <v>0</v>
      </c>
      <c r="DP3520">
        <v>0</v>
      </c>
      <c r="DQ3520">
        <v>0</v>
      </c>
      <c r="DR3520">
        <v>0</v>
      </c>
      <c r="DS3520">
        <v>0</v>
      </c>
      <c r="DT3520" s="2">
        <v>27881</v>
      </c>
      <c r="DU3520" s="2">
        <v>20599</v>
      </c>
      <c r="DV3520" t="s">
        <v>151</v>
      </c>
      <c r="DW3520" t="s">
        <v>152</v>
      </c>
      <c r="DX3520" t="s">
        <v>153</v>
      </c>
      <c r="DY3520">
        <v>200</v>
      </c>
      <c r="DZ3520">
        <v>0</v>
      </c>
      <c r="EA3520">
        <v>0</v>
      </c>
      <c r="EB3520">
        <v>0</v>
      </c>
      <c r="EC3520">
        <v>0</v>
      </c>
      <c r="ED3520" t="s">
        <v>154</v>
      </c>
      <c r="EE3520" t="s">
        <v>539</v>
      </c>
    </row>
    <row r="3521" spans="1:135" x14ac:dyDescent="0.25">
      <c r="A3521">
        <v>1242</v>
      </c>
      <c r="B3521">
        <v>0</v>
      </c>
      <c r="C3521">
        <v>1</v>
      </c>
      <c r="D3521" t="s">
        <v>12728</v>
      </c>
      <c r="E3521" t="s">
        <v>12729</v>
      </c>
      <c r="F3521" t="s">
        <v>141</v>
      </c>
      <c r="G3521">
        <v>0</v>
      </c>
      <c r="H3521" t="s">
        <v>142</v>
      </c>
      <c r="I3521" t="s">
        <v>12730</v>
      </c>
      <c r="J3521" t="s">
        <v>144</v>
      </c>
      <c r="K3521" t="s">
        <v>145</v>
      </c>
      <c r="L3521" t="s">
        <v>102</v>
      </c>
      <c r="M3521" t="s">
        <v>147</v>
      </c>
      <c r="N3521" t="s">
        <v>148</v>
      </c>
      <c r="O3521">
        <v>0</v>
      </c>
      <c r="P3521" t="s">
        <v>149</v>
      </c>
      <c r="Q3521">
        <v>0</v>
      </c>
      <c r="R3521">
        <v>0</v>
      </c>
      <c r="S3521">
        <v>0</v>
      </c>
      <c r="T3521">
        <v>1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1</v>
      </c>
      <c r="AA3521">
        <v>0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 t="s">
        <v>12731</v>
      </c>
      <c r="AH3521" t="s">
        <v>12731</v>
      </c>
      <c r="AI3521">
        <v>1</v>
      </c>
      <c r="AJ3521">
        <v>72</v>
      </c>
      <c r="AK3521">
        <v>70</v>
      </c>
      <c r="AL3521">
        <v>76</v>
      </c>
      <c r="AM3521">
        <v>68</v>
      </c>
      <c r="AN3521">
        <v>27</v>
      </c>
      <c r="AO3521">
        <v>58</v>
      </c>
      <c r="AP3521">
        <v>68</v>
      </c>
      <c r="AQ3521">
        <v>28</v>
      </c>
      <c r="AR3521">
        <v>60</v>
      </c>
      <c r="AS3521">
        <v>70</v>
      </c>
      <c r="AT3521">
        <v>67</v>
      </c>
      <c r="AU3521">
        <v>80</v>
      </c>
      <c r="AV3521">
        <v>51</v>
      </c>
      <c r="AW3521">
        <v>47</v>
      </c>
      <c r="AX3521">
        <v>66</v>
      </c>
      <c r="AY3521">
        <v>38</v>
      </c>
      <c r="AZ3521">
        <v>9</v>
      </c>
      <c r="BA3521">
        <v>80</v>
      </c>
      <c r="BB3521">
        <v>100</v>
      </c>
      <c r="BC3521">
        <v>79</v>
      </c>
      <c r="BD3521">
        <v>31</v>
      </c>
      <c r="BE3521">
        <v>66</v>
      </c>
      <c r="BF3521">
        <v>54</v>
      </c>
      <c r="BG3521">
        <v>61</v>
      </c>
      <c r="BH3521">
        <v>68</v>
      </c>
      <c r="BI3521">
        <v>51</v>
      </c>
      <c r="BJ3521">
        <v>52</v>
      </c>
      <c r="BK3521">
        <v>7</v>
      </c>
      <c r="BL3521">
        <v>0</v>
      </c>
      <c r="BM3521">
        <v>49</v>
      </c>
      <c r="BN3521">
        <v>0</v>
      </c>
      <c r="BO3521">
        <v>100</v>
      </c>
      <c r="BP3521">
        <v>4</v>
      </c>
      <c r="BQ3521">
        <v>4</v>
      </c>
      <c r="BR3521">
        <v>4</v>
      </c>
      <c r="BS3521">
        <v>4</v>
      </c>
      <c r="BT3521">
        <v>4</v>
      </c>
      <c r="BU3521">
        <v>4</v>
      </c>
      <c r="BV3521">
        <v>4</v>
      </c>
      <c r="BW3521">
        <v>4</v>
      </c>
      <c r="BX3521">
        <v>4</v>
      </c>
      <c r="BY3521">
        <v>4</v>
      </c>
      <c r="BZ3521">
        <v>4</v>
      </c>
      <c r="CA3521">
        <v>4</v>
      </c>
      <c r="CB3521">
        <v>4</v>
      </c>
      <c r="CC3521">
        <v>4</v>
      </c>
      <c r="CD3521">
        <v>4</v>
      </c>
      <c r="CE3521">
        <v>4</v>
      </c>
      <c r="CF3521">
        <v>4</v>
      </c>
      <c r="CG3521">
        <v>4</v>
      </c>
      <c r="CH3521">
        <v>4</v>
      </c>
      <c r="CI3521">
        <v>4</v>
      </c>
      <c r="CJ3521">
        <v>4</v>
      </c>
      <c r="CK3521">
        <v>4</v>
      </c>
      <c r="CL3521">
        <v>4</v>
      </c>
      <c r="CM3521">
        <v>4</v>
      </c>
      <c r="CN3521">
        <v>3</v>
      </c>
      <c r="CO3521">
        <v>3</v>
      </c>
      <c r="CP3521">
        <v>3</v>
      </c>
      <c r="CQ3521">
        <v>3</v>
      </c>
      <c r="CR3521">
        <v>3</v>
      </c>
      <c r="CS3521">
        <v>3</v>
      </c>
      <c r="CT3521">
        <v>30</v>
      </c>
      <c r="CU3521">
        <v>28</v>
      </c>
      <c r="CV3521">
        <v>28</v>
      </c>
      <c r="CW3521">
        <v>30</v>
      </c>
      <c r="CX3521">
        <v>28</v>
      </c>
      <c r="CY3521">
        <v>28</v>
      </c>
      <c r="CZ3521">
        <v>30</v>
      </c>
      <c r="DA3521">
        <v>28</v>
      </c>
      <c r="DB3521">
        <v>3</v>
      </c>
      <c r="DC3521">
        <v>3</v>
      </c>
      <c r="DD3521">
        <v>3</v>
      </c>
      <c r="DE3521">
        <v>3</v>
      </c>
      <c r="DF3521">
        <v>3</v>
      </c>
      <c r="DG3521">
        <v>3</v>
      </c>
      <c r="DH3521">
        <v>3</v>
      </c>
      <c r="DI3521">
        <v>3</v>
      </c>
      <c r="DJ3521">
        <v>3</v>
      </c>
      <c r="DK3521">
        <v>3</v>
      </c>
      <c r="DL3521">
        <v>3</v>
      </c>
      <c r="DM3521">
        <v>3</v>
      </c>
      <c r="DN3521">
        <v>3</v>
      </c>
      <c r="DO3521">
        <v>3</v>
      </c>
      <c r="DP3521">
        <v>3</v>
      </c>
      <c r="DQ3521">
        <v>0</v>
      </c>
      <c r="DR3521">
        <v>0</v>
      </c>
      <c r="DS3521">
        <v>0</v>
      </c>
      <c r="DT3521" s="2">
        <v>35217</v>
      </c>
      <c r="DU3521" s="2">
        <v>25667</v>
      </c>
      <c r="DV3521" t="s">
        <v>151</v>
      </c>
      <c r="DW3521" t="s">
        <v>152</v>
      </c>
      <c r="DX3521" t="s">
        <v>153</v>
      </c>
      <c r="DY3521">
        <v>169</v>
      </c>
      <c r="DZ3521">
        <v>0</v>
      </c>
      <c r="EA3521">
        <v>0</v>
      </c>
      <c r="EB3521">
        <v>0</v>
      </c>
      <c r="EC3521">
        <v>0</v>
      </c>
      <c r="ED3521" t="s">
        <v>154</v>
      </c>
      <c r="EE3521" t="s">
        <v>243</v>
      </c>
    </row>
    <row r="3522" spans="1:135" x14ac:dyDescent="0.25">
      <c r="A3522">
        <v>1544</v>
      </c>
      <c r="B3522">
        <v>0</v>
      </c>
      <c r="C3522">
        <v>1</v>
      </c>
      <c r="D3522" t="s">
        <v>12732</v>
      </c>
      <c r="E3522" t="s">
        <v>12733</v>
      </c>
      <c r="F3522" t="s">
        <v>141</v>
      </c>
      <c r="G3522">
        <v>0</v>
      </c>
      <c r="H3522" t="s">
        <v>142</v>
      </c>
      <c r="I3522" t="s">
        <v>12734</v>
      </c>
      <c r="J3522" t="s">
        <v>160</v>
      </c>
      <c r="K3522" t="s">
        <v>161</v>
      </c>
      <c r="L3522" t="s">
        <v>177</v>
      </c>
      <c r="M3522" t="s">
        <v>147</v>
      </c>
      <c r="N3522" t="s">
        <v>994</v>
      </c>
      <c r="O3522">
        <v>0</v>
      </c>
      <c r="P3522" t="s">
        <v>149</v>
      </c>
      <c r="Q3522">
        <v>1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1</v>
      </c>
      <c r="Z3522">
        <v>0</v>
      </c>
      <c r="AA3522">
        <v>0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 t="s">
        <v>5105</v>
      </c>
      <c r="AH3522" t="s">
        <v>4908</v>
      </c>
      <c r="AI3522">
        <v>1</v>
      </c>
      <c r="AJ3522">
        <v>92</v>
      </c>
      <c r="AK3522">
        <v>89</v>
      </c>
      <c r="AL3522">
        <v>93</v>
      </c>
      <c r="AM3522">
        <v>91</v>
      </c>
      <c r="AN3522">
        <v>51</v>
      </c>
      <c r="AO3522">
        <v>49</v>
      </c>
      <c r="AP3522">
        <v>53</v>
      </c>
      <c r="AQ3522">
        <v>34</v>
      </c>
      <c r="AR3522">
        <v>79</v>
      </c>
      <c r="AS3522">
        <v>81</v>
      </c>
      <c r="AT3522">
        <v>51</v>
      </c>
      <c r="AU3522">
        <v>69</v>
      </c>
      <c r="AV3522">
        <v>69</v>
      </c>
      <c r="AW3522">
        <v>51</v>
      </c>
      <c r="AX3522">
        <v>76</v>
      </c>
      <c r="AY3522">
        <v>57</v>
      </c>
      <c r="AZ3522">
        <v>17</v>
      </c>
      <c r="BA3522">
        <v>16</v>
      </c>
      <c r="BB3522">
        <v>73</v>
      </c>
      <c r="BC3522">
        <v>60</v>
      </c>
      <c r="BD3522">
        <v>22</v>
      </c>
      <c r="BE3522">
        <v>40</v>
      </c>
      <c r="BF3522">
        <v>65</v>
      </c>
      <c r="BG3522">
        <v>65</v>
      </c>
      <c r="BH3522">
        <v>79</v>
      </c>
      <c r="BI3522">
        <v>15</v>
      </c>
      <c r="BJ3522">
        <v>54</v>
      </c>
      <c r="BK3522">
        <v>7</v>
      </c>
      <c r="BL3522">
        <v>0</v>
      </c>
      <c r="BM3522">
        <v>0</v>
      </c>
      <c r="BN3522">
        <v>0</v>
      </c>
      <c r="BO3522">
        <v>49</v>
      </c>
      <c r="BP3522">
        <v>7</v>
      </c>
      <c r="BQ3522">
        <v>6</v>
      </c>
      <c r="BR3522">
        <v>1</v>
      </c>
      <c r="BS3522">
        <v>3</v>
      </c>
      <c r="BT3522">
        <v>15</v>
      </c>
      <c r="BU3522">
        <v>1</v>
      </c>
      <c r="BV3522">
        <v>1</v>
      </c>
      <c r="BW3522">
        <v>0</v>
      </c>
      <c r="BX3522">
        <v>15</v>
      </c>
      <c r="BY3522">
        <v>0</v>
      </c>
      <c r="BZ3522">
        <v>0</v>
      </c>
      <c r="CA3522">
        <v>1</v>
      </c>
      <c r="CB3522">
        <v>3</v>
      </c>
      <c r="CC3522">
        <v>3</v>
      </c>
      <c r="CD3522">
        <v>1</v>
      </c>
      <c r="CE3522">
        <v>1</v>
      </c>
      <c r="CF3522">
        <v>1</v>
      </c>
      <c r="CG3522">
        <v>1</v>
      </c>
      <c r="CH3522">
        <v>1</v>
      </c>
      <c r="CI3522">
        <v>1</v>
      </c>
      <c r="CJ3522">
        <v>1</v>
      </c>
      <c r="CK3522">
        <v>1</v>
      </c>
      <c r="CL3522">
        <v>1</v>
      </c>
      <c r="CM3522">
        <v>1</v>
      </c>
      <c r="CN3522">
        <v>1</v>
      </c>
      <c r="CO3522">
        <v>1</v>
      </c>
      <c r="CP3522">
        <v>1</v>
      </c>
      <c r="CQ3522">
        <v>1</v>
      </c>
      <c r="CR3522">
        <v>1</v>
      </c>
      <c r="CS3522">
        <v>1</v>
      </c>
      <c r="CT3522">
        <v>1</v>
      </c>
      <c r="CU3522">
        <v>1</v>
      </c>
      <c r="CV3522">
        <v>1</v>
      </c>
      <c r="CW3522">
        <v>1</v>
      </c>
      <c r="CX3522">
        <v>1</v>
      </c>
      <c r="CY3522">
        <v>1</v>
      </c>
      <c r="CZ3522">
        <v>1</v>
      </c>
      <c r="DA3522">
        <v>1</v>
      </c>
      <c r="DB3522">
        <v>0</v>
      </c>
      <c r="DC3522">
        <v>0</v>
      </c>
      <c r="DD3522">
        <v>0</v>
      </c>
      <c r="DE3522">
        <v>0</v>
      </c>
      <c r="DF3522">
        <v>0</v>
      </c>
      <c r="DG3522">
        <v>0</v>
      </c>
      <c r="DH3522">
        <v>0</v>
      </c>
      <c r="DI3522">
        <v>0</v>
      </c>
      <c r="DJ3522">
        <v>0</v>
      </c>
      <c r="DK3522">
        <v>0</v>
      </c>
      <c r="DL3522">
        <v>0</v>
      </c>
      <c r="DM3522">
        <v>0</v>
      </c>
      <c r="DN3522">
        <v>0</v>
      </c>
      <c r="DO3522">
        <v>0</v>
      </c>
      <c r="DP3522">
        <v>0</v>
      </c>
      <c r="DQ3522">
        <v>0</v>
      </c>
      <c r="DR3522">
        <v>0</v>
      </c>
      <c r="DS3522">
        <v>0</v>
      </c>
      <c r="DT3522" s="2">
        <v>41183</v>
      </c>
      <c r="DU3522" s="2">
        <v>31806</v>
      </c>
      <c r="DV3522" t="s">
        <v>151</v>
      </c>
      <c r="DW3522" t="s">
        <v>152</v>
      </c>
      <c r="DX3522" t="s">
        <v>153</v>
      </c>
      <c r="DY3522">
        <v>244</v>
      </c>
      <c r="DZ3522">
        <v>0</v>
      </c>
      <c r="EA3522">
        <v>0</v>
      </c>
      <c r="EB3522">
        <v>0</v>
      </c>
      <c r="EC3522">
        <v>0</v>
      </c>
      <c r="ED3522" t="s">
        <v>154</v>
      </c>
      <c r="EE3522" t="s">
        <v>373</v>
      </c>
    </row>
    <row r="3523" spans="1:135" x14ac:dyDescent="0.25">
      <c r="A3523">
        <v>2443</v>
      </c>
      <c r="B3523">
        <v>0</v>
      </c>
      <c r="C3523">
        <v>1</v>
      </c>
      <c r="D3523" t="s">
        <v>12735</v>
      </c>
      <c r="E3523" t="s">
        <v>12736</v>
      </c>
      <c r="F3523" t="s">
        <v>141</v>
      </c>
      <c r="G3523">
        <v>0</v>
      </c>
      <c r="H3523" t="s">
        <v>246</v>
      </c>
      <c r="I3523" t="s">
        <v>12737</v>
      </c>
      <c r="J3523" t="s">
        <v>144</v>
      </c>
      <c r="K3523" t="s">
        <v>145</v>
      </c>
      <c r="L3523" t="s">
        <v>107</v>
      </c>
      <c r="M3523" t="s">
        <v>147</v>
      </c>
      <c r="N3523" t="s">
        <v>1048</v>
      </c>
      <c r="O3523">
        <v>0</v>
      </c>
      <c r="P3523" t="s">
        <v>149</v>
      </c>
      <c r="Q3523">
        <v>0</v>
      </c>
      <c r="R3523">
        <v>0</v>
      </c>
      <c r="S3523">
        <v>0</v>
      </c>
      <c r="T3523">
        <v>1</v>
      </c>
      <c r="U3523">
        <v>0</v>
      </c>
      <c r="V3523">
        <v>0</v>
      </c>
      <c r="W3523">
        <v>0</v>
      </c>
      <c r="X3523">
        <v>0</v>
      </c>
      <c r="Y3523">
        <v>1</v>
      </c>
      <c r="Z3523">
        <v>0</v>
      </c>
      <c r="AA3523">
        <v>0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 t="s">
        <v>3325</v>
      </c>
      <c r="AH3523" t="s">
        <v>3325</v>
      </c>
      <c r="AI3523">
        <v>1</v>
      </c>
      <c r="AJ3523">
        <v>67</v>
      </c>
      <c r="AK3523">
        <v>65</v>
      </c>
      <c r="AL3523">
        <v>74</v>
      </c>
      <c r="AM3523">
        <v>64</v>
      </c>
      <c r="AN3523">
        <v>48</v>
      </c>
      <c r="AO3523">
        <v>5</v>
      </c>
      <c r="AP3523">
        <v>71</v>
      </c>
      <c r="AQ3523">
        <v>46</v>
      </c>
      <c r="AR3523">
        <v>68</v>
      </c>
      <c r="AS3523">
        <v>65</v>
      </c>
      <c r="AT3523">
        <v>56</v>
      </c>
      <c r="AU3523">
        <v>82</v>
      </c>
      <c r="AV3523">
        <v>84</v>
      </c>
      <c r="AW3523">
        <v>32</v>
      </c>
      <c r="AX3523">
        <v>34</v>
      </c>
      <c r="AY3523">
        <v>28</v>
      </c>
      <c r="AZ3523">
        <v>24</v>
      </c>
      <c r="BA3523">
        <v>64</v>
      </c>
      <c r="BB3523">
        <v>100</v>
      </c>
      <c r="BC3523">
        <v>70</v>
      </c>
      <c r="BD3523">
        <v>22</v>
      </c>
      <c r="BE3523">
        <v>50</v>
      </c>
      <c r="BF3523">
        <v>56</v>
      </c>
      <c r="BG3523">
        <v>25</v>
      </c>
      <c r="BH3523">
        <v>76</v>
      </c>
      <c r="BI3523">
        <v>67</v>
      </c>
      <c r="BJ3523">
        <v>5</v>
      </c>
      <c r="BK3523">
        <v>12</v>
      </c>
      <c r="BL3523">
        <v>0</v>
      </c>
      <c r="BM3523">
        <v>0</v>
      </c>
      <c r="BN3523">
        <v>0</v>
      </c>
      <c r="BO3523">
        <v>100</v>
      </c>
      <c r="BP3523">
        <v>3</v>
      </c>
      <c r="BQ3523">
        <v>3</v>
      </c>
      <c r="BR3523">
        <v>3</v>
      </c>
      <c r="BS3523">
        <v>3</v>
      </c>
      <c r="BT3523">
        <v>3</v>
      </c>
      <c r="BU3523">
        <v>3</v>
      </c>
      <c r="BV3523">
        <v>3</v>
      </c>
      <c r="BW3523">
        <v>3</v>
      </c>
      <c r="BX3523">
        <v>3</v>
      </c>
      <c r="BY3523">
        <v>3</v>
      </c>
      <c r="BZ3523">
        <v>3</v>
      </c>
      <c r="CA3523">
        <v>3</v>
      </c>
      <c r="CB3523">
        <v>3</v>
      </c>
      <c r="CC3523">
        <v>3</v>
      </c>
      <c r="CD3523">
        <v>3</v>
      </c>
      <c r="CE3523">
        <v>3</v>
      </c>
      <c r="CF3523">
        <v>3</v>
      </c>
      <c r="CG3523">
        <v>3</v>
      </c>
      <c r="CH3523">
        <v>3</v>
      </c>
      <c r="CI3523">
        <v>3</v>
      </c>
      <c r="CJ3523">
        <v>3</v>
      </c>
      <c r="CK3523">
        <v>3</v>
      </c>
      <c r="CL3523">
        <v>3</v>
      </c>
      <c r="CM3523">
        <v>3</v>
      </c>
      <c r="CN3523">
        <v>2</v>
      </c>
      <c r="CO3523">
        <v>2</v>
      </c>
      <c r="CP3523">
        <v>2</v>
      </c>
      <c r="CQ3523">
        <v>2</v>
      </c>
      <c r="CR3523">
        <v>2</v>
      </c>
      <c r="CS3523">
        <v>2</v>
      </c>
      <c r="CT3523">
        <v>20</v>
      </c>
      <c r="CU3523">
        <v>26</v>
      </c>
      <c r="CV3523">
        <v>20</v>
      </c>
      <c r="CW3523">
        <v>24</v>
      </c>
      <c r="CX3523">
        <v>20</v>
      </c>
      <c r="CY3523">
        <v>20</v>
      </c>
      <c r="CZ3523">
        <v>20</v>
      </c>
      <c r="DA3523">
        <v>20</v>
      </c>
      <c r="DB3523">
        <v>2</v>
      </c>
      <c r="DC3523">
        <v>2</v>
      </c>
      <c r="DD3523">
        <v>2</v>
      </c>
      <c r="DE3523">
        <v>2</v>
      </c>
      <c r="DF3523">
        <v>2</v>
      </c>
      <c r="DG3523">
        <v>2</v>
      </c>
      <c r="DH3523">
        <v>2</v>
      </c>
      <c r="DI3523">
        <v>2</v>
      </c>
      <c r="DJ3523">
        <v>2</v>
      </c>
      <c r="DK3523">
        <v>2</v>
      </c>
      <c r="DL3523">
        <v>2</v>
      </c>
      <c r="DM3523">
        <v>2</v>
      </c>
      <c r="DN3523">
        <v>2</v>
      </c>
      <c r="DO3523">
        <v>2</v>
      </c>
      <c r="DP3523">
        <v>2</v>
      </c>
      <c r="DQ3523">
        <v>20</v>
      </c>
      <c r="DR3523">
        <v>0</v>
      </c>
      <c r="DS3523">
        <v>0</v>
      </c>
      <c r="DT3523" s="2">
        <v>39142</v>
      </c>
      <c r="DU3523" s="2">
        <v>28326</v>
      </c>
      <c r="DV3523" t="s">
        <v>151</v>
      </c>
      <c r="DW3523" t="s">
        <v>152</v>
      </c>
      <c r="DX3523" t="s">
        <v>153</v>
      </c>
      <c r="DY3523">
        <v>209</v>
      </c>
      <c r="DZ3523">
        <v>0</v>
      </c>
      <c r="EA3523">
        <v>0</v>
      </c>
      <c r="EB3523">
        <v>0</v>
      </c>
      <c r="EC3523">
        <v>0</v>
      </c>
      <c r="ED3523" t="s">
        <v>154</v>
      </c>
      <c r="EE3523" t="s">
        <v>173</v>
      </c>
    </row>
    <row r="3524" spans="1:135" x14ac:dyDescent="0.25">
      <c r="A3524">
        <v>5048</v>
      </c>
      <c r="B3524">
        <v>0</v>
      </c>
      <c r="C3524">
        <v>1</v>
      </c>
      <c r="D3524" t="s">
        <v>12738</v>
      </c>
      <c r="E3524" t="s">
        <v>12739</v>
      </c>
      <c r="F3524" t="s">
        <v>141</v>
      </c>
      <c r="G3524">
        <v>0</v>
      </c>
      <c r="H3524" t="s">
        <v>158</v>
      </c>
      <c r="I3524" t="s">
        <v>12740</v>
      </c>
      <c r="J3524" t="s">
        <v>254</v>
      </c>
      <c r="K3524" t="s">
        <v>255</v>
      </c>
      <c r="L3524" t="s">
        <v>93</v>
      </c>
      <c r="M3524" t="s">
        <v>147</v>
      </c>
      <c r="N3524" t="s">
        <v>203</v>
      </c>
      <c r="O3524">
        <v>0</v>
      </c>
      <c r="P3524" t="s">
        <v>149</v>
      </c>
      <c r="Q3524">
        <v>1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1</v>
      </c>
      <c r="Z3524">
        <v>0</v>
      </c>
      <c r="AA3524">
        <v>0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 t="s">
        <v>12741</v>
      </c>
      <c r="AH3524" t="s">
        <v>12741</v>
      </c>
      <c r="AI3524">
        <v>1</v>
      </c>
      <c r="AJ3524">
        <v>100</v>
      </c>
      <c r="AK3524">
        <v>100</v>
      </c>
      <c r="AL3524">
        <v>100</v>
      </c>
      <c r="AM3524">
        <v>100</v>
      </c>
      <c r="AN3524">
        <v>37</v>
      </c>
      <c r="AO3524">
        <v>34</v>
      </c>
      <c r="AP3524">
        <v>20</v>
      </c>
      <c r="AQ3524">
        <v>48</v>
      </c>
      <c r="AR3524">
        <v>56</v>
      </c>
      <c r="AS3524">
        <v>60</v>
      </c>
      <c r="AT3524">
        <v>22</v>
      </c>
      <c r="AU3524">
        <v>42</v>
      </c>
      <c r="AV3524">
        <v>70</v>
      </c>
      <c r="AW3524">
        <v>48</v>
      </c>
      <c r="AX3524">
        <v>52</v>
      </c>
      <c r="AY3524">
        <v>18</v>
      </c>
      <c r="AZ3524">
        <v>5</v>
      </c>
      <c r="BA3524">
        <v>50</v>
      </c>
      <c r="BB3524">
        <v>70</v>
      </c>
      <c r="BC3524">
        <v>54</v>
      </c>
      <c r="BD3524">
        <v>8</v>
      </c>
      <c r="BE3524">
        <v>20</v>
      </c>
      <c r="BF3524">
        <v>60</v>
      </c>
      <c r="BG3524">
        <v>18</v>
      </c>
      <c r="BH3524">
        <v>78</v>
      </c>
      <c r="BI3524">
        <v>5</v>
      </c>
      <c r="BJ3524">
        <v>39</v>
      </c>
      <c r="BK3524">
        <v>49</v>
      </c>
      <c r="BL3524">
        <v>0</v>
      </c>
      <c r="BM3524">
        <v>0</v>
      </c>
      <c r="BN3524">
        <v>0</v>
      </c>
      <c r="BO3524">
        <v>3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0</v>
      </c>
      <c r="BW3524">
        <v>0</v>
      </c>
      <c r="BX3524">
        <v>0</v>
      </c>
      <c r="BY3524">
        <v>0</v>
      </c>
      <c r="BZ3524">
        <v>0</v>
      </c>
      <c r="CA3524">
        <v>0</v>
      </c>
      <c r="CB3524">
        <v>0</v>
      </c>
      <c r="CC3524">
        <v>0</v>
      </c>
      <c r="CD3524">
        <v>0</v>
      </c>
      <c r="CE3524">
        <v>0</v>
      </c>
      <c r="CF3524">
        <v>0</v>
      </c>
      <c r="CG3524">
        <v>0</v>
      </c>
      <c r="CH3524">
        <v>0</v>
      </c>
      <c r="CI3524">
        <v>0</v>
      </c>
      <c r="CJ3524">
        <v>0</v>
      </c>
      <c r="CK3524">
        <v>0</v>
      </c>
      <c r="CL3524">
        <v>0</v>
      </c>
      <c r="CM3524">
        <v>0</v>
      </c>
      <c r="CN3524">
        <v>0</v>
      </c>
      <c r="CO3524">
        <v>0</v>
      </c>
      <c r="CP3524">
        <v>0</v>
      </c>
      <c r="CQ3524">
        <v>0</v>
      </c>
      <c r="CR3524">
        <v>0</v>
      </c>
      <c r="CS3524">
        <v>0</v>
      </c>
      <c r="CT3524">
        <v>0</v>
      </c>
      <c r="CU3524">
        <v>0</v>
      </c>
      <c r="CV3524">
        <v>0</v>
      </c>
      <c r="CW3524">
        <v>0</v>
      </c>
      <c r="CX3524">
        <v>0</v>
      </c>
      <c r="CY3524">
        <v>0</v>
      </c>
      <c r="CZ3524">
        <v>0</v>
      </c>
      <c r="DA3524">
        <v>0</v>
      </c>
      <c r="DB3524">
        <v>0</v>
      </c>
      <c r="DC3524">
        <v>0</v>
      </c>
      <c r="DD3524">
        <v>0</v>
      </c>
      <c r="DE3524">
        <v>0</v>
      </c>
      <c r="DF3524">
        <v>0</v>
      </c>
      <c r="DG3524">
        <v>0</v>
      </c>
      <c r="DH3524">
        <v>0</v>
      </c>
      <c r="DI3524">
        <v>0</v>
      </c>
      <c r="DJ3524">
        <v>0</v>
      </c>
      <c r="DK3524">
        <v>0</v>
      </c>
      <c r="DL3524">
        <v>0</v>
      </c>
      <c r="DM3524">
        <v>0</v>
      </c>
      <c r="DN3524">
        <v>0</v>
      </c>
      <c r="DO3524">
        <v>0</v>
      </c>
      <c r="DP3524">
        <v>0</v>
      </c>
      <c r="DQ3524">
        <v>0</v>
      </c>
      <c r="DR3524">
        <v>0</v>
      </c>
      <c r="DS3524">
        <v>0</v>
      </c>
      <c r="DT3524" s="2">
        <v>43221</v>
      </c>
      <c r="DU3524" s="2">
        <v>38183</v>
      </c>
      <c r="DV3524" t="s">
        <v>151</v>
      </c>
      <c r="DW3524" t="s">
        <v>152</v>
      </c>
      <c r="DX3524" t="s">
        <v>153</v>
      </c>
      <c r="DY3524">
        <v>160</v>
      </c>
      <c r="DZ3524">
        <v>0</v>
      </c>
      <c r="EA3524">
        <v>0</v>
      </c>
      <c r="EB3524">
        <v>0</v>
      </c>
      <c r="EC3524">
        <v>0</v>
      </c>
      <c r="ED3524" t="s">
        <v>154</v>
      </c>
      <c r="EE3524" t="s">
        <v>497</v>
      </c>
    </row>
    <row r="3525" spans="1:135" x14ac:dyDescent="0.25">
      <c r="A3525">
        <v>4705</v>
      </c>
      <c r="B3525">
        <v>0</v>
      </c>
      <c r="C3525">
        <v>1</v>
      </c>
      <c r="D3525" t="s">
        <v>12742</v>
      </c>
      <c r="E3525" t="s">
        <v>12743</v>
      </c>
      <c r="F3525" t="s">
        <v>141</v>
      </c>
      <c r="G3525">
        <v>0</v>
      </c>
      <c r="H3525" t="s">
        <v>158</v>
      </c>
      <c r="I3525" t="s">
        <v>12744</v>
      </c>
      <c r="J3525" t="s">
        <v>144</v>
      </c>
      <c r="K3525" t="s">
        <v>145</v>
      </c>
      <c r="L3525" t="s">
        <v>102</v>
      </c>
      <c r="M3525" t="s">
        <v>147</v>
      </c>
      <c r="N3525" t="s">
        <v>163</v>
      </c>
      <c r="O3525">
        <v>0</v>
      </c>
      <c r="P3525" t="s">
        <v>149</v>
      </c>
      <c r="Q3525">
        <v>0</v>
      </c>
      <c r="R3525">
        <v>0</v>
      </c>
      <c r="S3525">
        <v>0</v>
      </c>
      <c r="T3525">
        <v>1</v>
      </c>
      <c r="U3525">
        <v>0</v>
      </c>
      <c r="V3525">
        <v>0</v>
      </c>
      <c r="W3525">
        <v>0</v>
      </c>
      <c r="X3525">
        <v>0</v>
      </c>
      <c r="Y3525">
        <v>1</v>
      </c>
      <c r="Z3525">
        <v>0</v>
      </c>
      <c r="AA3525">
        <v>0</v>
      </c>
      <c r="AB3525">
        <v>0</v>
      </c>
      <c r="AC3525">
        <v>0</v>
      </c>
      <c r="AD3525">
        <v>0</v>
      </c>
      <c r="AE3525">
        <v>0</v>
      </c>
      <c r="AF3525">
        <v>1</v>
      </c>
      <c r="AG3525" t="s">
        <v>12745</v>
      </c>
      <c r="AH3525" t="s">
        <v>12745</v>
      </c>
      <c r="AI3525">
        <v>0</v>
      </c>
      <c r="AJ3525">
        <v>64</v>
      </c>
      <c r="AK3525">
        <v>62</v>
      </c>
      <c r="AL3525">
        <v>68</v>
      </c>
      <c r="AM3525">
        <v>56</v>
      </c>
      <c r="AN3525">
        <v>63</v>
      </c>
      <c r="AO3525">
        <v>5</v>
      </c>
      <c r="AP3525">
        <v>15</v>
      </c>
      <c r="AQ3525">
        <v>48</v>
      </c>
      <c r="AR3525">
        <v>15</v>
      </c>
      <c r="AS3525">
        <v>65</v>
      </c>
      <c r="AT3525">
        <v>84</v>
      </c>
      <c r="AU3525">
        <v>42</v>
      </c>
      <c r="AV3525">
        <v>83</v>
      </c>
      <c r="AW3525">
        <v>73</v>
      </c>
      <c r="AX3525">
        <v>82</v>
      </c>
      <c r="AY3525">
        <v>65</v>
      </c>
      <c r="AZ3525">
        <v>38</v>
      </c>
      <c r="BA3525">
        <v>48</v>
      </c>
      <c r="BB3525">
        <v>100</v>
      </c>
      <c r="BC3525">
        <v>71</v>
      </c>
      <c r="BD3525">
        <v>8</v>
      </c>
      <c r="BE3525">
        <v>5</v>
      </c>
      <c r="BF3525">
        <v>76</v>
      </c>
      <c r="BG3525">
        <v>74</v>
      </c>
      <c r="BH3525">
        <v>91</v>
      </c>
      <c r="BI3525">
        <v>33</v>
      </c>
      <c r="BJ3525">
        <v>8</v>
      </c>
      <c r="BK3525">
        <v>69</v>
      </c>
      <c r="BL3525">
        <v>0</v>
      </c>
      <c r="BM3525">
        <v>0</v>
      </c>
      <c r="BN3525">
        <v>0</v>
      </c>
      <c r="BO3525">
        <v>100</v>
      </c>
      <c r="BP3525">
        <v>1</v>
      </c>
      <c r="BQ3525">
        <v>1</v>
      </c>
      <c r="BR3525">
        <v>1</v>
      </c>
      <c r="BS3525">
        <v>1</v>
      </c>
      <c r="BT3525">
        <v>1</v>
      </c>
      <c r="BU3525">
        <v>1</v>
      </c>
      <c r="BV3525">
        <v>1</v>
      </c>
      <c r="BW3525">
        <v>1</v>
      </c>
      <c r="BX3525">
        <v>1</v>
      </c>
      <c r="BY3525">
        <v>1</v>
      </c>
      <c r="BZ3525">
        <v>1</v>
      </c>
      <c r="CA3525">
        <v>1</v>
      </c>
      <c r="CB3525">
        <v>1</v>
      </c>
      <c r="CC3525">
        <v>1</v>
      </c>
      <c r="CD3525">
        <v>1</v>
      </c>
      <c r="CE3525">
        <v>1</v>
      </c>
      <c r="CF3525">
        <v>1</v>
      </c>
      <c r="CG3525">
        <v>1</v>
      </c>
      <c r="CH3525">
        <v>1</v>
      </c>
      <c r="CI3525">
        <v>1</v>
      </c>
      <c r="CJ3525">
        <v>1</v>
      </c>
      <c r="CK3525">
        <v>1</v>
      </c>
      <c r="CL3525">
        <v>1</v>
      </c>
      <c r="CM3525">
        <v>1</v>
      </c>
      <c r="CN3525">
        <v>1</v>
      </c>
      <c r="CO3525">
        <v>1</v>
      </c>
      <c r="CP3525">
        <v>1</v>
      </c>
      <c r="CQ3525">
        <v>1</v>
      </c>
      <c r="CR3525">
        <v>1</v>
      </c>
      <c r="CS3525">
        <v>1</v>
      </c>
      <c r="CT3525">
        <v>6</v>
      </c>
      <c r="CU3525">
        <v>15</v>
      </c>
      <c r="CV3525">
        <v>6</v>
      </c>
      <c r="CW3525">
        <v>8</v>
      </c>
      <c r="CX3525">
        <v>3</v>
      </c>
      <c r="CY3525">
        <v>3</v>
      </c>
      <c r="CZ3525">
        <v>3</v>
      </c>
      <c r="DA3525">
        <v>0</v>
      </c>
      <c r="DB3525">
        <v>1</v>
      </c>
      <c r="DC3525">
        <v>1</v>
      </c>
      <c r="DD3525">
        <v>1</v>
      </c>
      <c r="DE3525">
        <v>1</v>
      </c>
      <c r="DF3525">
        <v>1</v>
      </c>
      <c r="DG3525">
        <v>1</v>
      </c>
      <c r="DH3525">
        <v>1</v>
      </c>
      <c r="DI3525">
        <v>1</v>
      </c>
      <c r="DJ3525">
        <v>1</v>
      </c>
      <c r="DK3525">
        <v>1</v>
      </c>
      <c r="DL3525">
        <v>1</v>
      </c>
      <c r="DM3525">
        <v>1</v>
      </c>
      <c r="DN3525">
        <v>1</v>
      </c>
      <c r="DO3525">
        <v>1</v>
      </c>
      <c r="DP3525">
        <v>1</v>
      </c>
      <c r="DQ3525">
        <v>8</v>
      </c>
      <c r="DR3525">
        <v>10</v>
      </c>
      <c r="DS3525">
        <v>68</v>
      </c>
      <c r="DT3525" s="2">
        <v>34425</v>
      </c>
      <c r="DU3525" s="2">
        <v>25720</v>
      </c>
      <c r="DV3525" t="s">
        <v>151</v>
      </c>
      <c r="DW3525" t="s">
        <v>152</v>
      </c>
      <c r="DX3525" t="s">
        <v>153</v>
      </c>
      <c r="DY3525">
        <v>209</v>
      </c>
      <c r="DZ3525">
        <v>0</v>
      </c>
      <c r="EA3525">
        <v>0</v>
      </c>
      <c r="EB3525">
        <v>0</v>
      </c>
      <c r="EC3525">
        <v>0</v>
      </c>
      <c r="ED3525" t="s">
        <v>154</v>
      </c>
      <c r="EE3525" t="s">
        <v>206</v>
      </c>
    </row>
    <row r="3526" spans="1:135" x14ac:dyDescent="0.25">
      <c r="A3526">
        <v>4821</v>
      </c>
      <c r="B3526">
        <v>0</v>
      </c>
      <c r="C3526">
        <v>1</v>
      </c>
      <c r="D3526" t="s">
        <v>12746</v>
      </c>
      <c r="E3526" t="s">
        <v>12747</v>
      </c>
      <c r="F3526" t="s">
        <v>141</v>
      </c>
      <c r="G3526">
        <v>0</v>
      </c>
      <c r="H3526" t="s">
        <v>142</v>
      </c>
      <c r="I3526" t="s">
        <v>12748</v>
      </c>
      <c r="J3526" t="s">
        <v>254</v>
      </c>
      <c r="K3526" t="s">
        <v>255</v>
      </c>
      <c r="L3526" t="s">
        <v>93</v>
      </c>
      <c r="M3526" t="s">
        <v>147</v>
      </c>
      <c r="N3526" t="s">
        <v>203</v>
      </c>
      <c r="O3526">
        <v>0</v>
      </c>
      <c r="P3526" t="s">
        <v>149</v>
      </c>
      <c r="Q3526">
        <v>1</v>
      </c>
      <c r="R3526">
        <v>0</v>
      </c>
      <c r="S3526">
        <v>1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1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 t="s">
        <v>12749</v>
      </c>
      <c r="AH3526" t="s">
        <v>12749</v>
      </c>
      <c r="AI3526">
        <v>0</v>
      </c>
      <c r="AJ3526">
        <v>100</v>
      </c>
      <c r="AK3526">
        <v>100</v>
      </c>
      <c r="AL3526">
        <v>100</v>
      </c>
      <c r="AM3526">
        <v>100</v>
      </c>
      <c r="AN3526">
        <v>26</v>
      </c>
      <c r="AO3526">
        <v>58</v>
      </c>
      <c r="AP3526">
        <v>45</v>
      </c>
      <c r="AQ3526">
        <v>17</v>
      </c>
      <c r="AR3526">
        <v>64</v>
      </c>
      <c r="AS3526">
        <v>55</v>
      </c>
      <c r="AT3526">
        <v>49</v>
      </c>
      <c r="AU3526">
        <v>65</v>
      </c>
      <c r="AV3526">
        <v>37</v>
      </c>
      <c r="AW3526">
        <v>61</v>
      </c>
      <c r="AX3526">
        <v>53</v>
      </c>
      <c r="AY3526">
        <v>37</v>
      </c>
      <c r="AZ3526">
        <v>1</v>
      </c>
      <c r="BA3526">
        <v>21</v>
      </c>
      <c r="BB3526">
        <v>84</v>
      </c>
      <c r="BC3526">
        <v>72</v>
      </c>
      <c r="BD3526">
        <v>74</v>
      </c>
      <c r="BE3526">
        <v>51</v>
      </c>
      <c r="BF3526">
        <v>57</v>
      </c>
      <c r="BG3526">
        <v>34</v>
      </c>
      <c r="BH3526">
        <v>75</v>
      </c>
      <c r="BI3526">
        <v>12</v>
      </c>
      <c r="BJ3526">
        <v>55</v>
      </c>
      <c r="BK3526">
        <v>6</v>
      </c>
      <c r="BL3526">
        <v>0</v>
      </c>
      <c r="BM3526">
        <v>0</v>
      </c>
      <c r="BN3526">
        <v>0</v>
      </c>
      <c r="BO3526">
        <v>55</v>
      </c>
      <c r="BP3526">
        <v>2</v>
      </c>
      <c r="BQ3526">
        <v>2</v>
      </c>
      <c r="BR3526">
        <v>5</v>
      </c>
      <c r="BS3526">
        <v>2</v>
      </c>
      <c r="BT3526">
        <v>2</v>
      </c>
      <c r="BU3526">
        <v>2</v>
      </c>
      <c r="BV3526">
        <v>2</v>
      </c>
      <c r="BW3526">
        <v>5</v>
      </c>
      <c r="BX3526">
        <v>2</v>
      </c>
      <c r="BY3526">
        <v>2</v>
      </c>
      <c r="BZ3526">
        <v>2</v>
      </c>
      <c r="CA3526">
        <v>0</v>
      </c>
      <c r="CB3526">
        <v>0</v>
      </c>
      <c r="CC3526">
        <v>0</v>
      </c>
      <c r="CD3526">
        <v>0</v>
      </c>
      <c r="CE3526">
        <v>0</v>
      </c>
      <c r="CF3526">
        <v>0</v>
      </c>
      <c r="CG3526">
        <v>0</v>
      </c>
      <c r="CH3526">
        <v>18</v>
      </c>
      <c r="CI3526">
        <v>18</v>
      </c>
      <c r="CJ3526">
        <v>18</v>
      </c>
      <c r="CK3526">
        <v>18</v>
      </c>
      <c r="CL3526">
        <v>18</v>
      </c>
      <c r="CM3526">
        <v>18</v>
      </c>
      <c r="CN3526">
        <v>0</v>
      </c>
      <c r="CO3526">
        <v>0</v>
      </c>
      <c r="CP3526">
        <v>0</v>
      </c>
      <c r="CQ3526">
        <v>0</v>
      </c>
      <c r="CR3526">
        <v>0</v>
      </c>
      <c r="CS3526">
        <v>0</v>
      </c>
      <c r="CT3526">
        <v>2</v>
      </c>
      <c r="CU3526">
        <v>2</v>
      </c>
      <c r="CV3526">
        <v>2</v>
      </c>
      <c r="CW3526">
        <v>2</v>
      </c>
      <c r="CX3526">
        <v>2</v>
      </c>
      <c r="CY3526">
        <v>2</v>
      </c>
      <c r="CZ3526">
        <v>2</v>
      </c>
      <c r="DA3526">
        <v>2</v>
      </c>
      <c r="DB3526">
        <v>0</v>
      </c>
      <c r="DC3526">
        <v>0</v>
      </c>
      <c r="DD3526">
        <v>0</v>
      </c>
      <c r="DE3526">
        <v>0</v>
      </c>
      <c r="DF3526">
        <v>0</v>
      </c>
      <c r="DG3526">
        <v>0</v>
      </c>
      <c r="DH3526">
        <v>0</v>
      </c>
      <c r="DI3526">
        <v>0</v>
      </c>
      <c r="DJ3526">
        <v>0</v>
      </c>
      <c r="DK3526">
        <v>0</v>
      </c>
      <c r="DL3526">
        <v>0</v>
      </c>
      <c r="DM3526">
        <v>0</v>
      </c>
      <c r="DN3526">
        <v>0</v>
      </c>
      <c r="DO3526">
        <v>0</v>
      </c>
      <c r="DP3526">
        <v>0</v>
      </c>
      <c r="DQ3526">
        <v>0</v>
      </c>
      <c r="DR3526">
        <v>0</v>
      </c>
      <c r="DS3526">
        <v>0</v>
      </c>
      <c r="DT3526" s="2">
        <v>39783</v>
      </c>
      <c r="DU3526" s="2">
        <v>34313</v>
      </c>
      <c r="DV3526" t="s">
        <v>326</v>
      </c>
      <c r="DW3526" t="s">
        <v>327</v>
      </c>
      <c r="DX3526" t="s">
        <v>153</v>
      </c>
      <c r="DY3526">
        <v>123</v>
      </c>
      <c r="DZ3526">
        <v>0</v>
      </c>
      <c r="EA3526">
        <v>0</v>
      </c>
      <c r="EB3526">
        <v>0</v>
      </c>
      <c r="EC3526">
        <v>0</v>
      </c>
      <c r="ED3526" t="s">
        <v>235</v>
      </c>
      <c r="EE3526" t="s">
        <v>397</v>
      </c>
    </row>
    <row r="3527" spans="1:135" x14ac:dyDescent="0.25">
      <c r="A3527">
        <v>1237</v>
      </c>
      <c r="B3527">
        <v>0</v>
      </c>
      <c r="C3527">
        <v>1</v>
      </c>
      <c r="D3527" t="s">
        <v>12750</v>
      </c>
      <c r="E3527" t="s">
        <v>12751</v>
      </c>
      <c r="F3527" t="s">
        <v>141</v>
      </c>
      <c r="G3527">
        <v>0</v>
      </c>
      <c r="H3527" t="s">
        <v>142</v>
      </c>
      <c r="I3527" t="s">
        <v>12752</v>
      </c>
      <c r="J3527" t="s">
        <v>144</v>
      </c>
      <c r="K3527" t="s">
        <v>145</v>
      </c>
      <c r="L3527" t="s">
        <v>102</v>
      </c>
      <c r="M3527" t="s">
        <v>147</v>
      </c>
      <c r="N3527" t="s">
        <v>222</v>
      </c>
      <c r="O3527">
        <v>0</v>
      </c>
      <c r="P3527" t="s">
        <v>569</v>
      </c>
      <c r="Q3527">
        <v>1</v>
      </c>
      <c r="R3527">
        <v>1</v>
      </c>
      <c r="S3527">
        <v>1</v>
      </c>
      <c r="T3527">
        <v>1</v>
      </c>
      <c r="U3527">
        <v>0</v>
      </c>
      <c r="V3527">
        <v>0</v>
      </c>
      <c r="W3527">
        <v>0</v>
      </c>
      <c r="X3527">
        <v>0</v>
      </c>
      <c r="Y3527">
        <v>1</v>
      </c>
      <c r="Z3527">
        <v>0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 t="s">
        <v>12753</v>
      </c>
      <c r="AH3527" t="s">
        <v>12753</v>
      </c>
      <c r="AI3527">
        <v>0</v>
      </c>
      <c r="AJ3527">
        <v>80</v>
      </c>
      <c r="AK3527">
        <v>75</v>
      </c>
      <c r="AL3527">
        <v>81</v>
      </c>
      <c r="AM3527">
        <v>78</v>
      </c>
      <c r="AN3527">
        <v>59</v>
      </c>
      <c r="AO3527">
        <v>51</v>
      </c>
      <c r="AP3527">
        <v>73</v>
      </c>
      <c r="AQ3527">
        <v>40</v>
      </c>
      <c r="AR3527">
        <v>73</v>
      </c>
      <c r="AS3527">
        <v>76</v>
      </c>
      <c r="AT3527">
        <v>67</v>
      </c>
      <c r="AU3527">
        <v>83</v>
      </c>
      <c r="AV3527">
        <v>62</v>
      </c>
      <c r="AW3527">
        <v>56</v>
      </c>
      <c r="AX3527">
        <v>68</v>
      </c>
      <c r="AY3527">
        <v>58</v>
      </c>
      <c r="AZ3527">
        <v>17</v>
      </c>
      <c r="BA3527">
        <v>77</v>
      </c>
      <c r="BB3527">
        <v>100</v>
      </c>
      <c r="BC3527">
        <v>82</v>
      </c>
      <c r="BD3527">
        <v>53</v>
      </c>
      <c r="BE3527">
        <v>56</v>
      </c>
      <c r="BF3527">
        <v>76</v>
      </c>
      <c r="BG3527">
        <v>56</v>
      </c>
      <c r="BH3527">
        <v>71</v>
      </c>
      <c r="BI3527">
        <v>63</v>
      </c>
      <c r="BJ3527">
        <v>45</v>
      </c>
      <c r="BK3527">
        <v>20</v>
      </c>
      <c r="BL3527">
        <v>0</v>
      </c>
      <c r="BM3527">
        <v>0</v>
      </c>
      <c r="BN3527">
        <v>0</v>
      </c>
      <c r="BO3527">
        <v>100</v>
      </c>
      <c r="BP3527">
        <v>6</v>
      </c>
      <c r="BQ3527">
        <v>6</v>
      </c>
      <c r="BR3527">
        <v>6</v>
      </c>
      <c r="BS3527">
        <v>6</v>
      </c>
      <c r="BT3527">
        <v>6</v>
      </c>
      <c r="BU3527">
        <v>6</v>
      </c>
      <c r="BV3527">
        <v>6</v>
      </c>
      <c r="BW3527">
        <v>6</v>
      </c>
      <c r="BX3527">
        <v>12</v>
      </c>
      <c r="BY3527">
        <v>6</v>
      </c>
      <c r="BZ3527">
        <v>6</v>
      </c>
      <c r="CA3527">
        <v>6</v>
      </c>
      <c r="CB3527">
        <v>6</v>
      </c>
      <c r="CC3527">
        <v>6</v>
      </c>
      <c r="CD3527">
        <v>6</v>
      </c>
      <c r="CE3527">
        <v>6</v>
      </c>
      <c r="CF3527">
        <v>6</v>
      </c>
      <c r="CG3527">
        <v>6</v>
      </c>
      <c r="CH3527">
        <v>19</v>
      </c>
      <c r="CI3527">
        <v>19</v>
      </c>
      <c r="CJ3527">
        <v>19</v>
      </c>
      <c r="CK3527">
        <v>19</v>
      </c>
      <c r="CL3527">
        <v>19</v>
      </c>
      <c r="CM3527">
        <v>19</v>
      </c>
      <c r="CN3527">
        <v>4</v>
      </c>
      <c r="CO3527">
        <v>4</v>
      </c>
      <c r="CP3527">
        <v>4</v>
      </c>
      <c r="CQ3527">
        <v>4</v>
      </c>
      <c r="CR3527">
        <v>4</v>
      </c>
      <c r="CS3527">
        <v>4</v>
      </c>
      <c r="CT3527">
        <v>36</v>
      </c>
      <c r="CU3527">
        <v>40</v>
      </c>
      <c r="CV3527">
        <v>38</v>
      </c>
      <c r="CW3527">
        <v>41</v>
      </c>
      <c r="CX3527">
        <v>36</v>
      </c>
      <c r="CY3527">
        <v>36</v>
      </c>
      <c r="CZ3527">
        <v>41</v>
      </c>
      <c r="DA3527">
        <v>41</v>
      </c>
      <c r="DB3527">
        <v>4</v>
      </c>
      <c r="DC3527">
        <v>4</v>
      </c>
      <c r="DD3527">
        <v>4</v>
      </c>
      <c r="DE3527">
        <v>4</v>
      </c>
      <c r="DF3527">
        <v>4</v>
      </c>
      <c r="DG3527">
        <v>4</v>
      </c>
      <c r="DH3527">
        <v>4</v>
      </c>
      <c r="DI3527">
        <v>4</v>
      </c>
      <c r="DJ3527">
        <v>4</v>
      </c>
      <c r="DK3527">
        <v>4</v>
      </c>
      <c r="DL3527">
        <v>4</v>
      </c>
      <c r="DM3527">
        <v>4</v>
      </c>
      <c r="DN3527">
        <v>4</v>
      </c>
      <c r="DO3527">
        <v>4</v>
      </c>
      <c r="DP3527">
        <v>4</v>
      </c>
      <c r="DQ3527">
        <v>0</v>
      </c>
      <c r="DR3527">
        <v>0</v>
      </c>
      <c r="DS3527">
        <v>0</v>
      </c>
      <c r="DT3527" s="2">
        <v>36100</v>
      </c>
      <c r="DU3527" s="2">
        <v>28539</v>
      </c>
      <c r="DV3527" t="s">
        <v>151</v>
      </c>
      <c r="DW3527" t="s">
        <v>152</v>
      </c>
      <c r="DX3527" t="s">
        <v>153</v>
      </c>
      <c r="DY3527">
        <v>170</v>
      </c>
      <c r="DZ3527">
        <v>0</v>
      </c>
      <c r="EA3527">
        <v>0</v>
      </c>
      <c r="EB3527">
        <v>0</v>
      </c>
      <c r="EC3527">
        <v>0</v>
      </c>
      <c r="ED3527" t="s">
        <v>154</v>
      </c>
      <c r="EE3527" t="s">
        <v>155</v>
      </c>
    </row>
    <row r="3528" spans="1:135" x14ac:dyDescent="0.25">
      <c r="A3528">
        <v>364</v>
      </c>
      <c r="B3528">
        <v>0</v>
      </c>
      <c r="C3528">
        <v>1</v>
      </c>
      <c r="D3528" t="s">
        <v>12754</v>
      </c>
      <c r="E3528" t="s">
        <v>12755</v>
      </c>
      <c r="F3528" t="s">
        <v>141</v>
      </c>
      <c r="G3528">
        <v>0</v>
      </c>
      <c r="H3528" t="s">
        <v>158</v>
      </c>
      <c r="I3528" t="s">
        <v>12756</v>
      </c>
      <c r="J3528" t="s">
        <v>144</v>
      </c>
      <c r="K3528" t="s">
        <v>145</v>
      </c>
      <c r="L3528" t="s">
        <v>102</v>
      </c>
      <c r="M3528" t="s">
        <v>147</v>
      </c>
      <c r="N3528" t="s">
        <v>278</v>
      </c>
      <c r="O3528">
        <v>0</v>
      </c>
      <c r="P3528" t="s">
        <v>1496</v>
      </c>
      <c r="Q3528">
        <v>0</v>
      </c>
      <c r="R3528">
        <v>0</v>
      </c>
      <c r="S3528">
        <v>0</v>
      </c>
      <c r="T3528">
        <v>1</v>
      </c>
      <c r="U3528">
        <v>0</v>
      </c>
      <c r="V3528">
        <v>0</v>
      </c>
      <c r="W3528">
        <v>0</v>
      </c>
      <c r="X3528">
        <v>0</v>
      </c>
      <c r="Y3528">
        <v>1</v>
      </c>
      <c r="Z3528">
        <v>0</v>
      </c>
      <c r="AA3528">
        <v>0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 t="s">
        <v>308</v>
      </c>
      <c r="AH3528" t="s">
        <v>308</v>
      </c>
      <c r="AI3528">
        <v>0</v>
      </c>
      <c r="AJ3528">
        <v>68</v>
      </c>
      <c r="AK3528">
        <v>62</v>
      </c>
      <c r="AL3528">
        <v>73</v>
      </c>
      <c r="AM3528">
        <v>65</v>
      </c>
      <c r="AN3528">
        <v>65</v>
      </c>
      <c r="AO3528">
        <v>14</v>
      </c>
      <c r="AP3528">
        <v>58</v>
      </c>
      <c r="AQ3528">
        <v>64</v>
      </c>
      <c r="AR3528">
        <v>65</v>
      </c>
      <c r="AS3528">
        <v>72</v>
      </c>
      <c r="AT3528">
        <v>78</v>
      </c>
      <c r="AU3528">
        <v>86</v>
      </c>
      <c r="AV3528">
        <v>77</v>
      </c>
      <c r="AW3528">
        <v>71</v>
      </c>
      <c r="AX3528">
        <v>56</v>
      </c>
      <c r="AY3528">
        <v>54</v>
      </c>
      <c r="AZ3528">
        <v>65</v>
      </c>
      <c r="BA3528">
        <v>88</v>
      </c>
      <c r="BB3528">
        <v>100</v>
      </c>
      <c r="BC3528">
        <v>80</v>
      </c>
      <c r="BD3528">
        <v>32</v>
      </c>
      <c r="BE3528">
        <v>65</v>
      </c>
      <c r="BF3528">
        <v>76</v>
      </c>
      <c r="BG3528">
        <v>48</v>
      </c>
      <c r="BH3528">
        <v>90</v>
      </c>
      <c r="BI3528">
        <v>69</v>
      </c>
      <c r="BJ3528">
        <v>16</v>
      </c>
      <c r="BK3528">
        <v>54</v>
      </c>
      <c r="BL3528">
        <v>0</v>
      </c>
      <c r="BM3528">
        <v>0</v>
      </c>
      <c r="BN3528">
        <v>0</v>
      </c>
      <c r="BO3528">
        <v>100</v>
      </c>
      <c r="BP3528">
        <v>7</v>
      </c>
      <c r="BQ3528">
        <v>7</v>
      </c>
      <c r="BR3528">
        <v>7</v>
      </c>
      <c r="BS3528">
        <v>7</v>
      </c>
      <c r="BT3528">
        <v>7</v>
      </c>
      <c r="BU3528">
        <v>7</v>
      </c>
      <c r="BV3528">
        <v>7</v>
      </c>
      <c r="BW3528">
        <v>7</v>
      </c>
      <c r="BX3528">
        <v>7</v>
      </c>
      <c r="BY3528">
        <v>7</v>
      </c>
      <c r="BZ3528">
        <v>7</v>
      </c>
      <c r="CA3528">
        <v>7</v>
      </c>
      <c r="CB3528">
        <v>7</v>
      </c>
      <c r="CC3528">
        <v>7</v>
      </c>
      <c r="CD3528">
        <v>7</v>
      </c>
      <c r="CE3528">
        <v>7</v>
      </c>
      <c r="CF3528">
        <v>7</v>
      </c>
      <c r="CG3528">
        <v>7</v>
      </c>
      <c r="CH3528">
        <v>7</v>
      </c>
      <c r="CI3528">
        <v>7</v>
      </c>
      <c r="CJ3528">
        <v>7</v>
      </c>
      <c r="CK3528">
        <v>7</v>
      </c>
      <c r="CL3528">
        <v>7</v>
      </c>
      <c r="CM3528">
        <v>7</v>
      </c>
      <c r="CN3528">
        <v>5</v>
      </c>
      <c r="CO3528">
        <v>5</v>
      </c>
      <c r="CP3528">
        <v>5</v>
      </c>
      <c r="CQ3528">
        <v>5</v>
      </c>
      <c r="CR3528">
        <v>5</v>
      </c>
      <c r="CS3528">
        <v>5</v>
      </c>
      <c r="CT3528">
        <v>46</v>
      </c>
      <c r="CU3528">
        <v>50</v>
      </c>
      <c r="CV3528">
        <v>46</v>
      </c>
      <c r="CW3528">
        <v>46</v>
      </c>
      <c r="CX3528">
        <v>46</v>
      </c>
      <c r="CY3528">
        <v>46</v>
      </c>
      <c r="CZ3528">
        <v>46</v>
      </c>
      <c r="DA3528">
        <v>46</v>
      </c>
      <c r="DB3528">
        <v>5</v>
      </c>
      <c r="DC3528">
        <v>5</v>
      </c>
      <c r="DD3528">
        <v>5</v>
      </c>
      <c r="DE3528">
        <v>5</v>
      </c>
      <c r="DF3528">
        <v>5</v>
      </c>
      <c r="DG3528">
        <v>5</v>
      </c>
      <c r="DH3528">
        <v>5</v>
      </c>
      <c r="DI3528">
        <v>5</v>
      </c>
      <c r="DJ3528">
        <v>5</v>
      </c>
      <c r="DK3528">
        <v>5</v>
      </c>
      <c r="DL3528">
        <v>5</v>
      </c>
      <c r="DM3528">
        <v>5</v>
      </c>
      <c r="DN3528">
        <v>5</v>
      </c>
      <c r="DO3528">
        <v>5</v>
      </c>
      <c r="DP3528">
        <v>5</v>
      </c>
      <c r="DQ3528">
        <v>30</v>
      </c>
      <c r="DR3528">
        <v>45</v>
      </c>
      <c r="DS3528">
        <v>76</v>
      </c>
      <c r="DT3528" s="2">
        <v>38261</v>
      </c>
      <c r="DU3528" s="2">
        <v>28087</v>
      </c>
      <c r="DV3528" t="s">
        <v>151</v>
      </c>
      <c r="DW3528" t="s">
        <v>152</v>
      </c>
      <c r="DX3528" t="s">
        <v>153</v>
      </c>
      <c r="DY3528">
        <v>265</v>
      </c>
      <c r="DZ3528">
        <v>0</v>
      </c>
      <c r="EA3528">
        <v>0</v>
      </c>
      <c r="EB3528">
        <v>0</v>
      </c>
      <c r="EC3528">
        <v>0</v>
      </c>
      <c r="ED3528" t="s">
        <v>154</v>
      </c>
      <c r="EE3528" t="s">
        <v>373</v>
      </c>
    </row>
    <row r="3529" spans="1:135" x14ac:dyDescent="0.25">
      <c r="A3529">
        <v>3528</v>
      </c>
      <c r="B3529">
        <v>0</v>
      </c>
      <c r="C3529">
        <v>1</v>
      </c>
      <c r="D3529" t="s">
        <v>12757</v>
      </c>
      <c r="E3529" t="s">
        <v>12758</v>
      </c>
      <c r="F3529" t="s">
        <v>141</v>
      </c>
      <c r="G3529">
        <v>0</v>
      </c>
      <c r="H3529" t="s">
        <v>158</v>
      </c>
      <c r="I3529" t="s">
        <v>12759</v>
      </c>
      <c r="J3529" t="s">
        <v>144</v>
      </c>
      <c r="K3529" t="s">
        <v>145</v>
      </c>
      <c r="L3529" t="s">
        <v>102</v>
      </c>
      <c r="M3529" t="s">
        <v>147</v>
      </c>
      <c r="N3529" t="s">
        <v>222</v>
      </c>
      <c r="O3529">
        <v>0</v>
      </c>
      <c r="P3529" t="s">
        <v>149</v>
      </c>
      <c r="Q3529">
        <v>0</v>
      </c>
      <c r="R3529">
        <v>0</v>
      </c>
      <c r="S3529">
        <v>0</v>
      </c>
      <c r="T3529">
        <v>1</v>
      </c>
      <c r="U3529">
        <v>0</v>
      </c>
      <c r="V3529">
        <v>0</v>
      </c>
      <c r="W3529">
        <v>0</v>
      </c>
      <c r="X3529">
        <v>0</v>
      </c>
      <c r="Y3529">
        <v>1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 t="s">
        <v>12760</v>
      </c>
      <c r="AH3529" t="s">
        <v>12760</v>
      </c>
      <c r="AI3529">
        <v>0</v>
      </c>
      <c r="AJ3529">
        <v>100</v>
      </c>
      <c r="AK3529">
        <v>100</v>
      </c>
      <c r="AL3529">
        <v>100</v>
      </c>
      <c r="AM3529">
        <v>100</v>
      </c>
      <c r="AN3529">
        <v>58</v>
      </c>
      <c r="AO3529">
        <v>51</v>
      </c>
      <c r="AP3529">
        <v>77</v>
      </c>
      <c r="AQ3529">
        <v>24</v>
      </c>
      <c r="AR3529">
        <v>76</v>
      </c>
      <c r="AS3529">
        <v>85</v>
      </c>
      <c r="AT3529">
        <v>69</v>
      </c>
      <c r="AU3529">
        <v>82</v>
      </c>
      <c r="AV3529">
        <v>75</v>
      </c>
      <c r="AW3529">
        <v>69</v>
      </c>
      <c r="AX3529">
        <v>67</v>
      </c>
      <c r="AY3529">
        <v>58</v>
      </c>
      <c r="AZ3529">
        <v>0</v>
      </c>
      <c r="BA3529">
        <v>38</v>
      </c>
      <c r="BB3529">
        <v>100</v>
      </c>
      <c r="BC3529">
        <v>76</v>
      </c>
      <c r="BD3529">
        <v>76</v>
      </c>
      <c r="BE3529">
        <v>78</v>
      </c>
      <c r="BF3529">
        <v>75</v>
      </c>
      <c r="BG3529">
        <v>52</v>
      </c>
      <c r="BH3529">
        <v>88</v>
      </c>
      <c r="BI3529">
        <v>72</v>
      </c>
      <c r="BJ3529">
        <v>60</v>
      </c>
      <c r="BK3529">
        <v>68</v>
      </c>
      <c r="BL3529">
        <v>0</v>
      </c>
      <c r="BM3529">
        <v>0</v>
      </c>
      <c r="BN3529">
        <v>0</v>
      </c>
      <c r="BO3529">
        <v>100</v>
      </c>
      <c r="BP3529">
        <v>6</v>
      </c>
      <c r="BQ3529">
        <v>6</v>
      </c>
      <c r="BR3529">
        <v>6</v>
      </c>
      <c r="BS3529">
        <v>6</v>
      </c>
      <c r="BT3529">
        <v>6</v>
      </c>
      <c r="BU3529">
        <v>6</v>
      </c>
      <c r="BV3529">
        <v>6</v>
      </c>
      <c r="BW3529">
        <v>6</v>
      </c>
      <c r="BX3529">
        <v>6</v>
      </c>
      <c r="BY3529">
        <v>6</v>
      </c>
      <c r="BZ3529">
        <v>6</v>
      </c>
      <c r="CA3529">
        <v>6</v>
      </c>
      <c r="CB3529">
        <v>6</v>
      </c>
      <c r="CC3529">
        <v>6</v>
      </c>
      <c r="CD3529">
        <v>6</v>
      </c>
      <c r="CE3529">
        <v>6</v>
      </c>
      <c r="CF3529">
        <v>6</v>
      </c>
      <c r="CG3529">
        <v>6</v>
      </c>
      <c r="CH3529">
        <v>6</v>
      </c>
      <c r="CI3529">
        <v>6</v>
      </c>
      <c r="CJ3529">
        <v>6</v>
      </c>
      <c r="CK3529">
        <v>6</v>
      </c>
      <c r="CL3529">
        <v>6</v>
      </c>
      <c r="CM3529">
        <v>6</v>
      </c>
      <c r="CN3529">
        <v>4</v>
      </c>
      <c r="CO3529">
        <v>4</v>
      </c>
      <c r="CP3529">
        <v>4</v>
      </c>
      <c r="CQ3529">
        <v>4</v>
      </c>
      <c r="CR3529">
        <v>4</v>
      </c>
      <c r="CS3529">
        <v>4</v>
      </c>
      <c r="CT3529">
        <v>39</v>
      </c>
      <c r="CU3529">
        <v>42</v>
      </c>
      <c r="CV3529">
        <v>39</v>
      </c>
      <c r="CW3529">
        <v>41</v>
      </c>
      <c r="CX3529">
        <v>39</v>
      </c>
      <c r="CY3529">
        <v>39</v>
      </c>
      <c r="CZ3529">
        <v>39</v>
      </c>
      <c r="DA3529">
        <v>39</v>
      </c>
      <c r="DB3529">
        <v>4</v>
      </c>
      <c r="DC3529">
        <v>4</v>
      </c>
      <c r="DD3529">
        <v>4</v>
      </c>
      <c r="DE3529">
        <v>4</v>
      </c>
      <c r="DF3529">
        <v>4</v>
      </c>
      <c r="DG3529">
        <v>4</v>
      </c>
      <c r="DH3529">
        <v>4</v>
      </c>
      <c r="DI3529">
        <v>4</v>
      </c>
      <c r="DJ3529">
        <v>4</v>
      </c>
      <c r="DK3529">
        <v>4</v>
      </c>
      <c r="DL3529">
        <v>4</v>
      </c>
      <c r="DM3529">
        <v>4</v>
      </c>
      <c r="DN3529">
        <v>4</v>
      </c>
      <c r="DO3529">
        <v>4</v>
      </c>
      <c r="DP3529">
        <v>4</v>
      </c>
      <c r="DQ3529">
        <v>0</v>
      </c>
      <c r="DR3529">
        <v>0</v>
      </c>
      <c r="DS3529">
        <v>0</v>
      </c>
      <c r="DT3529" s="2">
        <v>43435</v>
      </c>
      <c r="DU3529" s="2">
        <v>37515</v>
      </c>
      <c r="DV3529" t="s">
        <v>326</v>
      </c>
      <c r="DW3529" t="s">
        <v>327</v>
      </c>
      <c r="DX3529" t="s">
        <v>153</v>
      </c>
      <c r="DY3529">
        <v>115</v>
      </c>
      <c r="DZ3529">
        <v>0</v>
      </c>
      <c r="EA3529">
        <v>0</v>
      </c>
      <c r="EB3529">
        <v>0</v>
      </c>
      <c r="EC3529">
        <v>0</v>
      </c>
      <c r="ED3529" t="s">
        <v>235</v>
      </c>
      <c r="EE3529" t="s">
        <v>236</v>
      </c>
    </row>
    <row r="3530" spans="1:135" x14ac:dyDescent="0.25">
      <c r="A3530">
        <v>3462</v>
      </c>
      <c r="B3530">
        <v>0</v>
      </c>
      <c r="C3530">
        <v>1</v>
      </c>
      <c r="D3530" t="s">
        <v>12761</v>
      </c>
      <c r="E3530" t="s">
        <v>12762</v>
      </c>
      <c r="F3530" t="s">
        <v>141</v>
      </c>
      <c r="G3530">
        <v>0</v>
      </c>
      <c r="H3530" t="s">
        <v>200</v>
      </c>
      <c r="I3530" t="s">
        <v>12763</v>
      </c>
      <c r="J3530" t="s">
        <v>144</v>
      </c>
      <c r="K3530" t="s">
        <v>145</v>
      </c>
      <c r="L3530" t="s">
        <v>102</v>
      </c>
      <c r="M3530" t="s">
        <v>147</v>
      </c>
      <c r="N3530" t="s">
        <v>148</v>
      </c>
      <c r="O3530">
        <v>0</v>
      </c>
      <c r="P3530" t="s">
        <v>884</v>
      </c>
      <c r="Q3530">
        <v>0</v>
      </c>
      <c r="R3530">
        <v>0</v>
      </c>
      <c r="S3530">
        <v>0</v>
      </c>
      <c r="T3530">
        <v>1</v>
      </c>
      <c r="U3530">
        <v>0</v>
      </c>
      <c r="V3530">
        <v>0</v>
      </c>
      <c r="W3530">
        <v>0</v>
      </c>
      <c r="X3530">
        <v>0</v>
      </c>
      <c r="Y3530">
        <v>1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 t="s">
        <v>12764</v>
      </c>
      <c r="AH3530" t="s">
        <v>10068</v>
      </c>
      <c r="AI3530">
        <v>0</v>
      </c>
      <c r="AJ3530">
        <v>100</v>
      </c>
      <c r="AK3530">
        <v>100</v>
      </c>
      <c r="AL3530">
        <v>100</v>
      </c>
      <c r="AM3530">
        <v>100</v>
      </c>
      <c r="AN3530">
        <v>25</v>
      </c>
      <c r="AO3530">
        <v>51</v>
      </c>
      <c r="AP3530">
        <v>48</v>
      </c>
      <c r="AQ3530">
        <v>20</v>
      </c>
      <c r="AR3530">
        <v>70</v>
      </c>
      <c r="AS3530">
        <v>75</v>
      </c>
      <c r="AT3530">
        <v>52</v>
      </c>
      <c r="AU3530">
        <v>60</v>
      </c>
      <c r="AV3530">
        <v>44</v>
      </c>
      <c r="AW3530">
        <v>62</v>
      </c>
      <c r="AX3530">
        <v>65</v>
      </c>
      <c r="AY3530">
        <v>47</v>
      </c>
      <c r="AZ3530">
        <v>0</v>
      </c>
      <c r="BA3530">
        <v>17</v>
      </c>
      <c r="BB3530">
        <v>75</v>
      </c>
      <c r="BC3530">
        <v>71</v>
      </c>
      <c r="BD3530">
        <v>68</v>
      </c>
      <c r="BE3530">
        <v>58</v>
      </c>
      <c r="BF3530">
        <v>58</v>
      </c>
      <c r="BG3530">
        <v>58</v>
      </c>
      <c r="BH3530">
        <v>74</v>
      </c>
      <c r="BI3530">
        <v>38</v>
      </c>
      <c r="BJ3530">
        <v>54</v>
      </c>
      <c r="BK3530">
        <v>0</v>
      </c>
      <c r="BL3530">
        <v>0</v>
      </c>
      <c r="BM3530">
        <v>0</v>
      </c>
      <c r="BN3530">
        <v>0</v>
      </c>
      <c r="BO3530">
        <v>54</v>
      </c>
      <c r="BP3530">
        <v>3</v>
      </c>
      <c r="BQ3530">
        <v>3</v>
      </c>
      <c r="BR3530">
        <v>3</v>
      </c>
      <c r="BS3530">
        <v>3</v>
      </c>
      <c r="BT3530">
        <v>3</v>
      </c>
      <c r="BU3530">
        <v>3</v>
      </c>
      <c r="BV3530">
        <v>3</v>
      </c>
      <c r="BW3530">
        <v>3</v>
      </c>
      <c r="BX3530">
        <v>3</v>
      </c>
      <c r="BY3530">
        <v>3</v>
      </c>
      <c r="BZ3530">
        <v>3</v>
      </c>
      <c r="CA3530">
        <v>3</v>
      </c>
      <c r="CB3530">
        <v>3</v>
      </c>
      <c r="CC3530">
        <v>3</v>
      </c>
      <c r="CD3530">
        <v>3</v>
      </c>
      <c r="CE3530">
        <v>3</v>
      </c>
      <c r="CF3530">
        <v>3</v>
      </c>
      <c r="CG3530">
        <v>3</v>
      </c>
      <c r="CH3530">
        <v>3</v>
      </c>
      <c r="CI3530">
        <v>3</v>
      </c>
      <c r="CJ3530">
        <v>3</v>
      </c>
      <c r="CK3530">
        <v>3</v>
      </c>
      <c r="CL3530">
        <v>3</v>
      </c>
      <c r="CM3530">
        <v>3</v>
      </c>
      <c r="CN3530">
        <v>2</v>
      </c>
      <c r="CO3530">
        <v>2</v>
      </c>
      <c r="CP3530">
        <v>2</v>
      </c>
      <c r="CQ3530">
        <v>2</v>
      </c>
      <c r="CR3530">
        <v>2</v>
      </c>
      <c r="CS3530">
        <v>2</v>
      </c>
      <c r="CT3530">
        <v>19</v>
      </c>
      <c r="CU3530">
        <v>25</v>
      </c>
      <c r="CV3530">
        <v>28</v>
      </c>
      <c r="CW3530">
        <v>28</v>
      </c>
      <c r="CX3530">
        <v>19</v>
      </c>
      <c r="CY3530">
        <v>19</v>
      </c>
      <c r="CZ3530">
        <v>19</v>
      </c>
      <c r="DA3530">
        <v>19</v>
      </c>
      <c r="DB3530">
        <v>2</v>
      </c>
      <c r="DC3530">
        <v>2</v>
      </c>
      <c r="DD3530">
        <v>2</v>
      </c>
      <c r="DE3530">
        <v>2</v>
      </c>
      <c r="DF3530">
        <v>2</v>
      </c>
      <c r="DG3530">
        <v>2</v>
      </c>
      <c r="DH3530">
        <v>2</v>
      </c>
      <c r="DI3530">
        <v>2</v>
      </c>
      <c r="DJ3530">
        <v>2</v>
      </c>
      <c r="DK3530">
        <v>2</v>
      </c>
      <c r="DL3530">
        <v>2</v>
      </c>
      <c r="DM3530">
        <v>2</v>
      </c>
      <c r="DN3530">
        <v>2</v>
      </c>
      <c r="DO3530">
        <v>2</v>
      </c>
      <c r="DP3530">
        <v>2</v>
      </c>
      <c r="DQ3530">
        <v>0</v>
      </c>
      <c r="DR3530">
        <v>0</v>
      </c>
      <c r="DS3530">
        <v>0</v>
      </c>
      <c r="DT3530" s="2">
        <v>43678</v>
      </c>
      <c r="DU3530" s="2">
        <v>36126</v>
      </c>
      <c r="DV3530" t="s">
        <v>326</v>
      </c>
      <c r="DW3530" t="s">
        <v>327</v>
      </c>
      <c r="DX3530" t="s">
        <v>153</v>
      </c>
      <c r="DY3530">
        <v>106</v>
      </c>
      <c r="DZ3530">
        <v>0</v>
      </c>
      <c r="EA3530">
        <v>0</v>
      </c>
      <c r="EB3530">
        <v>0</v>
      </c>
      <c r="EC3530">
        <v>0</v>
      </c>
      <c r="ED3530" t="s">
        <v>235</v>
      </c>
      <c r="EE3530" t="s">
        <v>236</v>
      </c>
    </row>
    <row r="3531" spans="1:135" x14ac:dyDescent="0.25">
      <c r="A3531">
        <v>1073</v>
      </c>
      <c r="B3531">
        <v>0</v>
      </c>
      <c r="C3531">
        <v>1</v>
      </c>
      <c r="D3531" t="s">
        <v>12765</v>
      </c>
      <c r="E3531" t="s">
        <v>12766</v>
      </c>
      <c r="F3531" t="s">
        <v>141</v>
      </c>
      <c r="G3531">
        <v>1</v>
      </c>
      <c r="H3531" t="s">
        <v>182</v>
      </c>
      <c r="I3531" t="s">
        <v>12767</v>
      </c>
      <c r="J3531" t="s">
        <v>160</v>
      </c>
      <c r="K3531" t="s">
        <v>169</v>
      </c>
      <c r="L3531" t="s">
        <v>170</v>
      </c>
      <c r="M3531" t="s">
        <v>147</v>
      </c>
      <c r="N3531" t="s">
        <v>171</v>
      </c>
      <c r="O3531">
        <v>0</v>
      </c>
      <c r="P3531" t="s">
        <v>149</v>
      </c>
      <c r="Q3531">
        <v>1</v>
      </c>
      <c r="R3531">
        <v>1</v>
      </c>
      <c r="S3531">
        <v>1</v>
      </c>
      <c r="T3531">
        <v>0</v>
      </c>
      <c r="U3531">
        <v>1</v>
      </c>
      <c r="V3531">
        <v>0</v>
      </c>
      <c r="W3531">
        <v>0</v>
      </c>
      <c r="X3531">
        <v>0</v>
      </c>
      <c r="Y3531">
        <v>1</v>
      </c>
      <c r="Z3531">
        <v>0</v>
      </c>
      <c r="AA3531">
        <v>0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 t="s">
        <v>12768</v>
      </c>
      <c r="AH3531" t="s">
        <v>12768</v>
      </c>
      <c r="AI3531">
        <v>0</v>
      </c>
      <c r="AJ3531">
        <v>84</v>
      </c>
      <c r="AK3531">
        <v>81</v>
      </c>
      <c r="AL3531">
        <v>88</v>
      </c>
      <c r="AM3531">
        <v>84</v>
      </c>
      <c r="AN3531">
        <v>72</v>
      </c>
      <c r="AO3531">
        <v>74</v>
      </c>
      <c r="AP3531">
        <v>66</v>
      </c>
      <c r="AQ3531">
        <v>54</v>
      </c>
      <c r="AR3531">
        <v>84</v>
      </c>
      <c r="AS3531">
        <v>84</v>
      </c>
      <c r="AT3531">
        <v>76</v>
      </c>
      <c r="AU3531">
        <v>83</v>
      </c>
      <c r="AV3531">
        <v>68</v>
      </c>
      <c r="AW3531">
        <v>80</v>
      </c>
      <c r="AX3531">
        <v>84</v>
      </c>
      <c r="AY3531">
        <v>65</v>
      </c>
      <c r="AZ3531">
        <v>52</v>
      </c>
      <c r="BA3531">
        <v>54</v>
      </c>
      <c r="BB3531">
        <v>100</v>
      </c>
      <c r="BC3531">
        <v>84</v>
      </c>
      <c r="BD3531">
        <v>76</v>
      </c>
      <c r="BE3531">
        <v>84</v>
      </c>
      <c r="BF3531">
        <v>78</v>
      </c>
      <c r="BG3531">
        <v>65</v>
      </c>
      <c r="BH3531">
        <v>85</v>
      </c>
      <c r="BI3531">
        <v>48</v>
      </c>
      <c r="BJ3531">
        <v>83</v>
      </c>
      <c r="BK3531">
        <v>72</v>
      </c>
      <c r="BL3531">
        <v>0</v>
      </c>
      <c r="BM3531">
        <v>0</v>
      </c>
      <c r="BN3531">
        <v>0</v>
      </c>
      <c r="BO3531">
        <v>100</v>
      </c>
      <c r="BP3531">
        <v>62</v>
      </c>
      <c r="BQ3531">
        <v>62</v>
      </c>
      <c r="BR3531">
        <v>62</v>
      </c>
      <c r="BS3531">
        <v>62</v>
      </c>
      <c r="BT3531">
        <v>62</v>
      </c>
      <c r="BU3531">
        <v>62</v>
      </c>
      <c r="BV3531">
        <v>62</v>
      </c>
      <c r="BW3531">
        <v>62</v>
      </c>
      <c r="BX3531">
        <v>62</v>
      </c>
      <c r="BY3531">
        <v>62</v>
      </c>
      <c r="BZ3531">
        <v>62</v>
      </c>
      <c r="CA3531">
        <v>59</v>
      </c>
      <c r="CB3531">
        <v>59</v>
      </c>
      <c r="CC3531">
        <v>59</v>
      </c>
      <c r="CD3531">
        <v>59</v>
      </c>
      <c r="CE3531">
        <v>59</v>
      </c>
      <c r="CF3531">
        <v>59</v>
      </c>
      <c r="CG3531">
        <v>59</v>
      </c>
      <c r="CH3531">
        <v>45</v>
      </c>
      <c r="CI3531">
        <v>45</v>
      </c>
      <c r="CJ3531">
        <v>45</v>
      </c>
      <c r="CK3531">
        <v>45</v>
      </c>
      <c r="CL3531">
        <v>45</v>
      </c>
      <c r="CM3531">
        <v>45</v>
      </c>
      <c r="CN3531">
        <v>59</v>
      </c>
      <c r="CO3531">
        <v>59</v>
      </c>
      <c r="CP3531">
        <v>59</v>
      </c>
      <c r="CQ3531">
        <v>59</v>
      </c>
      <c r="CR3531">
        <v>59</v>
      </c>
      <c r="CS3531">
        <v>59</v>
      </c>
      <c r="CT3531">
        <v>35</v>
      </c>
      <c r="CU3531">
        <v>35</v>
      </c>
      <c r="CV3531">
        <v>35</v>
      </c>
      <c r="CW3531">
        <v>35</v>
      </c>
      <c r="CX3531">
        <v>35</v>
      </c>
      <c r="CY3531">
        <v>35</v>
      </c>
      <c r="CZ3531">
        <v>35</v>
      </c>
      <c r="DA3531">
        <v>35</v>
      </c>
      <c r="DB3531">
        <v>44</v>
      </c>
      <c r="DC3531">
        <v>44</v>
      </c>
      <c r="DD3531">
        <v>44</v>
      </c>
      <c r="DE3531">
        <v>44</v>
      </c>
      <c r="DF3531">
        <v>44</v>
      </c>
      <c r="DG3531">
        <v>44</v>
      </c>
      <c r="DH3531">
        <v>44</v>
      </c>
      <c r="DI3531">
        <v>44</v>
      </c>
      <c r="DJ3531">
        <v>44</v>
      </c>
      <c r="DK3531">
        <v>44</v>
      </c>
      <c r="DL3531">
        <v>44</v>
      </c>
      <c r="DM3531">
        <v>44</v>
      </c>
      <c r="DN3531">
        <v>44</v>
      </c>
      <c r="DO3531">
        <v>44</v>
      </c>
      <c r="DP3531">
        <v>44</v>
      </c>
      <c r="DQ3531">
        <v>0</v>
      </c>
      <c r="DR3531">
        <v>0</v>
      </c>
      <c r="DS3531">
        <v>0</v>
      </c>
      <c r="DT3531" s="2">
        <v>39873</v>
      </c>
      <c r="DU3531" s="2">
        <v>33146</v>
      </c>
      <c r="DV3531" t="s">
        <v>151</v>
      </c>
      <c r="DW3531" t="s">
        <v>152</v>
      </c>
      <c r="DX3531" t="s">
        <v>153</v>
      </c>
      <c r="DY3531">
        <v>230</v>
      </c>
      <c r="DZ3531">
        <v>30</v>
      </c>
      <c r="EA3531">
        <v>30</v>
      </c>
      <c r="EB3531">
        <v>30</v>
      </c>
      <c r="EC3531">
        <v>30</v>
      </c>
      <c r="ED3531" t="s">
        <v>154</v>
      </c>
      <c r="EE3531" t="s">
        <v>165</v>
      </c>
    </row>
    <row r="3532" spans="1:135" x14ac:dyDescent="0.25">
      <c r="A3532">
        <v>1203</v>
      </c>
      <c r="B3532">
        <v>0</v>
      </c>
      <c r="C3532">
        <v>1</v>
      </c>
      <c r="D3532" t="s">
        <v>12769</v>
      </c>
      <c r="E3532" t="s">
        <v>12770</v>
      </c>
      <c r="F3532" t="s">
        <v>141</v>
      </c>
      <c r="G3532">
        <v>0</v>
      </c>
      <c r="H3532" t="s">
        <v>158</v>
      </c>
      <c r="I3532" t="s">
        <v>12771</v>
      </c>
      <c r="J3532" t="s">
        <v>160</v>
      </c>
      <c r="K3532" t="s">
        <v>161</v>
      </c>
      <c r="L3532" t="s">
        <v>341</v>
      </c>
      <c r="M3532" t="s">
        <v>147</v>
      </c>
      <c r="N3532" t="s">
        <v>231</v>
      </c>
      <c r="O3532">
        <v>0</v>
      </c>
      <c r="P3532" t="s">
        <v>149</v>
      </c>
      <c r="Q3532">
        <v>1</v>
      </c>
      <c r="R3532">
        <v>1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1</v>
      </c>
      <c r="AA3532">
        <v>0</v>
      </c>
      <c r="AB3532">
        <v>0</v>
      </c>
      <c r="AC3532">
        <v>0</v>
      </c>
      <c r="AD3532">
        <v>1</v>
      </c>
      <c r="AE3532">
        <v>0</v>
      </c>
      <c r="AF3532">
        <v>0</v>
      </c>
      <c r="AG3532" t="s">
        <v>616</v>
      </c>
      <c r="AH3532" t="s">
        <v>12772</v>
      </c>
      <c r="AI3532">
        <v>0</v>
      </c>
      <c r="AJ3532">
        <v>75</v>
      </c>
      <c r="AK3532">
        <v>76</v>
      </c>
      <c r="AL3532">
        <v>76</v>
      </c>
      <c r="AM3532">
        <v>73</v>
      </c>
      <c r="AN3532">
        <v>29</v>
      </c>
      <c r="AO3532">
        <v>36</v>
      </c>
      <c r="AP3532">
        <v>12</v>
      </c>
      <c r="AQ3532">
        <v>9</v>
      </c>
      <c r="AR3532">
        <v>29</v>
      </c>
      <c r="AS3532">
        <v>50</v>
      </c>
      <c r="AT3532">
        <v>35</v>
      </c>
      <c r="AU3532">
        <v>50</v>
      </c>
      <c r="AV3532">
        <v>21</v>
      </c>
      <c r="AW3532">
        <v>71</v>
      </c>
      <c r="AX3532">
        <v>60</v>
      </c>
      <c r="AY3532">
        <v>52</v>
      </c>
      <c r="AZ3532">
        <v>7</v>
      </c>
      <c r="BA3532">
        <v>40</v>
      </c>
      <c r="BB3532">
        <v>100</v>
      </c>
      <c r="BC3532">
        <v>62</v>
      </c>
      <c r="BD3532">
        <v>15</v>
      </c>
      <c r="BE3532">
        <v>33</v>
      </c>
      <c r="BF3532">
        <v>62</v>
      </c>
      <c r="BG3532">
        <v>69</v>
      </c>
      <c r="BH3532">
        <v>56</v>
      </c>
      <c r="BI3532">
        <v>5</v>
      </c>
      <c r="BJ3532">
        <v>50</v>
      </c>
      <c r="BK3532">
        <v>10</v>
      </c>
      <c r="BL3532">
        <v>0</v>
      </c>
      <c r="BM3532">
        <v>19</v>
      </c>
      <c r="BN3532">
        <v>0</v>
      </c>
      <c r="BO3532">
        <v>50</v>
      </c>
      <c r="BP3532">
        <v>25</v>
      </c>
      <c r="BQ3532">
        <v>25</v>
      </c>
      <c r="BR3532">
        <v>25</v>
      </c>
      <c r="BS3532">
        <v>25</v>
      </c>
      <c r="BT3532">
        <v>25</v>
      </c>
      <c r="BU3532">
        <v>25</v>
      </c>
      <c r="BV3532">
        <v>25</v>
      </c>
      <c r="BW3532">
        <v>25</v>
      </c>
      <c r="BX3532">
        <v>25</v>
      </c>
      <c r="BY3532">
        <v>25</v>
      </c>
      <c r="BZ3532">
        <v>25</v>
      </c>
      <c r="CA3532">
        <v>20</v>
      </c>
      <c r="CB3532">
        <v>20</v>
      </c>
      <c r="CC3532">
        <v>20</v>
      </c>
      <c r="CD3532">
        <v>20</v>
      </c>
      <c r="CE3532">
        <v>20</v>
      </c>
      <c r="CF3532">
        <v>20</v>
      </c>
      <c r="CG3532">
        <v>20</v>
      </c>
      <c r="CH3532">
        <v>10</v>
      </c>
      <c r="CI3532">
        <v>10</v>
      </c>
      <c r="CJ3532">
        <v>10</v>
      </c>
      <c r="CK3532">
        <v>10</v>
      </c>
      <c r="CL3532">
        <v>10</v>
      </c>
      <c r="CM3532">
        <v>10</v>
      </c>
      <c r="CN3532">
        <v>14</v>
      </c>
      <c r="CO3532">
        <v>14</v>
      </c>
      <c r="CP3532">
        <v>14</v>
      </c>
      <c r="CQ3532">
        <v>14</v>
      </c>
      <c r="CR3532">
        <v>14</v>
      </c>
      <c r="CS3532">
        <v>14</v>
      </c>
      <c r="CT3532">
        <v>4</v>
      </c>
      <c r="CU3532">
        <v>4</v>
      </c>
      <c r="CV3532">
        <v>4</v>
      </c>
      <c r="CW3532">
        <v>4</v>
      </c>
      <c r="CX3532">
        <v>4</v>
      </c>
      <c r="CY3532">
        <v>4</v>
      </c>
      <c r="CZ3532">
        <v>4</v>
      </c>
      <c r="DA3532">
        <v>4</v>
      </c>
      <c r="DB3532">
        <v>14</v>
      </c>
      <c r="DC3532">
        <v>14</v>
      </c>
      <c r="DD3532">
        <v>14</v>
      </c>
      <c r="DE3532">
        <v>14</v>
      </c>
      <c r="DF3532">
        <v>14</v>
      </c>
      <c r="DG3532">
        <v>14</v>
      </c>
      <c r="DH3532">
        <v>14</v>
      </c>
      <c r="DI3532">
        <v>14</v>
      </c>
      <c r="DJ3532">
        <v>14</v>
      </c>
      <c r="DK3532">
        <v>14</v>
      </c>
      <c r="DL3532">
        <v>14</v>
      </c>
      <c r="DM3532">
        <v>14</v>
      </c>
      <c r="DN3532">
        <v>14</v>
      </c>
      <c r="DO3532">
        <v>14</v>
      </c>
      <c r="DP3532">
        <v>14</v>
      </c>
      <c r="DQ3532">
        <v>0</v>
      </c>
      <c r="DR3532">
        <v>0</v>
      </c>
      <c r="DS3532">
        <v>0</v>
      </c>
      <c r="DT3532" s="2">
        <v>38108</v>
      </c>
      <c r="DU3532" s="2">
        <v>32657</v>
      </c>
      <c r="DV3532" t="s">
        <v>151</v>
      </c>
      <c r="DW3532" t="s">
        <v>152</v>
      </c>
      <c r="DX3532" t="s">
        <v>153</v>
      </c>
      <c r="DY3532">
        <v>142</v>
      </c>
      <c r="DZ3532">
        <v>10</v>
      </c>
      <c r="EA3532">
        <v>10</v>
      </c>
      <c r="EB3532">
        <v>10</v>
      </c>
      <c r="EC3532">
        <v>10</v>
      </c>
      <c r="ED3532" t="s">
        <v>154</v>
      </c>
      <c r="EE3532" t="s">
        <v>8803</v>
      </c>
    </row>
    <row r="3533" spans="1:135" x14ac:dyDescent="0.25">
      <c r="A3533">
        <v>1253</v>
      </c>
      <c r="B3533">
        <v>0</v>
      </c>
      <c r="C3533">
        <v>1</v>
      </c>
      <c r="D3533" t="s">
        <v>12773</v>
      </c>
      <c r="E3533" t="s">
        <v>12774</v>
      </c>
      <c r="F3533" t="s">
        <v>141</v>
      </c>
      <c r="G3533">
        <v>0</v>
      </c>
      <c r="H3533" t="s">
        <v>142</v>
      </c>
      <c r="I3533" t="s">
        <v>12775</v>
      </c>
      <c r="J3533" t="s">
        <v>144</v>
      </c>
      <c r="K3533" t="s">
        <v>145</v>
      </c>
      <c r="L3533" t="s">
        <v>146</v>
      </c>
      <c r="M3533" t="s">
        <v>147</v>
      </c>
      <c r="N3533" t="s">
        <v>203</v>
      </c>
      <c r="O3533">
        <v>0</v>
      </c>
      <c r="P3533" t="s">
        <v>569</v>
      </c>
      <c r="Q3533">
        <v>0</v>
      </c>
      <c r="R3533">
        <v>0</v>
      </c>
      <c r="S3533">
        <v>0</v>
      </c>
      <c r="T3533">
        <v>1</v>
      </c>
      <c r="U3533">
        <v>0</v>
      </c>
      <c r="V3533">
        <v>0</v>
      </c>
      <c r="W3533">
        <v>0</v>
      </c>
      <c r="X3533">
        <v>0</v>
      </c>
      <c r="Y3533">
        <v>1</v>
      </c>
      <c r="Z3533">
        <v>0</v>
      </c>
      <c r="AA3533">
        <v>0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 t="s">
        <v>204</v>
      </c>
      <c r="AH3533" t="s">
        <v>809</v>
      </c>
      <c r="AI3533">
        <v>1</v>
      </c>
      <c r="AJ3533">
        <v>81</v>
      </c>
      <c r="AK3533">
        <v>80</v>
      </c>
      <c r="AL3533">
        <v>85</v>
      </c>
      <c r="AM3533">
        <v>77</v>
      </c>
      <c r="AN3533">
        <v>16</v>
      </c>
      <c r="AO3533">
        <v>59</v>
      </c>
      <c r="AP3533">
        <v>46</v>
      </c>
      <c r="AQ3533">
        <v>23</v>
      </c>
      <c r="AR3533">
        <v>62</v>
      </c>
      <c r="AS3533">
        <v>71</v>
      </c>
      <c r="AT3533">
        <v>56</v>
      </c>
      <c r="AU3533">
        <v>78</v>
      </c>
      <c r="AV3533">
        <v>56</v>
      </c>
      <c r="AW3533">
        <v>58</v>
      </c>
      <c r="AX3533">
        <v>49</v>
      </c>
      <c r="AY3533">
        <v>28</v>
      </c>
      <c r="AZ3533">
        <v>12</v>
      </c>
      <c r="BA3533">
        <v>42</v>
      </c>
      <c r="BB3533">
        <v>100</v>
      </c>
      <c r="BC3533">
        <v>56</v>
      </c>
      <c r="BD3533">
        <v>24</v>
      </c>
      <c r="BE3533">
        <v>38</v>
      </c>
      <c r="BF3533">
        <v>47</v>
      </c>
      <c r="BG3533">
        <v>45</v>
      </c>
      <c r="BH3533">
        <v>66</v>
      </c>
      <c r="BI3533">
        <v>48</v>
      </c>
      <c r="BJ3533">
        <v>56</v>
      </c>
      <c r="BK3533">
        <v>7</v>
      </c>
      <c r="BL3533">
        <v>0</v>
      </c>
      <c r="BM3533">
        <v>28</v>
      </c>
      <c r="BN3533">
        <v>0</v>
      </c>
      <c r="BO3533">
        <v>100</v>
      </c>
      <c r="BP3533">
        <v>4</v>
      </c>
      <c r="BQ3533">
        <v>4</v>
      </c>
      <c r="BR3533">
        <v>4</v>
      </c>
      <c r="BS3533">
        <v>4</v>
      </c>
      <c r="BT3533">
        <v>4</v>
      </c>
      <c r="BU3533">
        <v>4</v>
      </c>
      <c r="BV3533">
        <v>4</v>
      </c>
      <c r="BW3533">
        <v>4</v>
      </c>
      <c r="BX3533">
        <v>4</v>
      </c>
      <c r="BY3533">
        <v>4</v>
      </c>
      <c r="BZ3533">
        <v>4</v>
      </c>
      <c r="CA3533">
        <v>4</v>
      </c>
      <c r="CB3533">
        <v>4</v>
      </c>
      <c r="CC3533">
        <v>4</v>
      </c>
      <c r="CD3533">
        <v>4</v>
      </c>
      <c r="CE3533">
        <v>4</v>
      </c>
      <c r="CF3533">
        <v>4</v>
      </c>
      <c r="CG3533">
        <v>4</v>
      </c>
      <c r="CH3533">
        <v>4</v>
      </c>
      <c r="CI3533">
        <v>4</v>
      </c>
      <c r="CJ3533">
        <v>4</v>
      </c>
      <c r="CK3533">
        <v>4</v>
      </c>
      <c r="CL3533">
        <v>4</v>
      </c>
      <c r="CM3533">
        <v>4</v>
      </c>
      <c r="CN3533">
        <v>2</v>
      </c>
      <c r="CO3533">
        <v>2</v>
      </c>
      <c r="CP3533">
        <v>2</v>
      </c>
      <c r="CQ3533">
        <v>2</v>
      </c>
      <c r="CR3533">
        <v>2</v>
      </c>
      <c r="CS3533">
        <v>2</v>
      </c>
      <c r="CT3533">
        <v>23</v>
      </c>
      <c r="CU3533">
        <v>27</v>
      </c>
      <c r="CV3533">
        <v>23</v>
      </c>
      <c r="CW3533">
        <v>33</v>
      </c>
      <c r="CX3533">
        <v>23</v>
      </c>
      <c r="CY3533">
        <v>23</v>
      </c>
      <c r="CZ3533">
        <v>23</v>
      </c>
      <c r="DA3533">
        <v>23</v>
      </c>
      <c r="DB3533">
        <v>2</v>
      </c>
      <c r="DC3533">
        <v>2</v>
      </c>
      <c r="DD3533">
        <v>2</v>
      </c>
      <c r="DE3533">
        <v>2</v>
      </c>
      <c r="DF3533">
        <v>2</v>
      </c>
      <c r="DG3533">
        <v>2</v>
      </c>
      <c r="DH3533">
        <v>2</v>
      </c>
      <c r="DI3533">
        <v>2</v>
      </c>
      <c r="DJ3533">
        <v>2</v>
      </c>
      <c r="DK3533">
        <v>2</v>
      </c>
      <c r="DL3533">
        <v>2</v>
      </c>
      <c r="DM3533">
        <v>2</v>
      </c>
      <c r="DN3533">
        <v>2</v>
      </c>
      <c r="DO3533">
        <v>2</v>
      </c>
      <c r="DP3533">
        <v>2</v>
      </c>
      <c r="DQ3533">
        <v>0</v>
      </c>
      <c r="DR3533">
        <v>0</v>
      </c>
      <c r="DS3533">
        <v>0</v>
      </c>
      <c r="DT3533" s="2">
        <v>37257</v>
      </c>
      <c r="DU3533" s="2">
        <v>29545</v>
      </c>
      <c r="DV3533" t="s">
        <v>151</v>
      </c>
      <c r="DW3533" t="s">
        <v>152</v>
      </c>
      <c r="DX3533" t="s">
        <v>153</v>
      </c>
      <c r="DY3533">
        <v>198</v>
      </c>
      <c r="DZ3533">
        <v>0</v>
      </c>
      <c r="EA3533">
        <v>0</v>
      </c>
      <c r="EB3533">
        <v>0</v>
      </c>
      <c r="EC3533">
        <v>0</v>
      </c>
      <c r="ED3533" t="s">
        <v>154</v>
      </c>
      <c r="EE3533" t="s">
        <v>155</v>
      </c>
    </row>
    <row r="3534" spans="1:135" x14ac:dyDescent="0.25">
      <c r="A3534">
        <v>2467</v>
      </c>
      <c r="B3534">
        <v>0</v>
      </c>
      <c r="C3534">
        <v>1</v>
      </c>
      <c r="D3534" t="s">
        <v>12776</v>
      </c>
      <c r="E3534" t="s">
        <v>12777</v>
      </c>
      <c r="F3534" t="s">
        <v>141</v>
      </c>
      <c r="G3534">
        <v>0</v>
      </c>
      <c r="H3534" t="s">
        <v>142</v>
      </c>
      <c r="I3534" t="s">
        <v>12778</v>
      </c>
      <c r="J3534" t="s">
        <v>190</v>
      </c>
      <c r="K3534" t="s">
        <v>161</v>
      </c>
      <c r="L3534" t="s">
        <v>120</v>
      </c>
      <c r="M3534" t="s">
        <v>147</v>
      </c>
      <c r="N3534" t="s">
        <v>196</v>
      </c>
      <c r="O3534">
        <v>0</v>
      </c>
      <c r="P3534" t="s">
        <v>149</v>
      </c>
      <c r="Q3534">
        <v>0</v>
      </c>
      <c r="R3534">
        <v>0</v>
      </c>
      <c r="S3534">
        <v>0</v>
      </c>
      <c r="T3534">
        <v>0</v>
      </c>
      <c r="U3534">
        <v>1</v>
      </c>
      <c r="V3534">
        <v>0</v>
      </c>
      <c r="W3534">
        <v>1</v>
      </c>
      <c r="X3534">
        <v>0</v>
      </c>
      <c r="Y3534">
        <v>1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 t="s">
        <v>3373</v>
      </c>
      <c r="AH3534" t="s">
        <v>3373</v>
      </c>
      <c r="AI3534">
        <v>0</v>
      </c>
      <c r="AJ3534">
        <v>96</v>
      </c>
      <c r="AK3534">
        <v>98</v>
      </c>
      <c r="AL3534">
        <v>96</v>
      </c>
      <c r="AM3534">
        <v>96</v>
      </c>
      <c r="AN3534">
        <v>54</v>
      </c>
      <c r="AO3534">
        <v>29</v>
      </c>
      <c r="AP3534">
        <v>51</v>
      </c>
      <c r="AQ3534">
        <v>38</v>
      </c>
      <c r="AR3534">
        <v>77</v>
      </c>
      <c r="AS3534">
        <v>60</v>
      </c>
      <c r="AT3534">
        <v>58</v>
      </c>
      <c r="AU3534">
        <v>75</v>
      </c>
      <c r="AV3534">
        <v>76</v>
      </c>
      <c r="AW3534">
        <v>66</v>
      </c>
      <c r="AX3534">
        <v>56</v>
      </c>
      <c r="AY3534">
        <v>45</v>
      </c>
      <c r="AZ3534">
        <v>29</v>
      </c>
      <c r="BA3534">
        <v>17</v>
      </c>
      <c r="BB3534">
        <v>77</v>
      </c>
      <c r="BC3534">
        <v>71</v>
      </c>
      <c r="BD3534">
        <v>50</v>
      </c>
      <c r="BE3534">
        <v>44</v>
      </c>
      <c r="BF3534">
        <v>56</v>
      </c>
      <c r="BG3534">
        <v>51</v>
      </c>
      <c r="BH3534">
        <v>71</v>
      </c>
      <c r="BI3534">
        <v>10</v>
      </c>
      <c r="BJ3534">
        <v>46</v>
      </c>
      <c r="BK3534">
        <v>42</v>
      </c>
      <c r="BL3534">
        <v>0</v>
      </c>
      <c r="BM3534">
        <v>16</v>
      </c>
      <c r="BN3534">
        <v>0</v>
      </c>
      <c r="BO3534">
        <v>3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  <c r="BY3534">
        <v>0</v>
      </c>
      <c r="BZ3534">
        <v>0</v>
      </c>
      <c r="CA3534">
        <v>0</v>
      </c>
      <c r="CB3534">
        <v>0</v>
      </c>
      <c r="CC3534">
        <v>0</v>
      </c>
      <c r="CD3534">
        <v>0</v>
      </c>
      <c r="CE3534">
        <v>0</v>
      </c>
      <c r="CF3534">
        <v>0</v>
      </c>
      <c r="CG3534">
        <v>0</v>
      </c>
      <c r="CH3534">
        <v>0</v>
      </c>
      <c r="CI3534">
        <v>0</v>
      </c>
      <c r="CJ3534">
        <v>0</v>
      </c>
      <c r="CK3534">
        <v>0</v>
      </c>
      <c r="CL3534">
        <v>0</v>
      </c>
      <c r="CM3534">
        <v>0</v>
      </c>
      <c r="CN3534">
        <v>0</v>
      </c>
      <c r="CO3534">
        <v>0</v>
      </c>
      <c r="CP3534">
        <v>0</v>
      </c>
      <c r="CQ3534">
        <v>0</v>
      </c>
      <c r="CR3534">
        <v>0</v>
      </c>
      <c r="CS3534">
        <v>0</v>
      </c>
      <c r="CT3534">
        <v>0</v>
      </c>
      <c r="CU3534">
        <v>0</v>
      </c>
      <c r="CV3534">
        <v>0</v>
      </c>
      <c r="CW3534">
        <v>0</v>
      </c>
      <c r="CX3534">
        <v>0</v>
      </c>
      <c r="CY3534">
        <v>0</v>
      </c>
      <c r="CZ3534">
        <v>0</v>
      </c>
      <c r="DA3534">
        <v>0</v>
      </c>
      <c r="DB3534">
        <v>0</v>
      </c>
      <c r="DC3534">
        <v>0</v>
      </c>
      <c r="DD3534">
        <v>0</v>
      </c>
      <c r="DE3534">
        <v>0</v>
      </c>
      <c r="DF3534">
        <v>0</v>
      </c>
      <c r="DG3534">
        <v>0</v>
      </c>
      <c r="DH3534">
        <v>0</v>
      </c>
      <c r="DI3534">
        <v>0</v>
      </c>
      <c r="DJ3534">
        <v>12</v>
      </c>
      <c r="DK3534">
        <v>12</v>
      </c>
      <c r="DL3534">
        <v>12</v>
      </c>
      <c r="DM3534">
        <v>25</v>
      </c>
      <c r="DN3534">
        <v>12</v>
      </c>
      <c r="DO3534">
        <v>12</v>
      </c>
      <c r="DP3534">
        <v>12</v>
      </c>
      <c r="DQ3534">
        <v>0</v>
      </c>
      <c r="DR3534">
        <v>0</v>
      </c>
      <c r="DS3534">
        <v>0</v>
      </c>
      <c r="DT3534" s="2">
        <v>40238</v>
      </c>
      <c r="DU3534" s="2">
        <v>33261</v>
      </c>
      <c r="DV3534" t="s">
        <v>151</v>
      </c>
      <c r="DW3534" t="s">
        <v>152</v>
      </c>
      <c r="DX3534" t="s">
        <v>153</v>
      </c>
      <c r="DY3534">
        <v>172</v>
      </c>
      <c r="DZ3534">
        <v>0</v>
      </c>
      <c r="EA3534">
        <v>0</v>
      </c>
      <c r="EB3534">
        <v>0</v>
      </c>
      <c r="EC3534">
        <v>0</v>
      </c>
      <c r="ED3534" t="s">
        <v>154</v>
      </c>
      <c r="EE3534" t="s">
        <v>179</v>
      </c>
    </row>
    <row r="3535" spans="1:135" x14ac:dyDescent="0.25">
      <c r="A3535">
        <v>1783</v>
      </c>
      <c r="B3535">
        <v>0</v>
      </c>
      <c r="C3535">
        <v>1</v>
      </c>
      <c r="D3535" t="s">
        <v>12779</v>
      </c>
      <c r="E3535" t="s">
        <v>12780</v>
      </c>
      <c r="F3535" t="s">
        <v>141</v>
      </c>
      <c r="G3535">
        <v>0</v>
      </c>
      <c r="H3535" t="s">
        <v>142</v>
      </c>
      <c r="I3535" t="s">
        <v>12781</v>
      </c>
      <c r="J3535" t="s">
        <v>336</v>
      </c>
      <c r="K3535" t="s">
        <v>161</v>
      </c>
      <c r="L3535" t="s">
        <v>83</v>
      </c>
      <c r="M3535" t="s">
        <v>271</v>
      </c>
      <c r="N3535" t="s">
        <v>186</v>
      </c>
      <c r="O3535">
        <v>0</v>
      </c>
      <c r="P3535" t="s">
        <v>149</v>
      </c>
      <c r="Q3535">
        <v>1</v>
      </c>
      <c r="R3535">
        <v>1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E3535">
        <v>0</v>
      </c>
      <c r="AF3535">
        <v>1</v>
      </c>
      <c r="AG3535" t="s">
        <v>204</v>
      </c>
      <c r="AH3535" t="s">
        <v>205</v>
      </c>
      <c r="AI3535">
        <v>0</v>
      </c>
      <c r="AJ3535">
        <v>86</v>
      </c>
      <c r="AK3535">
        <v>88</v>
      </c>
      <c r="AL3535">
        <v>92</v>
      </c>
      <c r="AM3535">
        <v>87</v>
      </c>
      <c r="AN3535">
        <v>53</v>
      </c>
      <c r="AO3535">
        <v>14</v>
      </c>
      <c r="AP3535">
        <v>47</v>
      </c>
      <c r="AQ3535">
        <v>51</v>
      </c>
      <c r="AR3535">
        <v>70</v>
      </c>
      <c r="AS3535">
        <v>69</v>
      </c>
      <c r="AT3535">
        <v>60</v>
      </c>
      <c r="AU3535">
        <v>82</v>
      </c>
      <c r="AV3535">
        <v>53</v>
      </c>
      <c r="AW3535">
        <v>62</v>
      </c>
      <c r="AX3535">
        <v>64</v>
      </c>
      <c r="AY3535">
        <v>59</v>
      </c>
      <c r="AZ3535">
        <v>40</v>
      </c>
      <c r="BA3535">
        <v>50</v>
      </c>
      <c r="BB3535">
        <v>100</v>
      </c>
      <c r="BC3535">
        <v>72</v>
      </c>
      <c r="BD3535">
        <v>49</v>
      </c>
      <c r="BE3535">
        <v>57</v>
      </c>
      <c r="BF3535">
        <v>58</v>
      </c>
      <c r="BG3535">
        <v>54</v>
      </c>
      <c r="BH3535">
        <v>74</v>
      </c>
      <c r="BI3535">
        <v>14</v>
      </c>
      <c r="BJ3535">
        <v>26</v>
      </c>
      <c r="BK3535">
        <v>19</v>
      </c>
      <c r="BL3535">
        <v>56</v>
      </c>
      <c r="BM3535">
        <v>53</v>
      </c>
      <c r="BN3535">
        <v>0</v>
      </c>
      <c r="BO3535">
        <v>100</v>
      </c>
      <c r="BP3535">
        <v>10</v>
      </c>
      <c r="BQ3535">
        <v>10</v>
      </c>
      <c r="BR3535">
        <v>10</v>
      </c>
      <c r="BS3535">
        <v>10</v>
      </c>
      <c r="BT3535">
        <v>10</v>
      </c>
      <c r="BU3535">
        <v>10</v>
      </c>
      <c r="BV3535">
        <v>10</v>
      </c>
      <c r="BW3535">
        <v>10</v>
      </c>
      <c r="BX3535">
        <v>10</v>
      </c>
      <c r="BY3535">
        <v>10</v>
      </c>
      <c r="BZ3535">
        <v>10</v>
      </c>
      <c r="CA3535">
        <v>15</v>
      </c>
      <c r="CB3535">
        <v>22</v>
      </c>
      <c r="CC3535">
        <v>15</v>
      </c>
      <c r="CD3535">
        <v>15</v>
      </c>
      <c r="CE3535">
        <v>15</v>
      </c>
      <c r="CF3535">
        <v>15</v>
      </c>
      <c r="CG3535">
        <v>15</v>
      </c>
      <c r="CH3535">
        <v>3</v>
      </c>
      <c r="CI3535">
        <v>3</v>
      </c>
      <c r="CJ3535">
        <v>2</v>
      </c>
      <c r="CK3535">
        <v>2</v>
      </c>
      <c r="CL3535">
        <v>2</v>
      </c>
      <c r="CM3535">
        <v>2</v>
      </c>
      <c r="CN3535">
        <v>10</v>
      </c>
      <c r="CO3535">
        <v>10</v>
      </c>
      <c r="CP3535">
        <v>10</v>
      </c>
      <c r="CQ3535">
        <v>10</v>
      </c>
      <c r="CR3535">
        <v>10</v>
      </c>
      <c r="CS3535">
        <v>10</v>
      </c>
      <c r="CT3535">
        <v>2</v>
      </c>
      <c r="CU3535">
        <v>2</v>
      </c>
      <c r="CV3535">
        <v>2</v>
      </c>
      <c r="CW3535">
        <v>2</v>
      </c>
      <c r="CX3535">
        <v>2</v>
      </c>
      <c r="CY3535">
        <v>2</v>
      </c>
      <c r="CZ3535">
        <v>2</v>
      </c>
      <c r="DA3535">
        <v>2</v>
      </c>
      <c r="DB3535">
        <v>1</v>
      </c>
      <c r="DC3535">
        <v>1</v>
      </c>
      <c r="DD3535">
        <v>1</v>
      </c>
      <c r="DE3535">
        <v>1</v>
      </c>
      <c r="DF3535">
        <v>1</v>
      </c>
      <c r="DG3535">
        <v>1</v>
      </c>
      <c r="DH3535">
        <v>1</v>
      </c>
      <c r="DI3535">
        <v>1</v>
      </c>
      <c r="DJ3535">
        <v>1</v>
      </c>
      <c r="DK3535">
        <v>1</v>
      </c>
      <c r="DL3535">
        <v>1</v>
      </c>
      <c r="DM3535">
        <v>1</v>
      </c>
      <c r="DN3535">
        <v>1</v>
      </c>
      <c r="DO3535">
        <v>1</v>
      </c>
      <c r="DP3535">
        <v>1</v>
      </c>
      <c r="DQ3535">
        <v>0</v>
      </c>
      <c r="DR3535">
        <v>0</v>
      </c>
      <c r="DS3535">
        <v>0</v>
      </c>
      <c r="DT3535" s="2">
        <v>35796</v>
      </c>
      <c r="DU3535" s="2">
        <v>28210</v>
      </c>
      <c r="DV3535" t="s">
        <v>151</v>
      </c>
      <c r="DW3535" t="s">
        <v>152</v>
      </c>
      <c r="DX3535" t="s">
        <v>153</v>
      </c>
      <c r="DY3535">
        <v>235</v>
      </c>
      <c r="DZ3535">
        <v>0</v>
      </c>
      <c r="EA3535">
        <v>0</v>
      </c>
      <c r="EB3535">
        <v>0</v>
      </c>
      <c r="EC3535">
        <v>0</v>
      </c>
      <c r="ED3535" t="s">
        <v>154</v>
      </c>
      <c r="EE3535" t="s">
        <v>179</v>
      </c>
    </row>
    <row r="3536" spans="1:135" x14ac:dyDescent="0.25">
      <c r="A3536">
        <v>1560</v>
      </c>
      <c r="B3536">
        <v>0</v>
      </c>
      <c r="C3536">
        <v>1</v>
      </c>
      <c r="D3536" t="s">
        <v>12782</v>
      </c>
      <c r="E3536" t="s">
        <v>12783</v>
      </c>
      <c r="F3536" t="s">
        <v>141</v>
      </c>
      <c r="G3536">
        <v>0</v>
      </c>
      <c r="H3536" t="s">
        <v>142</v>
      </c>
      <c r="I3536" t="s">
        <v>12784</v>
      </c>
      <c r="J3536" t="s">
        <v>144</v>
      </c>
      <c r="K3536" t="s">
        <v>145</v>
      </c>
      <c r="L3536" t="s">
        <v>102</v>
      </c>
      <c r="M3536" t="s">
        <v>147</v>
      </c>
      <c r="N3536" t="s">
        <v>597</v>
      </c>
      <c r="O3536">
        <v>0</v>
      </c>
      <c r="P3536" t="s">
        <v>149</v>
      </c>
      <c r="Q3536">
        <v>0</v>
      </c>
      <c r="R3536">
        <v>0</v>
      </c>
      <c r="S3536">
        <v>1</v>
      </c>
      <c r="T3536">
        <v>1</v>
      </c>
      <c r="U3536">
        <v>0</v>
      </c>
      <c r="V3536">
        <v>0</v>
      </c>
      <c r="W3536">
        <v>0</v>
      </c>
      <c r="X3536">
        <v>0</v>
      </c>
      <c r="Y3536">
        <v>1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 t="s">
        <v>5468</v>
      </c>
      <c r="AH3536" t="s">
        <v>5468</v>
      </c>
      <c r="AI3536">
        <v>0</v>
      </c>
      <c r="AJ3536">
        <v>79</v>
      </c>
      <c r="AK3536">
        <v>83</v>
      </c>
      <c r="AL3536">
        <v>81</v>
      </c>
      <c r="AM3536">
        <v>78</v>
      </c>
      <c r="AN3536">
        <v>72</v>
      </c>
      <c r="AO3536">
        <v>37</v>
      </c>
      <c r="AP3536">
        <v>79</v>
      </c>
      <c r="AQ3536">
        <v>38</v>
      </c>
      <c r="AR3536">
        <v>84</v>
      </c>
      <c r="AS3536">
        <v>89</v>
      </c>
      <c r="AT3536">
        <v>78</v>
      </c>
      <c r="AU3536">
        <v>84</v>
      </c>
      <c r="AV3536">
        <v>87</v>
      </c>
      <c r="AW3536">
        <v>71</v>
      </c>
      <c r="AX3536">
        <v>77</v>
      </c>
      <c r="AY3536">
        <v>63</v>
      </c>
      <c r="AZ3536">
        <v>12</v>
      </c>
      <c r="BA3536">
        <v>62</v>
      </c>
      <c r="BB3536">
        <v>100</v>
      </c>
      <c r="BC3536">
        <v>77</v>
      </c>
      <c r="BD3536">
        <v>77</v>
      </c>
      <c r="BE3536">
        <v>75</v>
      </c>
      <c r="BF3536">
        <v>86</v>
      </c>
      <c r="BG3536">
        <v>68</v>
      </c>
      <c r="BH3536">
        <v>85</v>
      </c>
      <c r="BI3536">
        <v>83</v>
      </c>
      <c r="BJ3536">
        <v>39</v>
      </c>
      <c r="BK3536">
        <v>33</v>
      </c>
      <c r="BL3536">
        <v>0</v>
      </c>
      <c r="BM3536">
        <v>0</v>
      </c>
      <c r="BN3536">
        <v>0</v>
      </c>
      <c r="BO3536">
        <v>100</v>
      </c>
      <c r="BP3536">
        <v>20</v>
      </c>
      <c r="BQ3536">
        <v>20</v>
      </c>
      <c r="BR3536">
        <v>20</v>
      </c>
      <c r="BS3536">
        <v>20</v>
      </c>
      <c r="BT3536">
        <v>20</v>
      </c>
      <c r="BU3536">
        <v>20</v>
      </c>
      <c r="BV3536">
        <v>20</v>
      </c>
      <c r="BW3536">
        <v>20</v>
      </c>
      <c r="BX3536">
        <v>20</v>
      </c>
      <c r="BY3536">
        <v>20</v>
      </c>
      <c r="BZ3536">
        <v>20</v>
      </c>
      <c r="CA3536">
        <v>15</v>
      </c>
      <c r="CB3536">
        <v>15</v>
      </c>
      <c r="CC3536">
        <v>15</v>
      </c>
      <c r="CD3536">
        <v>15</v>
      </c>
      <c r="CE3536">
        <v>15</v>
      </c>
      <c r="CF3536">
        <v>15</v>
      </c>
      <c r="CG3536">
        <v>15</v>
      </c>
      <c r="CH3536">
        <v>7</v>
      </c>
      <c r="CI3536">
        <v>7</v>
      </c>
      <c r="CJ3536">
        <v>7</v>
      </c>
      <c r="CK3536">
        <v>7</v>
      </c>
      <c r="CL3536">
        <v>7</v>
      </c>
      <c r="CM3536">
        <v>7</v>
      </c>
      <c r="CN3536">
        <v>4</v>
      </c>
      <c r="CO3536">
        <v>4</v>
      </c>
      <c r="CP3536">
        <v>4</v>
      </c>
      <c r="CQ3536">
        <v>4</v>
      </c>
      <c r="CR3536">
        <v>4</v>
      </c>
      <c r="CS3536">
        <v>4</v>
      </c>
      <c r="CT3536">
        <v>44</v>
      </c>
      <c r="CU3536">
        <v>47</v>
      </c>
      <c r="CV3536">
        <v>44</v>
      </c>
      <c r="CW3536">
        <v>46</v>
      </c>
      <c r="CX3536">
        <v>44</v>
      </c>
      <c r="CY3536">
        <v>44</v>
      </c>
      <c r="CZ3536">
        <v>44</v>
      </c>
      <c r="DA3536">
        <v>44</v>
      </c>
      <c r="DB3536">
        <v>4</v>
      </c>
      <c r="DC3536">
        <v>4</v>
      </c>
      <c r="DD3536">
        <v>4</v>
      </c>
      <c r="DE3536">
        <v>4</v>
      </c>
      <c r="DF3536">
        <v>4</v>
      </c>
      <c r="DG3536">
        <v>4</v>
      </c>
      <c r="DH3536">
        <v>4</v>
      </c>
      <c r="DI3536">
        <v>4</v>
      </c>
      <c r="DJ3536">
        <v>4</v>
      </c>
      <c r="DK3536">
        <v>4</v>
      </c>
      <c r="DL3536">
        <v>4</v>
      </c>
      <c r="DM3536">
        <v>4</v>
      </c>
      <c r="DN3536">
        <v>4</v>
      </c>
      <c r="DO3536">
        <v>4</v>
      </c>
      <c r="DP3536">
        <v>4</v>
      </c>
      <c r="DQ3536">
        <v>35</v>
      </c>
      <c r="DR3536">
        <v>0</v>
      </c>
      <c r="DS3536">
        <v>0</v>
      </c>
      <c r="DT3536" s="2">
        <v>39722</v>
      </c>
      <c r="DU3536" s="2">
        <v>32547</v>
      </c>
      <c r="DV3536" t="s">
        <v>326</v>
      </c>
      <c r="DW3536" t="s">
        <v>327</v>
      </c>
      <c r="DX3536" t="s">
        <v>153</v>
      </c>
      <c r="DY3536">
        <v>126</v>
      </c>
      <c r="DZ3536">
        <v>1</v>
      </c>
      <c r="EA3536">
        <v>1</v>
      </c>
      <c r="EB3536">
        <v>1</v>
      </c>
      <c r="EC3536">
        <v>1</v>
      </c>
      <c r="ED3536" t="s">
        <v>235</v>
      </c>
      <c r="EE3536" t="s">
        <v>191</v>
      </c>
    </row>
    <row r="3537" spans="1:135" x14ac:dyDescent="0.25">
      <c r="A3537">
        <v>4726</v>
      </c>
      <c r="B3537">
        <v>0</v>
      </c>
      <c r="C3537">
        <v>1</v>
      </c>
      <c r="D3537" t="s">
        <v>12785</v>
      </c>
      <c r="E3537" t="s">
        <v>12786</v>
      </c>
      <c r="F3537" t="s">
        <v>141</v>
      </c>
      <c r="G3537">
        <v>0</v>
      </c>
      <c r="H3537" t="s">
        <v>142</v>
      </c>
      <c r="I3537" t="s">
        <v>12787</v>
      </c>
      <c r="J3537" t="s">
        <v>254</v>
      </c>
      <c r="K3537" t="s">
        <v>255</v>
      </c>
      <c r="L3537" t="s">
        <v>102</v>
      </c>
      <c r="M3537" t="s">
        <v>147</v>
      </c>
      <c r="N3537" t="s">
        <v>203</v>
      </c>
      <c r="O3537">
        <v>0</v>
      </c>
      <c r="P3537" t="s">
        <v>149</v>
      </c>
      <c r="Q3537">
        <v>0</v>
      </c>
      <c r="R3537">
        <v>0</v>
      </c>
      <c r="S3537">
        <v>1</v>
      </c>
      <c r="T3537">
        <v>1</v>
      </c>
      <c r="U3537">
        <v>0</v>
      </c>
      <c r="V3537">
        <v>0</v>
      </c>
      <c r="W3537">
        <v>0</v>
      </c>
      <c r="X3537">
        <v>0</v>
      </c>
      <c r="Y3537">
        <v>1</v>
      </c>
      <c r="Z3537">
        <v>0</v>
      </c>
      <c r="AA3537">
        <v>0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 t="s">
        <v>12788</v>
      </c>
      <c r="AH3537" t="s">
        <v>12788</v>
      </c>
      <c r="AI3537">
        <v>0</v>
      </c>
      <c r="AJ3537">
        <v>100</v>
      </c>
      <c r="AK3537">
        <v>100</v>
      </c>
      <c r="AL3537">
        <v>100</v>
      </c>
      <c r="AM3537">
        <v>100</v>
      </c>
      <c r="AN3537">
        <v>23</v>
      </c>
      <c r="AO3537">
        <v>43</v>
      </c>
      <c r="AP3537">
        <v>37</v>
      </c>
      <c r="AQ3537">
        <v>25</v>
      </c>
      <c r="AR3537">
        <v>69</v>
      </c>
      <c r="AS3537">
        <v>58</v>
      </c>
      <c r="AT3537">
        <v>35</v>
      </c>
      <c r="AU3537">
        <v>53</v>
      </c>
      <c r="AV3537">
        <v>45</v>
      </c>
      <c r="AW3537">
        <v>54</v>
      </c>
      <c r="AX3537">
        <v>43</v>
      </c>
      <c r="AY3537">
        <v>25</v>
      </c>
      <c r="AZ3537">
        <v>8</v>
      </c>
      <c r="BA3537">
        <v>13</v>
      </c>
      <c r="BB3537">
        <v>66</v>
      </c>
      <c r="BC3537">
        <v>56</v>
      </c>
      <c r="BD3537">
        <v>77</v>
      </c>
      <c r="BE3537">
        <v>53</v>
      </c>
      <c r="BF3537">
        <v>45</v>
      </c>
      <c r="BG3537">
        <v>43</v>
      </c>
      <c r="BH3537">
        <v>73</v>
      </c>
      <c r="BI3537">
        <v>5</v>
      </c>
      <c r="BJ3537">
        <v>49</v>
      </c>
      <c r="BK3537">
        <v>7</v>
      </c>
      <c r="BL3537">
        <v>0</v>
      </c>
      <c r="BM3537">
        <v>0</v>
      </c>
      <c r="BN3537">
        <v>0</v>
      </c>
      <c r="BO3537">
        <v>18</v>
      </c>
      <c r="BP3537">
        <v>1</v>
      </c>
      <c r="BQ3537">
        <v>1</v>
      </c>
      <c r="BR3537">
        <v>4</v>
      </c>
      <c r="BS3537">
        <v>1</v>
      </c>
      <c r="BT3537">
        <v>1</v>
      </c>
      <c r="BU3537">
        <v>1</v>
      </c>
      <c r="BV3537">
        <v>1</v>
      </c>
      <c r="BW3537">
        <v>4</v>
      </c>
      <c r="BX3537">
        <v>1</v>
      </c>
      <c r="BY3537">
        <v>1</v>
      </c>
      <c r="BZ3537">
        <v>1</v>
      </c>
      <c r="CA3537">
        <v>0</v>
      </c>
      <c r="CB3537">
        <v>0</v>
      </c>
      <c r="CC3537">
        <v>0</v>
      </c>
      <c r="CD3537">
        <v>0</v>
      </c>
      <c r="CE3537">
        <v>0</v>
      </c>
      <c r="CF3537">
        <v>0</v>
      </c>
      <c r="CG3537">
        <v>0</v>
      </c>
      <c r="CH3537">
        <v>12</v>
      </c>
      <c r="CI3537">
        <v>10</v>
      </c>
      <c r="CJ3537">
        <v>10</v>
      </c>
      <c r="CK3537">
        <v>10</v>
      </c>
      <c r="CL3537">
        <v>15</v>
      </c>
      <c r="CM3537">
        <v>22</v>
      </c>
      <c r="CN3537">
        <v>0</v>
      </c>
      <c r="CO3537">
        <v>0</v>
      </c>
      <c r="CP3537">
        <v>0</v>
      </c>
      <c r="CQ3537">
        <v>0</v>
      </c>
      <c r="CR3537">
        <v>0</v>
      </c>
      <c r="CS3537">
        <v>0</v>
      </c>
      <c r="CT3537">
        <v>3</v>
      </c>
      <c r="CU3537">
        <v>8</v>
      </c>
      <c r="CV3537">
        <v>3</v>
      </c>
      <c r="CW3537">
        <v>1</v>
      </c>
      <c r="CX3537">
        <v>1</v>
      </c>
      <c r="CY3537">
        <v>1</v>
      </c>
      <c r="CZ3537">
        <v>1</v>
      </c>
      <c r="DA3537">
        <v>1</v>
      </c>
      <c r="DB3537">
        <v>0</v>
      </c>
      <c r="DC3537">
        <v>0</v>
      </c>
      <c r="DD3537">
        <v>0</v>
      </c>
      <c r="DE3537">
        <v>0</v>
      </c>
      <c r="DF3537">
        <v>0</v>
      </c>
      <c r="DG3537">
        <v>0</v>
      </c>
      <c r="DH3537">
        <v>0</v>
      </c>
      <c r="DI3537">
        <v>0</v>
      </c>
      <c r="DJ3537">
        <v>0</v>
      </c>
      <c r="DK3537">
        <v>0</v>
      </c>
      <c r="DL3537">
        <v>0</v>
      </c>
      <c r="DM3537">
        <v>0</v>
      </c>
      <c r="DN3537">
        <v>0</v>
      </c>
      <c r="DO3537">
        <v>0</v>
      </c>
      <c r="DP3537">
        <v>0</v>
      </c>
      <c r="DQ3537">
        <v>0</v>
      </c>
      <c r="DR3537">
        <v>0</v>
      </c>
      <c r="DS3537">
        <v>0</v>
      </c>
      <c r="DT3537" s="2">
        <v>45172</v>
      </c>
      <c r="DU3537" s="2">
        <v>36998</v>
      </c>
      <c r="DV3537" t="s">
        <v>326</v>
      </c>
      <c r="DW3537" t="s">
        <v>327</v>
      </c>
      <c r="DX3537" t="s">
        <v>153</v>
      </c>
      <c r="DY3537">
        <v>123</v>
      </c>
      <c r="DZ3537">
        <v>0</v>
      </c>
      <c r="EA3537">
        <v>0</v>
      </c>
      <c r="EB3537">
        <v>0</v>
      </c>
      <c r="EC3537">
        <v>0</v>
      </c>
      <c r="ED3537" t="s">
        <v>235</v>
      </c>
      <c r="EE3537" t="s">
        <v>467</v>
      </c>
    </row>
    <row r="3538" spans="1:135" x14ac:dyDescent="0.25">
      <c r="A3538">
        <v>1418</v>
      </c>
      <c r="B3538">
        <v>0</v>
      </c>
      <c r="C3538">
        <v>1</v>
      </c>
      <c r="D3538" t="s">
        <v>12789</v>
      </c>
      <c r="E3538" t="s">
        <v>12790</v>
      </c>
      <c r="F3538" t="s">
        <v>141</v>
      </c>
      <c r="G3538">
        <v>0</v>
      </c>
      <c r="H3538" t="s">
        <v>142</v>
      </c>
      <c r="I3538" t="s">
        <v>12791</v>
      </c>
      <c r="J3538" t="s">
        <v>254</v>
      </c>
      <c r="K3538" t="s">
        <v>255</v>
      </c>
      <c r="L3538" t="s">
        <v>89</v>
      </c>
      <c r="M3538" t="s">
        <v>264</v>
      </c>
      <c r="N3538" t="s">
        <v>203</v>
      </c>
      <c r="O3538">
        <v>0</v>
      </c>
      <c r="P3538" t="s">
        <v>149</v>
      </c>
      <c r="Q3538">
        <v>0</v>
      </c>
      <c r="R3538">
        <v>0</v>
      </c>
      <c r="S3538">
        <v>1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  <c r="AA3538">
        <v>0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 t="s">
        <v>6557</v>
      </c>
      <c r="AH3538" t="s">
        <v>624</v>
      </c>
      <c r="AI3538">
        <v>1</v>
      </c>
      <c r="AJ3538">
        <v>94</v>
      </c>
      <c r="AK3538">
        <v>90</v>
      </c>
      <c r="AL3538">
        <v>96</v>
      </c>
      <c r="AM3538">
        <v>93</v>
      </c>
      <c r="AN3538">
        <v>54</v>
      </c>
      <c r="AO3538">
        <v>53</v>
      </c>
      <c r="AP3538">
        <v>40</v>
      </c>
      <c r="AQ3538">
        <v>23</v>
      </c>
      <c r="AR3538">
        <v>64</v>
      </c>
      <c r="AS3538">
        <v>69</v>
      </c>
      <c r="AT3538">
        <v>40</v>
      </c>
      <c r="AU3538">
        <v>74</v>
      </c>
      <c r="AV3538">
        <v>46</v>
      </c>
      <c r="AW3538">
        <v>63</v>
      </c>
      <c r="AX3538">
        <v>56</v>
      </c>
      <c r="AY3538">
        <v>28</v>
      </c>
      <c r="AZ3538">
        <v>35</v>
      </c>
      <c r="BA3538">
        <v>31</v>
      </c>
      <c r="BB3538">
        <v>88</v>
      </c>
      <c r="BC3538">
        <v>70</v>
      </c>
      <c r="BD3538">
        <v>22</v>
      </c>
      <c r="BE3538">
        <v>27</v>
      </c>
      <c r="BF3538">
        <v>68</v>
      </c>
      <c r="BG3538">
        <v>62</v>
      </c>
      <c r="BH3538">
        <v>63</v>
      </c>
      <c r="BI3538">
        <v>4</v>
      </c>
      <c r="BJ3538">
        <v>49</v>
      </c>
      <c r="BK3538">
        <v>30</v>
      </c>
      <c r="BL3538">
        <v>0</v>
      </c>
      <c r="BM3538">
        <v>34</v>
      </c>
      <c r="BN3538">
        <v>0</v>
      </c>
      <c r="BO3538">
        <v>30</v>
      </c>
      <c r="BP3538">
        <v>2</v>
      </c>
      <c r="BQ3538">
        <v>2</v>
      </c>
      <c r="BR3538">
        <v>5</v>
      </c>
      <c r="BS3538">
        <v>2</v>
      </c>
      <c r="BT3538">
        <v>2</v>
      </c>
      <c r="BU3538">
        <v>2</v>
      </c>
      <c r="BV3538">
        <v>2</v>
      </c>
      <c r="BW3538">
        <v>5</v>
      </c>
      <c r="BX3538">
        <v>2</v>
      </c>
      <c r="BY3538">
        <v>2</v>
      </c>
      <c r="BZ3538">
        <v>2</v>
      </c>
      <c r="CA3538">
        <v>0</v>
      </c>
      <c r="CB3538">
        <v>0</v>
      </c>
      <c r="CC3538">
        <v>0</v>
      </c>
      <c r="CD3538">
        <v>0</v>
      </c>
      <c r="CE3538">
        <v>0</v>
      </c>
      <c r="CF3538">
        <v>0</v>
      </c>
      <c r="CG3538">
        <v>0</v>
      </c>
      <c r="CH3538">
        <v>18</v>
      </c>
      <c r="CI3538">
        <v>18</v>
      </c>
      <c r="CJ3538">
        <v>18</v>
      </c>
      <c r="CK3538">
        <v>18</v>
      </c>
      <c r="CL3538">
        <v>18</v>
      </c>
      <c r="CM3538">
        <v>18</v>
      </c>
      <c r="CN3538">
        <v>0</v>
      </c>
      <c r="CO3538">
        <v>0</v>
      </c>
      <c r="CP3538">
        <v>0</v>
      </c>
      <c r="CQ3538">
        <v>0</v>
      </c>
      <c r="CR3538">
        <v>0</v>
      </c>
      <c r="CS3538">
        <v>0</v>
      </c>
      <c r="CT3538">
        <v>2</v>
      </c>
      <c r="CU3538">
        <v>2</v>
      </c>
      <c r="CV3538">
        <v>2</v>
      </c>
      <c r="CW3538">
        <v>2</v>
      </c>
      <c r="CX3538">
        <v>2</v>
      </c>
      <c r="CY3538">
        <v>2</v>
      </c>
      <c r="CZ3538">
        <v>2</v>
      </c>
      <c r="DA3538">
        <v>2</v>
      </c>
      <c r="DB3538">
        <v>0</v>
      </c>
      <c r="DC3538">
        <v>0</v>
      </c>
      <c r="DD3538">
        <v>0</v>
      </c>
      <c r="DE3538">
        <v>0</v>
      </c>
      <c r="DF3538">
        <v>0</v>
      </c>
      <c r="DG3538">
        <v>0</v>
      </c>
      <c r="DH3538">
        <v>0</v>
      </c>
      <c r="DI3538">
        <v>0</v>
      </c>
      <c r="DJ3538">
        <v>0</v>
      </c>
      <c r="DK3538">
        <v>0</v>
      </c>
      <c r="DL3538">
        <v>0</v>
      </c>
      <c r="DM3538">
        <v>0</v>
      </c>
      <c r="DN3538">
        <v>0</v>
      </c>
      <c r="DO3538">
        <v>0</v>
      </c>
      <c r="DP3538">
        <v>0</v>
      </c>
      <c r="DQ3538">
        <v>0</v>
      </c>
      <c r="DR3538">
        <v>0</v>
      </c>
      <c r="DS3538">
        <v>0</v>
      </c>
      <c r="DT3538" s="2">
        <v>40269</v>
      </c>
      <c r="DU3538" s="2">
        <v>26176</v>
      </c>
      <c r="DV3538" t="s">
        <v>151</v>
      </c>
      <c r="DW3538" t="s">
        <v>152</v>
      </c>
      <c r="DX3538" t="s">
        <v>12792</v>
      </c>
      <c r="DY3538">
        <v>222</v>
      </c>
      <c r="DZ3538">
        <v>0</v>
      </c>
      <c r="EA3538">
        <v>0</v>
      </c>
      <c r="EB3538">
        <v>0</v>
      </c>
      <c r="EC3538">
        <v>0</v>
      </c>
      <c r="ED3538" t="s">
        <v>154</v>
      </c>
      <c r="EE3538" t="s">
        <v>173</v>
      </c>
    </row>
    <row r="3539" spans="1:135" x14ac:dyDescent="0.25">
      <c r="A3539">
        <v>2569</v>
      </c>
      <c r="B3539">
        <v>0</v>
      </c>
      <c r="C3539">
        <v>1</v>
      </c>
      <c r="D3539" t="s">
        <v>12793</v>
      </c>
      <c r="E3539" t="s">
        <v>12794</v>
      </c>
      <c r="F3539" t="s">
        <v>141</v>
      </c>
      <c r="G3539">
        <v>0</v>
      </c>
      <c r="H3539" t="s">
        <v>142</v>
      </c>
      <c r="I3539" t="s">
        <v>12795</v>
      </c>
      <c r="J3539" t="s">
        <v>144</v>
      </c>
      <c r="K3539" t="s">
        <v>145</v>
      </c>
      <c r="L3539" t="s">
        <v>146</v>
      </c>
      <c r="M3539" t="s">
        <v>147</v>
      </c>
      <c r="N3539" t="s">
        <v>148</v>
      </c>
      <c r="O3539">
        <v>0</v>
      </c>
      <c r="P3539" t="s">
        <v>149</v>
      </c>
      <c r="Q3539">
        <v>1</v>
      </c>
      <c r="R3539">
        <v>0</v>
      </c>
      <c r="S3539">
        <v>0</v>
      </c>
      <c r="T3539">
        <v>1</v>
      </c>
      <c r="U3539">
        <v>0</v>
      </c>
      <c r="V3539">
        <v>0</v>
      </c>
      <c r="W3539">
        <v>0</v>
      </c>
      <c r="X3539">
        <v>0</v>
      </c>
      <c r="Y3539">
        <v>1</v>
      </c>
      <c r="Z3539">
        <v>0</v>
      </c>
      <c r="AA3539">
        <v>0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 t="s">
        <v>12796</v>
      </c>
      <c r="AH3539" t="s">
        <v>12796</v>
      </c>
      <c r="AI3539">
        <v>0</v>
      </c>
      <c r="AJ3539">
        <v>89</v>
      </c>
      <c r="AK3539">
        <v>85</v>
      </c>
      <c r="AL3539">
        <v>93</v>
      </c>
      <c r="AM3539">
        <v>88</v>
      </c>
      <c r="AN3539">
        <v>42</v>
      </c>
      <c r="AO3539">
        <v>56</v>
      </c>
      <c r="AP3539">
        <v>62</v>
      </c>
      <c r="AQ3539">
        <v>44</v>
      </c>
      <c r="AR3539">
        <v>73</v>
      </c>
      <c r="AS3539">
        <v>73</v>
      </c>
      <c r="AT3539">
        <v>62</v>
      </c>
      <c r="AU3539">
        <v>81</v>
      </c>
      <c r="AV3539">
        <v>71</v>
      </c>
      <c r="AW3539">
        <v>58</v>
      </c>
      <c r="AX3539">
        <v>74</v>
      </c>
      <c r="AY3539">
        <v>68</v>
      </c>
      <c r="AZ3539">
        <v>27</v>
      </c>
      <c r="BA3539">
        <v>38</v>
      </c>
      <c r="BB3539">
        <v>100</v>
      </c>
      <c r="BC3539">
        <v>78</v>
      </c>
      <c r="BD3539">
        <v>63</v>
      </c>
      <c r="BE3539">
        <v>42</v>
      </c>
      <c r="BF3539">
        <v>84</v>
      </c>
      <c r="BG3539">
        <v>55</v>
      </c>
      <c r="BH3539">
        <v>68</v>
      </c>
      <c r="BI3539">
        <v>58</v>
      </c>
      <c r="BJ3539">
        <v>61</v>
      </c>
      <c r="BK3539">
        <v>29</v>
      </c>
      <c r="BL3539">
        <v>0</v>
      </c>
      <c r="BM3539">
        <v>0</v>
      </c>
      <c r="BN3539">
        <v>0</v>
      </c>
      <c r="BO3539">
        <v>100</v>
      </c>
      <c r="BP3539">
        <v>5</v>
      </c>
      <c r="BQ3539">
        <v>5</v>
      </c>
      <c r="BR3539">
        <v>5</v>
      </c>
      <c r="BS3539">
        <v>5</v>
      </c>
      <c r="BT3539">
        <v>5</v>
      </c>
      <c r="BU3539">
        <v>5</v>
      </c>
      <c r="BV3539">
        <v>5</v>
      </c>
      <c r="BW3539">
        <v>5</v>
      </c>
      <c r="BX3539">
        <v>10</v>
      </c>
      <c r="BY3539">
        <v>5</v>
      </c>
      <c r="BZ3539">
        <v>5</v>
      </c>
      <c r="CA3539">
        <v>5</v>
      </c>
      <c r="CB3539">
        <v>5</v>
      </c>
      <c r="CC3539">
        <v>5</v>
      </c>
      <c r="CD3539">
        <v>5</v>
      </c>
      <c r="CE3539">
        <v>5</v>
      </c>
      <c r="CF3539">
        <v>5</v>
      </c>
      <c r="CG3539">
        <v>5</v>
      </c>
      <c r="CH3539">
        <v>5</v>
      </c>
      <c r="CI3539">
        <v>5</v>
      </c>
      <c r="CJ3539">
        <v>5</v>
      </c>
      <c r="CK3539">
        <v>5</v>
      </c>
      <c r="CL3539">
        <v>5</v>
      </c>
      <c r="CM3539">
        <v>5</v>
      </c>
      <c r="CN3539">
        <v>3</v>
      </c>
      <c r="CO3539">
        <v>3</v>
      </c>
      <c r="CP3539">
        <v>3</v>
      </c>
      <c r="CQ3539">
        <v>3</v>
      </c>
      <c r="CR3539">
        <v>3</v>
      </c>
      <c r="CS3539">
        <v>3</v>
      </c>
      <c r="CT3539">
        <v>30</v>
      </c>
      <c r="CU3539">
        <v>35</v>
      </c>
      <c r="CV3539">
        <v>30</v>
      </c>
      <c r="CW3539">
        <v>35</v>
      </c>
      <c r="CX3539">
        <v>30</v>
      </c>
      <c r="CY3539">
        <v>30</v>
      </c>
      <c r="CZ3539">
        <v>32</v>
      </c>
      <c r="DA3539">
        <v>30</v>
      </c>
      <c r="DB3539">
        <v>3</v>
      </c>
      <c r="DC3539">
        <v>3</v>
      </c>
      <c r="DD3539">
        <v>3</v>
      </c>
      <c r="DE3539">
        <v>3</v>
      </c>
      <c r="DF3539">
        <v>3</v>
      </c>
      <c r="DG3539">
        <v>3</v>
      </c>
      <c r="DH3539">
        <v>3</v>
      </c>
      <c r="DI3539">
        <v>3</v>
      </c>
      <c r="DJ3539">
        <v>3</v>
      </c>
      <c r="DK3539">
        <v>3</v>
      </c>
      <c r="DL3539">
        <v>3</v>
      </c>
      <c r="DM3539">
        <v>3</v>
      </c>
      <c r="DN3539">
        <v>3</v>
      </c>
      <c r="DO3539">
        <v>3</v>
      </c>
      <c r="DP3539">
        <v>3</v>
      </c>
      <c r="DQ3539">
        <v>0</v>
      </c>
      <c r="DR3539">
        <v>0</v>
      </c>
      <c r="DS3539">
        <v>0</v>
      </c>
      <c r="DT3539" s="2">
        <v>39173</v>
      </c>
      <c r="DU3539" s="2">
        <v>31425</v>
      </c>
      <c r="DV3539" t="s">
        <v>151</v>
      </c>
      <c r="DW3539" t="s">
        <v>152</v>
      </c>
      <c r="DX3539" t="s">
        <v>153</v>
      </c>
      <c r="DY3539">
        <v>209</v>
      </c>
      <c r="DZ3539">
        <v>0</v>
      </c>
      <c r="EA3539">
        <v>0</v>
      </c>
      <c r="EB3539">
        <v>0</v>
      </c>
      <c r="EC3539">
        <v>0</v>
      </c>
      <c r="ED3539" t="s">
        <v>154</v>
      </c>
      <c r="EE3539" t="s">
        <v>155</v>
      </c>
    </row>
    <row r="3540" spans="1:135" x14ac:dyDescent="0.25">
      <c r="A3540">
        <v>3230</v>
      </c>
      <c r="B3540">
        <v>0</v>
      </c>
      <c r="C3540">
        <v>1</v>
      </c>
      <c r="D3540" t="s">
        <v>12797</v>
      </c>
      <c r="E3540" t="s">
        <v>12798</v>
      </c>
      <c r="F3540" t="s">
        <v>141</v>
      </c>
      <c r="G3540">
        <v>0</v>
      </c>
      <c r="H3540" t="s">
        <v>158</v>
      </c>
      <c r="I3540" t="s">
        <v>12799</v>
      </c>
      <c r="J3540" t="s">
        <v>144</v>
      </c>
      <c r="K3540" t="s">
        <v>145</v>
      </c>
      <c r="L3540" t="s">
        <v>102</v>
      </c>
      <c r="M3540" t="s">
        <v>147</v>
      </c>
      <c r="N3540" t="s">
        <v>231</v>
      </c>
      <c r="O3540">
        <v>0</v>
      </c>
      <c r="P3540" t="s">
        <v>149</v>
      </c>
      <c r="Q3540">
        <v>0</v>
      </c>
      <c r="R3540">
        <v>0</v>
      </c>
      <c r="S3540">
        <v>1</v>
      </c>
      <c r="T3540">
        <v>1</v>
      </c>
      <c r="U3540">
        <v>0</v>
      </c>
      <c r="V3540">
        <v>0</v>
      </c>
      <c r="W3540">
        <v>0</v>
      </c>
      <c r="X3540">
        <v>0</v>
      </c>
      <c r="Y3540">
        <v>1</v>
      </c>
      <c r="Z3540">
        <v>0</v>
      </c>
      <c r="AA3540">
        <v>0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 t="s">
        <v>12800</v>
      </c>
      <c r="AH3540" t="s">
        <v>12800</v>
      </c>
      <c r="AI3540">
        <v>0</v>
      </c>
      <c r="AJ3540">
        <v>100</v>
      </c>
      <c r="AK3540">
        <v>100</v>
      </c>
      <c r="AL3540">
        <v>100</v>
      </c>
      <c r="AM3540">
        <v>100</v>
      </c>
      <c r="AN3540">
        <v>27</v>
      </c>
      <c r="AO3540">
        <v>38</v>
      </c>
      <c r="AP3540">
        <v>56</v>
      </c>
      <c r="AQ3540">
        <v>22</v>
      </c>
      <c r="AR3540">
        <v>70</v>
      </c>
      <c r="AS3540">
        <v>77</v>
      </c>
      <c r="AT3540">
        <v>48</v>
      </c>
      <c r="AU3540">
        <v>64</v>
      </c>
      <c r="AV3540">
        <v>44</v>
      </c>
      <c r="AW3540">
        <v>61</v>
      </c>
      <c r="AX3540">
        <v>50</v>
      </c>
      <c r="AY3540">
        <v>25</v>
      </c>
      <c r="AZ3540">
        <v>2</v>
      </c>
      <c r="BA3540">
        <v>20</v>
      </c>
      <c r="BB3540">
        <v>80</v>
      </c>
      <c r="BC3540">
        <v>57</v>
      </c>
      <c r="BD3540">
        <v>63</v>
      </c>
      <c r="BE3540">
        <v>47</v>
      </c>
      <c r="BF3540">
        <v>65</v>
      </c>
      <c r="BG3540">
        <v>52</v>
      </c>
      <c r="BH3540">
        <v>71</v>
      </c>
      <c r="BI3540">
        <v>45</v>
      </c>
      <c r="BJ3540">
        <v>47</v>
      </c>
      <c r="BK3540">
        <v>11</v>
      </c>
      <c r="BL3540">
        <v>0</v>
      </c>
      <c r="BM3540">
        <v>0</v>
      </c>
      <c r="BN3540">
        <v>0</v>
      </c>
      <c r="BO3540">
        <v>48</v>
      </c>
      <c r="BP3540">
        <v>4</v>
      </c>
      <c r="BQ3540">
        <v>4</v>
      </c>
      <c r="BR3540">
        <v>4</v>
      </c>
      <c r="BS3540">
        <v>4</v>
      </c>
      <c r="BT3540">
        <v>4</v>
      </c>
      <c r="BU3540">
        <v>4</v>
      </c>
      <c r="BV3540">
        <v>4</v>
      </c>
      <c r="BW3540">
        <v>4</v>
      </c>
      <c r="BX3540">
        <v>4</v>
      </c>
      <c r="BY3540">
        <v>4</v>
      </c>
      <c r="BZ3540">
        <v>4</v>
      </c>
      <c r="CA3540">
        <v>4</v>
      </c>
      <c r="CB3540">
        <v>4</v>
      </c>
      <c r="CC3540">
        <v>4</v>
      </c>
      <c r="CD3540">
        <v>4</v>
      </c>
      <c r="CE3540">
        <v>4</v>
      </c>
      <c r="CF3540">
        <v>4</v>
      </c>
      <c r="CG3540">
        <v>4</v>
      </c>
      <c r="CH3540">
        <v>4</v>
      </c>
      <c r="CI3540">
        <v>4</v>
      </c>
      <c r="CJ3540">
        <v>4</v>
      </c>
      <c r="CK3540">
        <v>4</v>
      </c>
      <c r="CL3540">
        <v>4</v>
      </c>
      <c r="CM3540">
        <v>4</v>
      </c>
      <c r="CN3540">
        <v>2</v>
      </c>
      <c r="CO3540">
        <v>2</v>
      </c>
      <c r="CP3540">
        <v>2</v>
      </c>
      <c r="CQ3540">
        <v>2</v>
      </c>
      <c r="CR3540">
        <v>2</v>
      </c>
      <c r="CS3540">
        <v>2</v>
      </c>
      <c r="CT3540">
        <v>25</v>
      </c>
      <c r="CU3540">
        <v>25</v>
      </c>
      <c r="CV3540">
        <v>25</v>
      </c>
      <c r="CW3540">
        <v>25</v>
      </c>
      <c r="CX3540">
        <v>25</v>
      </c>
      <c r="CY3540">
        <v>25</v>
      </c>
      <c r="CZ3540">
        <v>25</v>
      </c>
      <c r="DA3540">
        <v>25</v>
      </c>
      <c r="DB3540">
        <v>2</v>
      </c>
      <c r="DC3540">
        <v>2</v>
      </c>
      <c r="DD3540">
        <v>2</v>
      </c>
      <c r="DE3540">
        <v>2</v>
      </c>
      <c r="DF3540">
        <v>2</v>
      </c>
      <c r="DG3540">
        <v>2</v>
      </c>
      <c r="DH3540">
        <v>2</v>
      </c>
      <c r="DI3540">
        <v>2</v>
      </c>
      <c r="DJ3540">
        <v>2</v>
      </c>
      <c r="DK3540">
        <v>2</v>
      </c>
      <c r="DL3540">
        <v>2</v>
      </c>
      <c r="DM3540">
        <v>2</v>
      </c>
      <c r="DN3540">
        <v>2</v>
      </c>
      <c r="DO3540">
        <v>2</v>
      </c>
      <c r="DP3540">
        <v>2</v>
      </c>
      <c r="DQ3540">
        <v>0</v>
      </c>
      <c r="DR3540">
        <v>0</v>
      </c>
      <c r="DS3540">
        <v>0</v>
      </c>
      <c r="DT3540" s="2">
        <v>42125</v>
      </c>
      <c r="DU3540" s="2">
        <v>31522</v>
      </c>
      <c r="DV3540" t="s">
        <v>326</v>
      </c>
      <c r="DW3540" t="s">
        <v>327</v>
      </c>
      <c r="DX3540" t="s">
        <v>153</v>
      </c>
      <c r="DY3540">
        <v>148</v>
      </c>
      <c r="DZ3540">
        <v>0</v>
      </c>
      <c r="EA3540">
        <v>0</v>
      </c>
      <c r="EB3540">
        <v>0</v>
      </c>
      <c r="EC3540">
        <v>0</v>
      </c>
      <c r="ED3540" t="s">
        <v>235</v>
      </c>
      <c r="EE3540" t="s">
        <v>467</v>
      </c>
    </row>
    <row r="3541" spans="1:135" x14ac:dyDescent="0.25">
      <c r="A3541">
        <v>163</v>
      </c>
      <c r="B3541">
        <v>0</v>
      </c>
      <c r="C3541">
        <v>1</v>
      </c>
      <c r="D3541" t="s">
        <v>12801</v>
      </c>
      <c r="E3541" t="s">
        <v>12802</v>
      </c>
      <c r="F3541" t="s">
        <v>141</v>
      </c>
      <c r="G3541">
        <v>0</v>
      </c>
      <c r="H3541" t="s">
        <v>142</v>
      </c>
      <c r="I3541" t="s">
        <v>12803</v>
      </c>
      <c r="J3541" t="s">
        <v>160</v>
      </c>
      <c r="K3541" t="s">
        <v>161</v>
      </c>
      <c r="L3541" t="s">
        <v>350</v>
      </c>
      <c r="M3541" t="s">
        <v>147</v>
      </c>
      <c r="N3541" t="s">
        <v>196</v>
      </c>
      <c r="O3541">
        <v>0</v>
      </c>
      <c r="P3541" t="s">
        <v>149</v>
      </c>
      <c r="Q3541">
        <v>1</v>
      </c>
      <c r="R3541">
        <v>1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1</v>
      </c>
      <c r="AA3541">
        <v>0</v>
      </c>
      <c r="AB3541">
        <v>0</v>
      </c>
      <c r="AC3541">
        <v>0</v>
      </c>
      <c r="AD3541">
        <v>1</v>
      </c>
      <c r="AE3541">
        <v>0</v>
      </c>
      <c r="AF3541">
        <v>0</v>
      </c>
      <c r="AG3541" t="s">
        <v>204</v>
      </c>
      <c r="AH3541" t="s">
        <v>6977</v>
      </c>
      <c r="AI3541">
        <v>0</v>
      </c>
      <c r="AJ3541">
        <v>72</v>
      </c>
      <c r="AK3541">
        <v>86</v>
      </c>
      <c r="AL3541">
        <v>85</v>
      </c>
      <c r="AM3541">
        <v>82</v>
      </c>
      <c r="AN3541">
        <v>38</v>
      </c>
      <c r="AO3541">
        <v>24</v>
      </c>
      <c r="AP3541">
        <v>34</v>
      </c>
      <c r="AQ3541">
        <v>34</v>
      </c>
      <c r="AR3541">
        <v>54</v>
      </c>
      <c r="AS3541">
        <v>55</v>
      </c>
      <c r="AT3541">
        <v>49</v>
      </c>
      <c r="AU3541">
        <v>54</v>
      </c>
      <c r="AV3541">
        <v>27</v>
      </c>
      <c r="AW3541">
        <v>44</v>
      </c>
      <c r="AX3541">
        <v>69</v>
      </c>
      <c r="AY3541">
        <v>60</v>
      </c>
      <c r="AZ3541">
        <v>2</v>
      </c>
      <c r="BA3541">
        <v>18</v>
      </c>
      <c r="BB3541">
        <v>85</v>
      </c>
      <c r="BC3541">
        <v>63</v>
      </c>
      <c r="BD3541">
        <v>84</v>
      </c>
      <c r="BE3541">
        <v>58</v>
      </c>
      <c r="BF3541">
        <v>51</v>
      </c>
      <c r="BG3541">
        <v>62</v>
      </c>
      <c r="BH3541">
        <v>80</v>
      </c>
      <c r="BI3541">
        <v>3</v>
      </c>
      <c r="BJ3541">
        <v>27</v>
      </c>
      <c r="BK3541">
        <v>7</v>
      </c>
      <c r="BL3541">
        <v>0</v>
      </c>
      <c r="BM3541">
        <v>0</v>
      </c>
      <c r="BN3541">
        <v>0</v>
      </c>
      <c r="BO3541">
        <v>57</v>
      </c>
      <c r="BP3541">
        <v>10</v>
      </c>
      <c r="BQ3541">
        <v>10</v>
      </c>
      <c r="BR3541">
        <v>10</v>
      </c>
      <c r="BS3541">
        <v>10</v>
      </c>
      <c r="BT3541">
        <v>10</v>
      </c>
      <c r="BU3541">
        <v>10</v>
      </c>
      <c r="BV3541">
        <v>10</v>
      </c>
      <c r="BW3541">
        <v>10</v>
      </c>
      <c r="BX3541">
        <v>10</v>
      </c>
      <c r="BY3541">
        <v>10</v>
      </c>
      <c r="BZ3541">
        <v>10</v>
      </c>
      <c r="CA3541">
        <v>2</v>
      </c>
      <c r="CB3541">
        <v>2</v>
      </c>
      <c r="CC3541">
        <v>3</v>
      </c>
      <c r="CD3541">
        <v>3</v>
      </c>
      <c r="CE3541">
        <v>2</v>
      </c>
      <c r="CF3541">
        <v>2</v>
      </c>
      <c r="CG3541">
        <v>3</v>
      </c>
      <c r="CH3541">
        <v>3</v>
      </c>
      <c r="CI3541">
        <v>3</v>
      </c>
      <c r="CJ3541">
        <v>2</v>
      </c>
      <c r="CK3541">
        <v>2</v>
      </c>
      <c r="CL3541">
        <v>2</v>
      </c>
      <c r="CM3541">
        <v>2</v>
      </c>
      <c r="CN3541">
        <v>2</v>
      </c>
      <c r="CO3541">
        <v>2</v>
      </c>
      <c r="CP3541">
        <v>2</v>
      </c>
      <c r="CQ3541">
        <v>2</v>
      </c>
      <c r="CR3541">
        <v>2</v>
      </c>
      <c r="CS3541">
        <v>2</v>
      </c>
      <c r="CT3541">
        <v>2</v>
      </c>
      <c r="CU3541">
        <v>2</v>
      </c>
      <c r="CV3541">
        <v>2</v>
      </c>
      <c r="CW3541">
        <v>2</v>
      </c>
      <c r="CX3541">
        <v>2</v>
      </c>
      <c r="CY3541">
        <v>2</v>
      </c>
      <c r="CZ3541">
        <v>2</v>
      </c>
      <c r="DA3541">
        <v>2</v>
      </c>
      <c r="DB3541">
        <v>1</v>
      </c>
      <c r="DC3541">
        <v>1</v>
      </c>
      <c r="DD3541">
        <v>1</v>
      </c>
      <c r="DE3541">
        <v>1</v>
      </c>
      <c r="DF3541">
        <v>1</v>
      </c>
      <c r="DG3541">
        <v>1</v>
      </c>
      <c r="DH3541">
        <v>1</v>
      </c>
      <c r="DI3541">
        <v>1</v>
      </c>
      <c r="DJ3541">
        <v>1</v>
      </c>
      <c r="DK3541">
        <v>1</v>
      </c>
      <c r="DL3541">
        <v>1</v>
      </c>
      <c r="DM3541">
        <v>1</v>
      </c>
      <c r="DN3541">
        <v>1</v>
      </c>
      <c r="DO3541">
        <v>1</v>
      </c>
      <c r="DP3541">
        <v>1</v>
      </c>
      <c r="DQ3541">
        <v>0</v>
      </c>
      <c r="DR3541">
        <v>0</v>
      </c>
      <c r="DS3541">
        <v>0</v>
      </c>
      <c r="DT3541" s="2">
        <v>39661</v>
      </c>
      <c r="DU3541" s="2">
        <v>32666</v>
      </c>
      <c r="DV3541" t="s">
        <v>326</v>
      </c>
      <c r="DW3541" t="s">
        <v>327</v>
      </c>
      <c r="DX3541" t="s">
        <v>153</v>
      </c>
      <c r="DY3541">
        <v>125</v>
      </c>
      <c r="DZ3541">
        <v>0</v>
      </c>
      <c r="EA3541">
        <v>0</v>
      </c>
      <c r="EB3541">
        <v>0</v>
      </c>
      <c r="EC3541">
        <v>0</v>
      </c>
      <c r="ED3541" t="s">
        <v>235</v>
      </c>
      <c r="EE3541" t="s">
        <v>243</v>
      </c>
    </row>
    <row r="3542" spans="1:135" x14ac:dyDescent="0.25">
      <c r="A3542">
        <v>356</v>
      </c>
      <c r="B3542">
        <v>0</v>
      </c>
      <c r="C3542">
        <v>1</v>
      </c>
      <c r="D3542" t="s">
        <v>12804</v>
      </c>
      <c r="E3542" t="s">
        <v>12805</v>
      </c>
      <c r="F3542" t="s">
        <v>141</v>
      </c>
      <c r="G3542">
        <v>0</v>
      </c>
      <c r="H3542" t="s">
        <v>142</v>
      </c>
      <c r="I3542" t="s">
        <v>12806</v>
      </c>
      <c r="J3542" t="s">
        <v>144</v>
      </c>
      <c r="K3542" t="s">
        <v>145</v>
      </c>
      <c r="L3542" t="s">
        <v>102</v>
      </c>
      <c r="M3542" t="s">
        <v>147</v>
      </c>
      <c r="N3542" t="s">
        <v>278</v>
      </c>
      <c r="O3542">
        <v>0</v>
      </c>
      <c r="P3542" t="s">
        <v>149</v>
      </c>
      <c r="Q3542">
        <v>1</v>
      </c>
      <c r="R3542">
        <v>0</v>
      </c>
      <c r="S3542">
        <v>1</v>
      </c>
      <c r="T3542">
        <v>1</v>
      </c>
      <c r="U3542">
        <v>0</v>
      </c>
      <c r="V3542">
        <v>0</v>
      </c>
      <c r="W3542">
        <v>0</v>
      </c>
      <c r="X3542">
        <v>0</v>
      </c>
      <c r="Y3542">
        <v>1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 t="s">
        <v>12807</v>
      </c>
      <c r="AH3542" t="s">
        <v>12807</v>
      </c>
      <c r="AI3542">
        <v>0</v>
      </c>
      <c r="AJ3542">
        <v>76</v>
      </c>
      <c r="AK3542">
        <v>70</v>
      </c>
      <c r="AL3542">
        <v>84</v>
      </c>
      <c r="AM3542">
        <v>75</v>
      </c>
      <c r="AN3542">
        <v>53</v>
      </c>
      <c r="AO3542">
        <v>45</v>
      </c>
      <c r="AP3542">
        <v>61</v>
      </c>
      <c r="AQ3542">
        <v>45</v>
      </c>
      <c r="AR3542">
        <v>76</v>
      </c>
      <c r="AS3542">
        <v>75</v>
      </c>
      <c r="AT3542">
        <v>69</v>
      </c>
      <c r="AU3542">
        <v>79</v>
      </c>
      <c r="AV3542">
        <v>75</v>
      </c>
      <c r="AW3542">
        <v>73</v>
      </c>
      <c r="AX3542">
        <v>85</v>
      </c>
      <c r="AY3542">
        <v>74</v>
      </c>
      <c r="AZ3542">
        <v>13</v>
      </c>
      <c r="BA3542">
        <v>67</v>
      </c>
      <c r="BB3542">
        <v>100</v>
      </c>
      <c r="BC3542">
        <v>82</v>
      </c>
      <c r="BD3542">
        <v>76</v>
      </c>
      <c r="BE3542">
        <v>72</v>
      </c>
      <c r="BF3542">
        <v>72</v>
      </c>
      <c r="BG3542">
        <v>76</v>
      </c>
      <c r="BH3542">
        <v>95</v>
      </c>
      <c r="BI3542">
        <v>69</v>
      </c>
      <c r="BJ3542">
        <v>54</v>
      </c>
      <c r="BK3542">
        <v>32</v>
      </c>
      <c r="BL3542">
        <v>0</v>
      </c>
      <c r="BM3542">
        <v>0</v>
      </c>
      <c r="BN3542">
        <v>0</v>
      </c>
      <c r="BO3542">
        <v>100</v>
      </c>
      <c r="BP3542">
        <v>29</v>
      </c>
      <c r="BQ3542">
        <v>29</v>
      </c>
      <c r="BR3542">
        <v>29</v>
      </c>
      <c r="BS3542">
        <v>29</v>
      </c>
      <c r="BT3542">
        <v>29</v>
      </c>
      <c r="BU3542">
        <v>29</v>
      </c>
      <c r="BV3542">
        <v>29</v>
      </c>
      <c r="BW3542">
        <v>29</v>
      </c>
      <c r="BX3542">
        <v>29</v>
      </c>
      <c r="BY3542">
        <v>29</v>
      </c>
      <c r="BZ3542">
        <v>29</v>
      </c>
      <c r="CA3542">
        <v>23</v>
      </c>
      <c r="CB3542">
        <v>23</v>
      </c>
      <c r="CC3542">
        <v>23</v>
      </c>
      <c r="CD3542">
        <v>23</v>
      </c>
      <c r="CE3542">
        <v>23</v>
      </c>
      <c r="CF3542">
        <v>23</v>
      </c>
      <c r="CG3542">
        <v>23</v>
      </c>
      <c r="CH3542">
        <v>23</v>
      </c>
      <c r="CI3542">
        <v>23</v>
      </c>
      <c r="CJ3542">
        <v>23</v>
      </c>
      <c r="CK3542">
        <v>23</v>
      </c>
      <c r="CL3542">
        <v>23</v>
      </c>
      <c r="CM3542">
        <v>23</v>
      </c>
      <c r="CN3542">
        <v>18</v>
      </c>
      <c r="CO3542">
        <v>18</v>
      </c>
      <c r="CP3542">
        <v>18</v>
      </c>
      <c r="CQ3542">
        <v>18</v>
      </c>
      <c r="CR3542">
        <v>18</v>
      </c>
      <c r="CS3542">
        <v>18</v>
      </c>
      <c r="CT3542">
        <v>54</v>
      </c>
      <c r="CU3542">
        <v>54</v>
      </c>
      <c r="CV3542">
        <v>54</v>
      </c>
      <c r="CW3542">
        <v>54</v>
      </c>
      <c r="CX3542">
        <v>54</v>
      </c>
      <c r="CY3542">
        <v>54</v>
      </c>
      <c r="CZ3542">
        <v>54</v>
      </c>
      <c r="DA3542">
        <v>54</v>
      </c>
      <c r="DB3542">
        <v>15</v>
      </c>
      <c r="DC3542">
        <v>15</v>
      </c>
      <c r="DD3542">
        <v>15</v>
      </c>
      <c r="DE3542">
        <v>15</v>
      </c>
      <c r="DF3542">
        <v>15</v>
      </c>
      <c r="DG3542">
        <v>15</v>
      </c>
      <c r="DH3542">
        <v>15</v>
      </c>
      <c r="DI3542">
        <v>15</v>
      </c>
      <c r="DJ3542">
        <v>15</v>
      </c>
      <c r="DK3542">
        <v>15</v>
      </c>
      <c r="DL3542">
        <v>15</v>
      </c>
      <c r="DM3542">
        <v>15</v>
      </c>
      <c r="DN3542">
        <v>15</v>
      </c>
      <c r="DO3542">
        <v>15</v>
      </c>
      <c r="DP3542">
        <v>15</v>
      </c>
      <c r="DQ3542">
        <v>0</v>
      </c>
      <c r="DR3542">
        <v>0</v>
      </c>
      <c r="DS3542">
        <v>0</v>
      </c>
      <c r="DT3542" s="2">
        <v>37591</v>
      </c>
      <c r="DU3542" s="2">
        <v>29299</v>
      </c>
      <c r="DV3542" t="s">
        <v>151</v>
      </c>
      <c r="DW3542" t="s">
        <v>152</v>
      </c>
      <c r="DX3542" t="s">
        <v>153</v>
      </c>
      <c r="DY3542">
        <v>220</v>
      </c>
      <c r="DZ3542">
        <v>5</v>
      </c>
      <c r="EA3542">
        <v>5</v>
      </c>
      <c r="EB3542">
        <v>5</v>
      </c>
      <c r="EC3542">
        <v>5</v>
      </c>
      <c r="ED3542" t="s">
        <v>154</v>
      </c>
      <c r="EE3542" t="s">
        <v>206</v>
      </c>
    </row>
    <row r="3543" spans="1:135" x14ac:dyDescent="0.25">
      <c r="A3543">
        <v>494</v>
      </c>
      <c r="B3543">
        <v>0</v>
      </c>
      <c r="C3543">
        <v>1</v>
      </c>
      <c r="D3543" t="s">
        <v>12808</v>
      </c>
      <c r="E3543" t="s">
        <v>12809</v>
      </c>
      <c r="F3543" t="s">
        <v>141</v>
      </c>
      <c r="G3543">
        <v>0</v>
      </c>
      <c r="H3543" t="s">
        <v>362</v>
      </c>
      <c r="I3543" t="s">
        <v>12810</v>
      </c>
      <c r="J3543" t="s">
        <v>144</v>
      </c>
      <c r="K3543" t="s">
        <v>145</v>
      </c>
      <c r="L3543" t="s">
        <v>102</v>
      </c>
      <c r="M3543" t="s">
        <v>147</v>
      </c>
      <c r="N3543" t="s">
        <v>148</v>
      </c>
      <c r="O3543">
        <v>0</v>
      </c>
      <c r="P3543" t="s">
        <v>149</v>
      </c>
      <c r="Q3543">
        <v>0</v>
      </c>
      <c r="R3543">
        <v>1</v>
      </c>
      <c r="S3543">
        <v>1</v>
      </c>
      <c r="T3543">
        <v>1</v>
      </c>
      <c r="U3543">
        <v>0</v>
      </c>
      <c r="V3543">
        <v>0</v>
      </c>
      <c r="W3543">
        <v>0</v>
      </c>
      <c r="X3543">
        <v>0</v>
      </c>
      <c r="Y3543">
        <v>1</v>
      </c>
      <c r="Z3543">
        <v>0</v>
      </c>
      <c r="AA3543">
        <v>0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 t="s">
        <v>12811</v>
      </c>
      <c r="AH3543" t="s">
        <v>12812</v>
      </c>
      <c r="AI3543">
        <v>0</v>
      </c>
      <c r="AJ3543">
        <v>61</v>
      </c>
      <c r="AK3543">
        <v>63</v>
      </c>
      <c r="AL3543">
        <v>79</v>
      </c>
      <c r="AM3543">
        <v>76</v>
      </c>
      <c r="AN3543">
        <v>36</v>
      </c>
      <c r="AO3543">
        <v>67</v>
      </c>
      <c r="AP3543">
        <v>62</v>
      </c>
      <c r="AQ3543">
        <v>30</v>
      </c>
      <c r="AR3543">
        <v>78</v>
      </c>
      <c r="AS3543">
        <v>74</v>
      </c>
      <c r="AT3543">
        <v>63</v>
      </c>
      <c r="AU3543">
        <v>84</v>
      </c>
      <c r="AV3543">
        <v>64</v>
      </c>
      <c r="AW3543">
        <v>75</v>
      </c>
      <c r="AX3543">
        <v>63</v>
      </c>
      <c r="AY3543">
        <v>51</v>
      </c>
      <c r="AZ3543">
        <v>6</v>
      </c>
      <c r="BA3543">
        <v>65</v>
      </c>
      <c r="BB3543">
        <v>100</v>
      </c>
      <c r="BC3543">
        <v>70</v>
      </c>
      <c r="BD3543">
        <v>78</v>
      </c>
      <c r="BE3543">
        <v>56</v>
      </c>
      <c r="BF3543">
        <v>71</v>
      </c>
      <c r="BG3543">
        <v>54</v>
      </c>
      <c r="BH3543">
        <v>86</v>
      </c>
      <c r="BI3543">
        <v>60</v>
      </c>
      <c r="BJ3543">
        <v>72</v>
      </c>
      <c r="BK3543">
        <v>27</v>
      </c>
      <c r="BL3543">
        <v>0</v>
      </c>
      <c r="BM3543">
        <v>0</v>
      </c>
      <c r="BN3543">
        <v>0</v>
      </c>
      <c r="BO3543">
        <v>100</v>
      </c>
      <c r="BP3543">
        <v>32</v>
      </c>
      <c r="BQ3543">
        <v>32</v>
      </c>
      <c r="BR3543">
        <v>32</v>
      </c>
      <c r="BS3543">
        <v>32</v>
      </c>
      <c r="BT3543">
        <v>32</v>
      </c>
      <c r="BU3543">
        <v>32</v>
      </c>
      <c r="BV3543">
        <v>32</v>
      </c>
      <c r="BW3543">
        <v>32</v>
      </c>
      <c r="BX3543">
        <v>32</v>
      </c>
      <c r="BY3543">
        <v>32</v>
      </c>
      <c r="BZ3543">
        <v>32</v>
      </c>
      <c r="CA3543">
        <v>25</v>
      </c>
      <c r="CB3543">
        <v>25</v>
      </c>
      <c r="CC3543">
        <v>25</v>
      </c>
      <c r="CD3543">
        <v>25</v>
      </c>
      <c r="CE3543">
        <v>25</v>
      </c>
      <c r="CF3543">
        <v>25</v>
      </c>
      <c r="CG3543">
        <v>25</v>
      </c>
      <c r="CH3543">
        <v>25</v>
      </c>
      <c r="CI3543">
        <v>25</v>
      </c>
      <c r="CJ3543">
        <v>25</v>
      </c>
      <c r="CK3543">
        <v>25</v>
      </c>
      <c r="CL3543">
        <v>25</v>
      </c>
      <c r="CM3543">
        <v>25</v>
      </c>
      <c r="CN3543">
        <v>25</v>
      </c>
      <c r="CO3543">
        <v>25</v>
      </c>
      <c r="CP3543">
        <v>25</v>
      </c>
      <c r="CQ3543">
        <v>25</v>
      </c>
      <c r="CR3543">
        <v>25</v>
      </c>
      <c r="CS3543">
        <v>25</v>
      </c>
      <c r="CT3543">
        <v>46</v>
      </c>
      <c r="CU3543">
        <v>46</v>
      </c>
      <c r="CV3543">
        <v>46</v>
      </c>
      <c r="CW3543">
        <v>46</v>
      </c>
      <c r="CX3543">
        <v>46</v>
      </c>
      <c r="CY3543">
        <v>46</v>
      </c>
      <c r="CZ3543">
        <v>46</v>
      </c>
      <c r="DA3543">
        <v>46</v>
      </c>
      <c r="DB3543">
        <v>25</v>
      </c>
      <c r="DC3543">
        <v>25</v>
      </c>
      <c r="DD3543">
        <v>25</v>
      </c>
      <c r="DE3543">
        <v>25</v>
      </c>
      <c r="DF3543">
        <v>25</v>
      </c>
      <c r="DG3543">
        <v>25</v>
      </c>
      <c r="DH3543">
        <v>25</v>
      </c>
      <c r="DI3543">
        <v>25</v>
      </c>
      <c r="DJ3543">
        <v>25</v>
      </c>
      <c r="DK3543">
        <v>25</v>
      </c>
      <c r="DL3543">
        <v>25</v>
      </c>
      <c r="DM3543">
        <v>25</v>
      </c>
      <c r="DN3543">
        <v>25</v>
      </c>
      <c r="DO3543">
        <v>25</v>
      </c>
      <c r="DP3543">
        <v>25</v>
      </c>
      <c r="DQ3543">
        <v>0</v>
      </c>
      <c r="DR3543">
        <v>0</v>
      </c>
      <c r="DS3543">
        <v>0</v>
      </c>
      <c r="DT3543" s="2">
        <v>37377</v>
      </c>
      <c r="DU3543" s="2">
        <v>30357</v>
      </c>
      <c r="DV3543" t="s">
        <v>151</v>
      </c>
      <c r="DW3543" t="s">
        <v>152</v>
      </c>
      <c r="DX3543" t="s">
        <v>153</v>
      </c>
      <c r="DY3543">
        <v>165</v>
      </c>
      <c r="DZ3543">
        <v>5</v>
      </c>
      <c r="EA3543">
        <v>5</v>
      </c>
      <c r="EB3543">
        <v>5</v>
      </c>
      <c r="EC3543">
        <v>5</v>
      </c>
      <c r="ED3543" t="s">
        <v>154</v>
      </c>
      <c r="EE3543" t="s">
        <v>191</v>
      </c>
    </row>
    <row r="3544" spans="1:135" x14ac:dyDescent="0.25">
      <c r="A3544">
        <v>4335</v>
      </c>
      <c r="B3544">
        <v>0</v>
      </c>
      <c r="C3544">
        <v>1</v>
      </c>
      <c r="D3544" t="s">
        <v>12813</v>
      </c>
      <c r="E3544" t="s">
        <v>12814</v>
      </c>
      <c r="F3544" t="s">
        <v>141</v>
      </c>
      <c r="G3544">
        <v>0</v>
      </c>
      <c r="H3544" t="s">
        <v>142</v>
      </c>
      <c r="I3544" t="s">
        <v>12815</v>
      </c>
      <c r="J3544" t="s">
        <v>144</v>
      </c>
      <c r="K3544" t="s">
        <v>145</v>
      </c>
      <c r="L3544" t="s">
        <v>102</v>
      </c>
      <c r="M3544" t="s">
        <v>147</v>
      </c>
      <c r="N3544" t="s">
        <v>148</v>
      </c>
      <c r="O3544">
        <v>0</v>
      </c>
      <c r="P3544" t="s">
        <v>565</v>
      </c>
      <c r="Q3544">
        <v>0</v>
      </c>
      <c r="R3544">
        <v>0</v>
      </c>
      <c r="S3544">
        <v>0</v>
      </c>
      <c r="T3544">
        <v>1</v>
      </c>
      <c r="U3544">
        <v>1</v>
      </c>
      <c r="V3544">
        <v>1</v>
      </c>
      <c r="W3544">
        <v>0</v>
      </c>
      <c r="X3544">
        <v>0</v>
      </c>
      <c r="Y3544">
        <v>1</v>
      </c>
      <c r="Z3544">
        <v>0</v>
      </c>
      <c r="AA3544">
        <v>0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 t="s">
        <v>12816</v>
      </c>
      <c r="AH3544" t="s">
        <v>12816</v>
      </c>
      <c r="AI3544">
        <v>0</v>
      </c>
      <c r="AJ3544">
        <v>100</v>
      </c>
      <c r="AK3544">
        <v>100</v>
      </c>
      <c r="AL3544">
        <v>100</v>
      </c>
      <c r="AM3544">
        <v>100</v>
      </c>
      <c r="AN3544">
        <v>38</v>
      </c>
      <c r="AO3544">
        <v>51</v>
      </c>
      <c r="AP3544">
        <v>61</v>
      </c>
      <c r="AQ3544">
        <v>48</v>
      </c>
      <c r="AR3544">
        <v>81</v>
      </c>
      <c r="AS3544">
        <v>72</v>
      </c>
      <c r="AT3544">
        <v>53</v>
      </c>
      <c r="AU3544">
        <v>70</v>
      </c>
      <c r="AV3544">
        <v>65</v>
      </c>
      <c r="AW3544">
        <v>66</v>
      </c>
      <c r="AX3544">
        <v>75</v>
      </c>
      <c r="AY3544">
        <v>72</v>
      </c>
      <c r="AZ3544">
        <v>13</v>
      </c>
      <c r="BA3544">
        <v>26</v>
      </c>
      <c r="BB3544">
        <v>83</v>
      </c>
      <c r="BC3544">
        <v>72</v>
      </c>
      <c r="BD3544">
        <v>69</v>
      </c>
      <c r="BE3544">
        <v>70</v>
      </c>
      <c r="BF3544">
        <v>61</v>
      </c>
      <c r="BG3544">
        <v>76</v>
      </c>
      <c r="BH3544">
        <v>78</v>
      </c>
      <c r="BI3544">
        <v>50</v>
      </c>
      <c r="BJ3544">
        <v>71</v>
      </c>
      <c r="BK3544">
        <v>10</v>
      </c>
      <c r="BL3544">
        <v>0</v>
      </c>
      <c r="BM3544">
        <v>0</v>
      </c>
      <c r="BN3544">
        <v>0</v>
      </c>
      <c r="BO3544">
        <v>41</v>
      </c>
      <c r="BP3544">
        <v>6</v>
      </c>
      <c r="BQ3544">
        <v>6</v>
      </c>
      <c r="BR3544">
        <v>6</v>
      </c>
      <c r="BS3544">
        <v>6</v>
      </c>
      <c r="BT3544">
        <v>6</v>
      </c>
      <c r="BU3544">
        <v>6</v>
      </c>
      <c r="BV3544">
        <v>6</v>
      </c>
      <c r="BW3544">
        <v>6</v>
      </c>
      <c r="BX3544">
        <v>6</v>
      </c>
      <c r="BY3544">
        <v>6</v>
      </c>
      <c r="BZ3544">
        <v>6</v>
      </c>
      <c r="CA3544">
        <v>6</v>
      </c>
      <c r="CB3544">
        <v>6</v>
      </c>
      <c r="CC3544">
        <v>6</v>
      </c>
      <c r="CD3544">
        <v>6</v>
      </c>
      <c r="CE3544">
        <v>6</v>
      </c>
      <c r="CF3544">
        <v>6</v>
      </c>
      <c r="CG3544">
        <v>6</v>
      </c>
      <c r="CH3544">
        <v>6</v>
      </c>
      <c r="CI3544">
        <v>6</v>
      </c>
      <c r="CJ3544">
        <v>6</v>
      </c>
      <c r="CK3544">
        <v>6</v>
      </c>
      <c r="CL3544">
        <v>6</v>
      </c>
      <c r="CM3544">
        <v>6</v>
      </c>
      <c r="CN3544">
        <v>6</v>
      </c>
      <c r="CO3544">
        <v>4</v>
      </c>
      <c r="CP3544">
        <v>4</v>
      </c>
      <c r="CQ3544">
        <v>14</v>
      </c>
      <c r="CR3544">
        <v>4</v>
      </c>
      <c r="CS3544">
        <v>6</v>
      </c>
      <c r="CT3544">
        <v>40</v>
      </c>
      <c r="CU3544">
        <v>45</v>
      </c>
      <c r="CV3544">
        <v>40</v>
      </c>
      <c r="CW3544">
        <v>45</v>
      </c>
      <c r="CX3544">
        <v>40</v>
      </c>
      <c r="CY3544">
        <v>40</v>
      </c>
      <c r="CZ3544">
        <v>40</v>
      </c>
      <c r="DA3544">
        <v>40</v>
      </c>
      <c r="DB3544">
        <v>4</v>
      </c>
      <c r="DC3544">
        <v>4</v>
      </c>
      <c r="DD3544">
        <v>4</v>
      </c>
      <c r="DE3544">
        <v>4</v>
      </c>
      <c r="DF3544">
        <v>12</v>
      </c>
      <c r="DG3544">
        <v>4</v>
      </c>
      <c r="DH3544">
        <v>4</v>
      </c>
      <c r="DI3544">
        <v>4</v>
      </c>
      <c r="DJ3544">
        <v>4</v>
      </c>
      <c r="DK3544">
        <v>4</v>
      </c>
      <c r="DL3544">
        <v>4</v>
      </c>
      <c r="DM3544">
        <v>4</v>
      </c>
      <c r="DN3544">
        <v>4</v>
      </c>
      <c r="DO3544">
        <v>4</v>
      </c>
      <c r="DP3544">
        <v>4</v>
      </c>
      <c r="DQ3544">
        <v>0</v>
      </c>
      <c r="DR3544">
        <v>0</v>
      </c>
      <c r="DS3544">
        <v>0</v>
      </c>
      <c r="DT3544" s="2">
        <v>44805</v>
      </c>
      <c r="DU3544" s="2">
        <v>35361</v>
      </c>
      <c r="DV3544" t="s">
        <v>151</v>
      </c>
      <c r="DW3544" t="s">
        <v>152</v>
      </c>
      <c r="DX3544" t="s">
        <v>153</v>
      </c>
      <c r="DY3544">
        <v>206</v>
      </c>
      <c r="DZ3544">
        <v>0</v>
      </c>
      <c r="EA3544">
        <v>0</v>
      </c>
      <c r="EB3544">
        <v>0</v>
      </c>
      <c r="EC3544">
        <v>0</v>
      </c>
      <c r="ED3544" t="s">
        <v>154</v>
      </c>
      <c r="EE3544" t="s">
        <v>173</v>
      </c>
    </row>
    <row r="3545" spans="1:135" x14ac:dyDescent="0.25">
      <c r="A3545">
        <v>3390</v>
      </c>
      <c r="B3545">
        <v>0</v>
      </c>
      <c r="C3545">
        <v>1</v>
      </c>
      <c r="D3545" t="s">
        <v>12817</v>
      </c>
      <c r="E3545" t="s">
        <v>12818</v>
      </c>
      <c r="F3545" t="s">
        <v>141</v>
      </c>
      <c r="G3545">
        <v>0</v>
      </c>
      <c r="H3545" t="s">
        <v>142</v>
      </c>
      <c r="I3545" t="s">
        <v>12819</v>
      </c>
      <c r="J3545" t="s">
        <v>144</v>
      </c>
      <c r="K3545" t="s">
        <v>145</v>
      </c>
      <c r="L3545" t="s">
        <v>102</v>
      </c>
      <c r="M3545" t="s">
        <v>147</v>
      </c>
      <c r="N3545" t="s">
        <v>148</v>
      </c>
      <c r="O3545">
        <v>0</v>
      </c>
      <c r="P3545" t="s">
        <v>149</v>
      </c>
      <c r="Q3545">
        <v>0</v>
      </c>
      <c r="R3545">
        <v>0</v>
      </c>
      <c r="S3545">
        <v>0</v>
      </c>
      <c r="T3545">
        <v>1</v>
      </c>
      <c r="U3545">
        <v>0</v>
      </c>
      <c r="V3545">
        <v>0</v>
      </c>
      <c r="W3545">
        <v>0</v>
      </c>
      <c r="X3545">
        <v>0</v>
      </c>
      <c r="Y3545">
        <v>1</v>
      </c>
      <c r="Z3545">
        <v>0</v>
      </c>
      <c r="AA3545">
        <v>0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 t="s">
        <v>217</v>
      </c>
      <c r="AH3545" t="s">
        <v>218</v>
      </c>
      <c r="AI3545">
        <v>0</v>
      </c>
      <c r="AJ3545">
        <v>86</v>
      </c>
      <c r="AK3545">
        <v>88</v>
      </c>
      <c r="AL3545">
        <v>88</v>
      </c>
      <c r="AM3545">
        <v>88</v>
      </c>
      <c r="AN3545">
        <v>46</v>
      </c>
      <c r="AO3545">
        <v>38</v>
      </c>
      <c r="AP3545">
        <v>58</v>
      </c>
      <c r="AQ3545">
        <v>48</v>
      </c>
      <c r="AR3545">
        <v>74</v>
      </c>
      <c r="AS3545">
        <v>80</v>
      </c>
      <c r="AT3545">
        <v>62</v>
      </c>
      <c r="AU3545">
        <v>74</v>
      </c>
      <c r="AV3545">
        <v>62</v>
      </c>
      <c r="AW3545">
        <v>63</v>
      </c>
      <c r="AX3545">
        <v>51</v>
      </c>
      <c r="AY3545">
        <v>35</v>
      </c>
      <c r="AZ3545">
        <v>27</v>
      </c>
      <c r="BA3545">
        <v>33</v>
      </c>
      <c r="BB3545">
        <v>100</v>
      </c>
      <c r="BC3545">
        <v>79</v>
      </c>
      <c r="BD3545">
        <v>65</v>
      </c>
      <c r="BE3545">
        <v>68</v>
      </c>
      <c r="BF3545">
        <v>67</v>
      </c>
      <c r="BG3545">
        <v>29</v>
      </c>
      <c r="BH3545">
        <v>73</v>
      </c>
      <c r="BI3545">
        <v>63</v>
      </c>
      <c r="BJ3545">
        <v>47</v>
      </c>
      <c r="BK3545">
        <v>13</v>
      </c>
      <c r="BL3545">
        <v>0</v>
      </c>
      <c r="BM3545">
        <v>0</v>
      </c>
      <c r="BN3545">
        <v>0</v>
      </c>
      <c r="BO3545">
        <v>100</v>
      </c>
      <c r="BP3545">
        <v>3</v>
      </c>
      <c r="BQ3545">
        <v>3</v>
      </c>
      <c r="BR3545">
        <v>3</v>
      </c>
      <c r="BS3545">
        <v>3</v>
      </c>
      <c r="BT3545">
        <v>3</v>
      </c>
      <c r="BU3545">
        <v>3</v>
      </c>
      <c r="BV3545">
        <v>5</v>
      </c>
      <c r="BW3545">
        <v>3</v>
      </c>
      <c r="BX3545">
        <v>3</v>
      </c>
      <c r="BY3545">
        <v>3</v>
      </c>
      <c r="BZ3545">
        <v>3</v>
      </c>
      <c r="CA3545">
        <v>3</v>
      </c>
      <c r="CB3545">
        <v>3</v>
      </c>
      <c r="CC3545">
        <v>3</v>
      </c>
      <c r="CD3545">
        <v>3</v>
      </c>
      <c r="CE3545">
        <v>3</v>
      </c>
      <c r="CF3545">
        <v>3</v>
      </c>
      <c r="CG3545">
        <v>3</v>
      </c>
      <c r="CH3545">
        <v>3</v>
      </c>
      <c r="CI3545">
        <v>3</v>
      </c>
      <c r="CJ3545">
        <v>3</v>
      </c>
      <c r="CK3545">
        <v>3</v>
      </c>
      <c r="CL3545">
        <v>3</v>
      </c>
      <c r="CM3545">
        <v>3</v>
      </c>
      <c r="CN3545">
        <v>2</v>
      </c>
      <c r="CO3545">
        <v>2</v>
      </c>
      <c r="CP3545">
        <v>2</v>
      </c>
      <c r="CQ3545">
        <v>2</v>
      </c>
      <c r="CR3545">
        <v>2</v>
      </c>
      <c r="CS3545">
        <v>2</v>
      </c>
      <c r="CT3545">
        <v>18</v>
      </c>
      <c r="CU3545">
        <v>28</v>
      </c>
      <c r="CV3545">
        <v>20</v>
      </c>
      <c r="CW3545">
        <v>20</v>
      </c>
      <c r="CX3545">
        <v>18</v>
      </c>
      <c r="CY3545">
        <v>18</v>
      </c>
      <c r="CZ3545">
        <v>18</v>
      </c>
      <c r="DA3545">
        <v>18</v>
      </c>
      <c r="DB3545">
        <v>2</v>
      </c>
      <c r="DC3545">
        <v>2</v>
      </c>
      <c r="DD3545">
        <v>2</v>
      </c>
      <c r="DE3545">
        <v>2</v>
      </c>
      <c r="DF3545">
        <v>2</v>
      </c>
      <c r="DG3545">
        <v>2</v>
      </c>
      <c r="DH3545">
        <v>2</v>
      </c>
      <c r="DI3545">
        <v>2</v>
      </c>
      <c r="DJ3545">
        <v>2</v>
      </c>
      <c r="DK3545">
        <v>2</v>
      </c>
      <c r="DL3545">
        <v>2</v>
      </c>
      <c r="DM3545">
        <v>2</v>
      </c>
      <c r="DN3545">
        <v>2</v>
      </c>
      <c r="DO3545">
        <v>2</v>
      </c>
      <c r="DP3545">
        <v>2</v>
      </c>
      <c r="DQ3545">
        <v>0</v>
      </c>
      <c r="DR3545">
        <v>0</v>
      </c>
      <c r="DS3545">
        <v>0</v>
      </c>
      <c r="DT3545" s="2">
        <v>39022</v>
      </c>
      <c r="DU3545" s="2">
        <v>31293</v>
      </c>
      <c r="DV3545" t="s">
        <v>151</v>
      </c>
      <c r="DW3545" t="s">
        <v>152</v>
      </c>
      <c r="DX3545" t="s">
        <v>153</v>
      </c>
      <c r="DY3545">
        <v>220</v>
      </c>
      <c r="DZ3545">
        <v>0</v>
      </c>
      <c r="EA3545">
        <v>0</v>
      </c>
      <c r="EB3545">
        <v>0</v>
      </c>
      <c r="EC3545">
        <v>0</v>
      </c>
      <c r="ED3545" t="s">
        <v>154</v>
      </c>
      <c r="EE3545" t="s">
        <v>267</v>
      </c>
    </row>
    <row r="3546" spans="1:135" x14ac:dyDescent="0.25">
      <c r="A3546">
        <v>4934</v>
      </c>
      <c r="B3546">
        <v>0</v>
      </c>
      <c r="C3546">
        <v>1</v>
      </c>
      <c r="D3546" t="s">
        <v>12820</v>
      </c>
      <c r="E3546" t="s">
        <v>12821</v>
      </c>
      <c r="F3546" t="s">
        <v>141</v>
      </c>
      <c r="G3546">
        <v>0</v>
      </c>
      <c r="H3546" t="s">
        <v>158</v>
      </c>
      <c r="I3546" t="s">
        <v>12822</v>
      </c>
      <c r="J3546" t="s">
        <v>144</v>
      </c>
      <c r="K3546" t="s">
        <v>145</v>
      </c>
      <c r="L3546" t="s">
        <v>106</v>
      </c>
      <c r="M3546" t="s">
        <v>147</v>
      </c>
      <c r="N3546" t="s">
        <v>148</v>
      </c>
      <c r="O3546">
        <v>0</v>
      </c>
      <c r="P3546" t="s">
        <v>1496</v>
      </c>
      <c r="Q3546">
        <v>0</v>
      </c>
      <c r="R3546">
        <v>0</v>
      </c>
      <c r="S3546">
        <v>0</v>
      </c>
      <c r="T3546">
        <v>1</v>
      </c>
      <c r="U3546">
        <v>0</v>
      </c>
      <c r="V3546">
        <v>0</v>
      </c>
      <c r="W3546">
        <v>0</v>
      </c>
      <c r="X3546">
        <v>0</v>
      </c>
      <c r="Y3546">
        <v>1</v>
      </c>
      <c r="Z3546">
        <v>0</v>
      </c>
      <c r="AA3546">
        <v>0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 t="s">
        <v>586</v>
      </c>
      <c r="AH3546" t="s">
        <v>586</v>
      </c>
      <c r="AI3546">
        <v>0</v>
      </c>
      <c r="AJ3546">
        <v>100</v>
      </c>
      <c r="AK3546">
        <v>100</v>
      </c>
      <c r="AL3546">
        <v>100</v>
      </c>
      <c r="AM3546">
        <v>100</v>
      </c>
      <c r="AN3546">
        <v>29</v>
      </c>
      <c r="AO3546">
        <v>44</v>
      </c>
      <c r="AP3546">
        <v>42</v>
      </c>
      <c r="AQ3546">
        <v>32</v>
      </c>
      <c r="AR3546">
        <v>65</v>
      </c>
      <c r="AS3546">
        <v>57</v>
      </c>
      <c r="AT3546">
        <v>39</v>
      </c>
      <c r="AU3546">
        <v>56</v>
      </c>
      <c r="AV3546">
        <v>55</v>
      </c>
      <c r="AW3546">
        <v>63</v>
      </c>
      <c r="AX3546">
        <v>44</v>
      </c>
      <c r="AY3546">
        <v>32</v>
      </c>
      <c r="AZ3546">
        <v>5</v>
      </c>
      <c r="BA3546">
        <v>6</v>
      </c>
      <c r="BB3546">
        <v>54</v>
      </c>
      <c r="BC3546">
        <v>65</v>
      </c>
      <c r="BD3546">
        <v>42</v>
      </c>
      <c r="BE3546">
        <v>36</v>
      </c>
      <c r="BF3546">
        <v>51</v>
      </c>
      <c r="BG3546">
        <v>34</v>
      </c>
      <c r="BH3546">
        <v>73</v>
      </c>
      <c r="BI3546">
        <v>41</v>
      </c>
      <c r="BJ3546">
        <v>42</v>
      </c>
      <c r="BK3546">
        <v>0</v>
      </c>
      <c r="BL3546">
        <v>0</v>
      </c>
      <c r="BM3546">
        <v>0</v>
      </c>
      <c r="BN3546">
        <v>0</v>
      </c>
      <c r="BO3546">
        <v>10</v>
      </c>
      <c r="BP3546">
        <v>2</v>
      </c>
      <c r="BQ3546">
        <v>2</v>
      </c>
      <c r="BR3546">
        <v>2</v>
      </c>
      <c r="BS3546">
        <v>2</v>
      </c>
      <c r="BT3546">
        <v>2</v>
      </c>
      <c r="BU3546">
        <v>2</v>
      </c>
      <c r="BV3546">
        <v>2</v>
      </c>
      <c r="BW3546">
        <v>2</v>
      </c>
      <c r="BX3546">
        <v>2</v>
      </c>
      <c r="BY3546">
        <v>2</v>
      </c>
      <c r="BZ3546">
        <v>2</v>
      </c>
      <c r="CA3546">
        <v>2</v>
      </c>
      <c r="CB3546">
        <v>2</v>
      </c>
      <c r="CC3546">
        <v>2</v>
      </c>
      <c r="CD3546">
        <v>2</v>
      </c>
      <c r="CE3546">
        <v>2</v>
      </c>
      <c r="CF3546">
        <v>2</v>
      </c>
      <c r="CG3546">
        <v>2</v>
      </c>
      <c r="CH3546">
        <v>2</v>
      </c>
      <c r="CI3546">
        <v>2</v>
      </c>
      <c r="CJ3546">
        <v>2</v>
      </c>
      <c r="CK3546">
        <v>2</v>
      </c>
      <c r="CL3546">
        <v>2</v>
      </c>
      <c r="CM3546">
        <v>2</v>
      </c>
      <c r="CN3546">
        <v>1</v>
      </c>
      <c r="CO3546">
        <v>1</v>
      </c>
      <c r="CP3546">
        <v>1</v>
      </c>
      <c r="CQ3546">
        <v>1</v>
      </c>
      <c r="CR3546">
        <v>1</v>
      </c>
      <c r="CS3546">
        <v>1</v>
      </c>
      <c r="CT3546">
        <v>14</v>
      </c>
      <c r="CU3546">
        <v>16</v>
      </c>
      <c r="CV3546">
        <v>14</v>
      </c>
      <c r="CW3546">
        <v>14</v>
      </c>
      <c r="CX3546">
        <v>12</v>
      </c>
      <c r="CY3546">
        <v>12</v>
      </c>
      <c r="CZ3546">
        <v>14</v>
      </c>
      <c r="DA3546">
        <v>14</v>
      </c>
      <c r="DB3546">
        <v>1</v>
      </c>
      <c r="DC3546">
        <v>1</v>
      </c>
      <c r="DD3546">
        <v>1</v>
      </c>
      <c r="DE3546">
        <v>1</v>
      </c>
      <c r="DF3546">
        <v>1</v>
      </c>
      <c r="DG3546">
        <v>1</v>
      </c>
      <c r="DH3546">
        <v>1</v>
      </c>
      <c r="DI3546">
        <v>1</v>
      </c>
      <c r="DJ3546">
        <v>1</v>
      </c>
      <c r="DK3546">
        <v>1</v>
      </c>
      <c r="DL3546">
        <v>1</v>
      </c>
      <c r="DM3546">
        <v>1</v>
      </c>
      <c r="DN3546">
        <v>1</v>
      </c>
      <c r="DO3546">
        <v>1</v>
      </c>
      <c r="DP3546">
        <v>1</v>
      </c>
      <c r="DQ3546">
        <v>0</v>
      </c>
      <c r="DR3546">
        <v>0</v>
      </c>
      <c r="DS3546">
        <v>0</v>
      </c>
      <c r="DT3546" s="2">
        <v>45587</v>
      </c>
      <c r="DU3546" s="2">
        <v>37877</v>
      </c>
      <c r="DV3546" t="s">
        <v>151</v>
      </c>
      <c r="DW3546" t="s">
        <v>152</v>
      </c>
      <c r="DX3546" t="s">
        <v>153</v>
      </c>
      <c r="DY3546">
        <v>165</v>
      </c>
      <c r="DZ3546">
        <v>0</v>
      </c>
      <c r="EA3546">
        <v>0</v>
      </c>
      <c r="EB3546">
        <v>0</v>
      </c>
      <c r="EC3546">
        <v>0</v>
      </c>
      <c r="ED3546" t="s">
        <v>154</v>
      </c>
      <c r="EE3546" t="s">
        <v>328</v>
      </c>
    </row>
    <row r="3547" spans="1:135" x14ac:dyDescent="0.25">
      <c r="A3547">
        <v>1180</v>
      </c>
      <c r="B3547">
        <v>0</v>
      </c>
      <c r="C3547">
        <v>1</v>
      </c>
      <c r="D3547" t="s">
        <v>12823</v>
      </c>
      <c r="E3547" t="s">
        <v>12824</v>
      </c>
      <c r="F3547" t="s">
        <v>141</v>
      </c>
      <c r="G3547">
        <v>0</v>
      </c>
      <c r="H3547" t="s">
        <v>158</v>
      </c>
      <c r="I3547" t="s">
        <v>12825</v>
      </c>
      <c r="J3547" t="s">
        <v>6141</v>
      </c>
      <c r="K3547" t="s">
        <v>412</v>
      </c>
      <c r="L3547" t="s">
        <v>102</v>
      </c>
      <c r="M3547" t="s">
        <v>271</v>
      </c>
      <c r="N3547" t="s">
        <v>278</v>
      </c>
      <c r="O3547">
        <v>0</v>
      </c>
      <c r="P3547" t="s">
        <v>149</v>
      </c>
      <c r="Q3547">
        <v>1</v>
      </c>
      <c r="R3547">
        <v>1</v>
      </c>
      <c r="S3547">
        <v>0</v>
      </c>
      <c r="T3547">
        <v>1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  <c r="AA3547">
        <v>0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 t="s">
        <v>308</v>
      </c>
      <c r="AH3547" t="s">
        <v>308</v>
      </c>
      <c r="AI3547">
        <v>0</v>
      </c>
      <c r="AJ3547">
        <v>76</v>
      </c>
      <c r="AK3547">
        <v>67</v>
      </c>
      <c r="AL3547">
        <v>76</v>
      </c>
      <c r="AM3547">
        <v>68</v>
      </c>
      <c r="AN3547">
        <v>50</v>
      </c>
      <c r="AO3547">
        <v>27</v>
      </c>
      <c r="AP3547">
        <v>62</v>
      </c>
      <c r="AQ3547">
        <v>54</v>
      </c>
      <c r="AR3547">
        <v>72</v>
      </c>
      <c r="AS3547">
        <v>65</v>
      </c>
      <c r="AT3547">
        <v>68</v>
      </c>
      <c r="AU3547">
        <v>85</v>
      </c>
      <c r="AV3547">
        <v>85</v>
      </c>
      <c r="AW3547">
        <v>62</v>
      </c>
      <c r="AX3547">
        <v>62</v>
      </c>
      <c r="AY3547">
        <v>40</v>
      </c>
      <c r="AZ3547">
        <v>51</v>
      </c>
      <c r="BA3547">
        <v>81</v>
      </c>
      <c r="BB3547">
        <v>96</v>
      </c>
      <c r="BC3547">
        <v>76</v>
      </c>
      <c r="BD3547">
        <v>28</v>
      </c>
      <c r="BE3547">
        <v>60</v>
      </c>
      <c r="BF3547">
        <v>71</v>
      </c>
      <c r="BG3547">
        <v>56</v>
      </c>
      <c r="BH3547">
        <v>74</v>
      </c>
      <c r="BI3547">
        <v>61</v>
      </c>
      <c r="BJ3547">
        <v>19</v>
      </c>
      <c r="BK3547">
        <v>23</v>
      </c>
      <c r="BL3547">
        <v>0</v>
      </c>
      <c r="BM3547">
        <v>43</v>
      </c>
      <c r="BN3547">
        <v>0</v>
      </c>
      <c r="BO3547">
        <v>100</v>
      </c>
      <c r="BP3547">
        <v>4</v>
      </c>
      <c r="BQ3547">
        <v>4</v>
      </c>
      <c r="BR3547">
        <v>4</v>
      </c>
      <c r="BS3547">
        <v>4</v>
      </c>
      <c r="BT3547">
        <v>4</v>
      </c>
      <c r="BU3547">
        <v>4</v>
      </c>
      <c r="BV3547">
        <v>4</v>
      </c>
      <c r="BW3547">
        <v>4</v>
      </c>
      <c r="BX3547">
        <v>4</v>
      </c>
      <c r="BY3547">
        <v>4</v>
      </c>
      <c r="BZ3547">
        <v>20</v>
      </c>
      <c r="CA3547">
        <v>4</v>
      </c>
      <c r="CB3547">
        <v>4</v>
      </c>
      <c r="CC3547">
        <v>4</v>
      </c>
      <c r="CD3547">
        <v>4</v>
      </c>
      <c r="CE3547">
        <v>4</v>
      </c>
      <c r="CF3547">
        <v>4</v>
      </c>
      <c r="CG3547">
        <v>4</v>
      </c>
      <c r="CH3547">
        <v>4</v>
      </c>
      <c r="CI3547">
        <v>4</v>
      </c>
      <c r="CJ3547">
        <v>4</v>
      </c>
      <c r="CK3547">
        <v>4</v>
      </c>
      <c r="CL3547">
        <v>4</v>
      </c>
      <c r="CM3547">
        <v>4</v>
      </c>
      <c r="CN3547">
        <v>3</v>
      </c>
      <c r="CO3547">
        <v>3</v>
      </c>
      <c r="CP3547">
        <v>3</v>
      </c>
      <c r="CQ3547">
        <v>3</v>
      </c>
      <c r="CR3547">
        <v>3</v>
      </c>
      <c r="CS3547">
        <v>3</v>
      </c>
      <c r="CT3547">
        <v>28</v>
      </c>
      <c r="CU3547">
        <v>28</v>
      </c>
      <c r="CV3547">
        <v>28</v>
      </c>
      <c r="CW3547">
        <v>28</v>
      </c>
      <c r="CX3547">
        <v>28</v>
      </c>
      <c r="CY3547">
        <v>28</v>
      </c>
      <c r="CZ3547">
        <v>28</v>
      </c>
      <c r="DA3547">
        <v>28</v>
      </c>
      <c r="DB3547">
        <v>3</v>
      </c>
      <c r="DC3547">
        <v>3</v>
      </c>
      <c r="DD3547">
        <v>3</v>
      </c>
      <c r="DE3547">
        <v>3</v>
      </c>
      <c r="DF3547">
        <v>3</v>
      </c>
      <c r="DG3547">
        <v>3</v>
      </c>
      <c r="DH3547">
        <v>3</v>
      </c>
      <c r="DI3547">
        <v>3</v>
      </c>
      <c r="DJ3547">
        <v>3</v>
      </c>
      <c r="DK3547">
        <v>3</v>
      </c>
      <c r="DL3547">
        <v>3</v>
      </c>
      <c r="DM3547">
        <v>3</v>
      </c>
      <c r="DN3547">
        <v>3</v>
      </c>
      <c r="DO3547">
        <v>3</v>
      </c>
      <c r="DP3547">
        <v>3</v>
      </c>
      <c r="DQ3547">
        <v>0</v>
      </c>
      <c r="DR3547">
        <v>0</v>
      </c>
      <c r="DS3547">
        <v>0</v>
      </c>
      <c r="DT3547" s="2">
        <v>34639</v>
      </c>
      <c r="DU3547" s="2">
        <v>27716</v>
      </c>
      <c r="DV3547" t="s">
        <v>151</v>
      </c>
      <c r="DW3547" t="s">
        <v>152</v>
      </c>
      <c r="DX3547" t="s">
        <v>153</v>
      </c>
      <c r="DY3547">
        <v>233</v>
      </c>
      <c r="DZ3547">
        <v>0</v>
      </c>
      <c r="EA3547">
        <v>0</v>
      </c>
      <c r="EB3547">
        <v>0</v>
      </c>
      <c r="EC3547">
        <v>0</v>
      </c>
      <c r="ED3547" t="s">
        <v>154</v>
      </c>
      <c r="EE3547" t="s">
        <v>165</v>
      </c>
    </row>
    <row r="3548" spans="1:135" x14ac:dyDescent="0.25">
      <c r="A3548">
        <v>824</v>
      </c>
      <c r="B3548">
        <v>0</v>
      </c>
      <c r="C3548">
        <v>1</v>
      </c>
      <c r="D3548" t="s">
        <v>12826</v>
      </c>
      <c r="E3548" t="s">
        <v>12827</v>
      </c>
      <c r="F3548" t="s">
        <v>141</v>
      </c>
      <c r="G3548">
        <v>1</v>
      </c>
      <c r="H3548" t="s">
        <v>158</v>
      </c>
      <c r="I3548" t="s">
        <v>12828</v>
      </c>
      <c r="J3548" t="s">
        <v>144</v>
      </c>
      <c r="K3548" t="s">
        <v>145</v>
      </c>
      <c r="L3548" t="s">
        <v>102</v>
      </c>
      <c r="M3548" t="s">
        <v>147</v>
      </c>
      <c r="N3548" t="s">
        <v>148</v>
      </c>
      <c r="O3548">
        <v>0</v>
      </c>
      <c r="P3548" t="s">
        <v>149</v>
      </c>
      <c r="Q3548">
        <v>1</v>
      </c>
      <c r="R3548">
        <v>1</v>
      </c>
      <c r="S3548">
        <v>1</v>
      </c>
      <c r="T3548">
        <v>1</v>
      </c>
      <c r="U3548">
        <v>1</v>
      </c>
      <c r="V3548">
        <v>0</v>
      </c>
      <c r="W3548">
        <v>0</v>
      </c>
      <c r="X3548">
        <v>0</v>
      </c>
      <c r="Y3548">
        <v>1</v>
      </c>
      <c r="Z3548">
        <v>0</v>
      </c>
      <c r="AA3548">
        <v>0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 t="s">
        <v>2064</v>
      </c>
      <c r="AH3548" t="s">
        <v>2064</v>
      </c>
      <c r="AI3548">
        <v>0</v>
      </c>
      <c r="AJ3548">
        <v>65</v>
      </c>
      <c r="AK3548">
        <v>57</v>
      </c>
      <c r="AL3548">
        <v>74</v>
      </c>
      <c r="AM3548">
        <v>61</v>
      </c>
      <c r="AN3548">
        <v>45</v>
      </c>
      <c r="AO3548">
        <v>48</v>
      </c>
      <c r="AP3548">
        <v>67</v>
      </c>
      <c r="AQ3548">
        <v>29</v>
      </c>
      <c r="AR3548">
        <v>61</v>
      </c>
      <c r="AS3548">
        <v>64</v>
      </c>
      <c r="AT3548">
        <v>69</v>
      </c>
      <c r="AU3548">
        <v>91</v>
      </c>
      <c r="AV3548">
        <v>75</v>
      </c>
      <c r="AW3548">
        <v>71</v>
      </c>
      <c r="AX3548">
        <v>74</v>
      </c>
      <c r="AY3548">
        <v>48</v>
      </c>
      <c r="AZ3548">
        <v>28</v>
      </c>
      <c r="BA3548">
        <v>87</v>
      </c>
      <c r="BB3548">
        <v>100</v>
      </c>
      <c r="BC3548">
        <v>74</v>
      </c>
      <c r="BD3548">
        <v>23</v>
      </c>
      <c r="BE3548">
        <v>51</v>
      </c>
      <c r="BF3548">
        <v>62</v>
      </c>
      <c r="BG3548">
        <v>60</v>
      </c>
      <c r="BH3548">
        <v>71</v>
      </c>
      <c r="BI3548">
        <v>55</v>
      </c>
      <c r="BJ3548">
        <v>54</v>
      </c>
      <c r="BK3548">
        <v>41</v>
      </c>
      <c r="BL3548">
        <v>0</v>
      </c>
      <c r="BM3548">
        <v>0</v>
      </c>
      <c r="BN3548">
        <v>0</v>
      </c>
      <c r="BO3548">
        <v>100</v>
      </c>
      <c r="BP3548">
        <v>28</v>
      </c>
      <c r="BQ3548">
        <v>28</v>
      </c>
      <c r="BR3548">
        <v>28</v>
      </c>
      <c r="BS3548">
        <v>28</v>
      </c>
      <c r="BT3548">
        <v>28</v>
      </c>
      <c r="BU3548">
        <v>28</v>
      </c>
      <c r="BV3548">
        <v>28</v>
      </c>
      <c r="BW3548">
        <v>28</v>
      </c>
      <c r="BX3548">
        <v>28</v>
      </c>
      <c r="BY3548">
        <v>28</v>
      </c>
      <c r="BZ3548">
        <v>28</v>
      </c>
      <c r="CA3548">
        <v>17</v>
      </c>
      <c r="CB3548">
        <v>17</v>
      </c>
      <c r="CC3548">
        <v>17</v>
      </c>
      <c r="CD3548">
        <v>17</v>
      </c>
      <c r="CE3548">
        <v>17</v>
      </c>
      <c r="CF3548">
        <v>17</v>
      </c>
      <c r="CG3548">
        <v>17</v>
      </c>
      <c r="CH3548">
        <v>15</v>
      </c>
      <c r="CI3548">
        <v>15</v>
      </c>
      <c r="CJ3548">
        <v>15</v>
      </c>
      <c r="CK3548">
        <v>15</v>
      </c>
      <c r="CL3548">
        <v>15</v>
      </c>
      <c r="CM3548">
        <v>15</v>
      </c>
      <c r="CN3548">
        <v>10</v>
      </c>
      <c r="CO3548">
        <v>10</v>
      </c>
      <c r="CP3548">
        <v>10</v>
      </c>
      <c r="CQ3548">
        <v>10</v>
      </c>
      <c r="CR3548">
        <v>10</v>
      </c>
      <c r="CS3548">
        <v>10</v>
      </c>
      <c r="CT3548">
        <v>38</v>
      </c>
      <c r="CU3548">
        <v>38</v>
      </c>
      <c r="CV3548">
        <v>38</v>
      </c>
      <c r="CW3548">
        <v>38</v>
      </c>
      <c r="CX3548">
        <v>38</v>
      </c>
      <c r="CY3548">
        <v>38</v>
      </c>
      <c r="CZ3548">
        <v>38</v>
      </c>
      <c r="DA3548">
        <v>38</v>
      </c>
      <c r="DB3548">
        <v>10</v>
      </c>
      <c r="DC3548">
        <v>10</v>
      </c>
      <c r="DD3548">
        <v>10</v>
      </c>
      <c r="DE3548">
        <v>10</v>
      </c>
      <c r="DF3548">
        <v>10</v>
      </c>
      <c r="DG3548">
        <v>10</v>
      </c>
      <c r="DH3548">
        <v>10</v>
      </c>
      <c r="DI3548">
        <v>10</v>
      </c>
      <c r="DJ3548">
        <v>10</v>
      </c>
      <c r="DK3548">
        <v>10</v>
      </c>
      <c r="DL3548">
        <v>10</v>
      </c>
      <c r="DM3548">
        <v>10</v>
      </c>
      <c r="DN3548">
        <v>10</v>
      </c>
      <c r="DO3548">
        <v>10</v>
      </c>
      <c r="DP3548">
        <v>10</v>
      </c>
      <c r="DQ3548">
        <v>50</v>
      </c>
      <c r="DR3548">
        <v>30</v>
      </c>
      <c r="DS3548">
        <v>63</v>
      </c>
      <c r="DT3548" s="2">
        <v>34578</v>
      </c>
      <c r="DU3548" s="2">
        <v>25840</v>
      </c>
      <c r="DV3548" t="s">
        <v>151</v>
      </c>
      <c r="DW3548" t="s">
        <v>152</v>
      </c>
      <c r="DX3548" t="s">
        <v>153</v>
      </c>
      <c r="DY3548">
        <v>182</v>
      </c>
      <c r="DZ3548">
        <v>5</v>
      </c>
      <c r="EA3548">
        <v>5</v>
      </c>
      <c r="EB3548">
        <v>5</v>
      </c>
      <c r="EC3548">
        <v>5</v>
      </c>
      <c r="ED3548" t="s">
        <v>154</v>
      </c>
      <c r="EE3548" t="s">
        <v>155</v>
      </c>
    </row>
    <row r="3549" spans="1:135" x14ac:dyDescent="0.25">
      <c r="A3549">
        <v>355</v>
      </c>
      <c r="B3549">
        <v>0</v>
      </c>
      <c r="C3549">
        <v>1</v>
      </c>
      <c r="D3549" t="s">
        <v>12829</v>
      </c>
      <c r="E3549" t="s">
        <v>12830</v>
      </c>
      <c r="F3549" t="s">
        <v>141</v>
      </c>
      <c r="G3549">
        <v>1</v>
      </c>
      <c r="H3549" t="s">
        <v>142</v>
      </c>
      <c r="I3549" t="s">
        <v>12831</v>
      </c>
      <c r="J3549" t="s">
        <v>144</v>
      </c>
      <c r="K3549" t="s">
        <v>145</v>
      </c>
      <c r="L3549" t="s">
        <v>102</v>
      </c>
      <c r="M3549" t="s">
        <v>147</v>
      </c>
      <c r="N3549" t="s">
        <v>148</v>
      </c>
      <c r="O3549">
        <v>0</v>
      </c>
      <c r="P3549" t="s">
        <v>149</v>
      </c>
      <c r="Q3549">
        <v>1</v>
      </c>
      <c r="R3549">
        <v>1</v>
      </c>
      <c r="S3549">
        <v>1</v>
      </c>
      <c r="T3549">
        <v>1</v>
      </c>
      <c r="U3549">
        <v>1</v>
      </c>
      <c r="V3549">
        <v>1</v>
      </c>
      <c r="W3549">
        <v>0</v>
      </c>
      <c r="X3549">
        <v>0</v>
      </c>
      <c r="Y3549">
        <v>1</v>
      </c>
      <c r="Z3549">
        <v>0</v>
      </c>
      <c r="AA3549">
        <v>0</v>
      </c>
      <c r="AB3549">
        <v>0</v>
      </c>
      <c r="AC3549">
        <v>0</v>
      </c>
      <c r="AD3549">
        <v>1</v>
      </c>
      <c r="AE3549">
        <v>0</v>
      </c>
      <c r="AF3549">
        <v>0</v>
      </c>
      <c r="AG3549" t="s">
        <v>204</v>
      </c>
      <c r="AH3549" t="s">
        <v>392</v>
      </c>
      <c r="AI3549">
        <v>0</v>
      </c>
      <c r="AJ3549">
        <v>65</v>
      </c>
      <c r="AK3549">
        <v>65</v>
      </c>
      <c r="AL3549">
        <v>66</v>
      </c>
      <c r="AM3549">
        <v>65</v>
      </c>
      <c r="AN3549">
        <v>47</v>
      </c>
      <c r="AO3549">
        <v>57</v>
      </c>
      <c r="AP3549">
        <v>68</v>
      </c>
      <c r="AQ3549">
        <v>34</v>
      </c>
      <c r="AR3549">
        <v>68</v>
      </c>
      <c r="AS3549">
        <v>79</v>
      </c>
      <c r="AT3549">
        <v>77</v>
      </c>
      <c r="AU3549">
        <v>93</v>
      </c>
      <c r="AV3549">
        <v>69</v>
      </c>
      <c r="AW3549">
        <v>67</v>
      </c>
      <c r="AX3549">
        <v>72</v>
      </c>
      <c r="AY3549">
        <v>64</v>
      </c>
      <c r="AZ3549">
        <v>13</v>
      </c>
      <c r="BA3549">
        <v>86</v>
      </c>
      <c r="BB3549">
        <v>100</v>
      </c>
      <c r="BC3549">
        <v>66</v>
      </c>
      <c r="BD3549">
        <v>39</v>
      </c>
      <c r="BE3549">
        <v>43</v>
      </c>
      <c r="BF3549">
        <v>65</v>
      </c>
      <c r="BG3549">
        <v>62</v>
      </c>
      <c r="BH3549">
        <v>80</v>
      </c>
      <c r="BI3549">
        <v>60</v>
      </c>
      <c r="BJ3549">
        <v>58</v>
      </c>
      <c r="BK3549">
        <v>33</v>
      </c>
      <c r="BL3549">
        <v>0</v>
      </c>
      <c r="BM3549">
        <v>0</v>
      </c>
      <c r="BN3549">
        <v>0</v>
      </c>
      <c r="BO3549">
        <v>100</v>
      </c>
      <c r="BP3549">
        <v>20</v>
      </c>
      <c r="BQ3549">
        <v>20</v>
      </c>
      <c r="BR3549">
        <v>20</v>
      </c>
      <c r="BS3549">
        <v>20</v>
      </c>
      <c r="BT3549">
        <v>20</v>
      </c>
      <c r="BU3549">
        <v>20</v>
      </c>
      <c r="BV3549">
        <v>20</v>
      </c>
      <c r="BW3549">
        <v>20</v>
      </c>
      <c r="BX3549">
        <v>20</v>
      </c>
      <c r="BY3549">
        <v>20</v>
      </c>
      <c r="BZ3549">
        <v>20</v>
      </c>
      <c r="CA3549">
        <v>15</v>
      </c>
      <c r="CB3549">
        <v>15</v>
      </c>
      <c r="CC3549">
        <v>15</v>
      </c>
      <c r="CD3549">
        <v>15</v>
      </c>
      <c r="CE3549">
        <v>15</v>
      </c>
      <c r="CF3549">
        <v>15</v>
      </c>
      <c r="CG3549">
        <v>15</v>
      </c>
      <c r="CH3549">
        <v>20</v>
      </c>
      <c r="CI3549">
        <v>20</v>
      </c>
      <c r="CJ3549">
        <v>20</v>
      </c>
      <c r="CK3549">
        <v>20</v>
      </c>
      <c r="CL3549">
        <v>20</v>
      </c>
      <c r="CM3549">
        <v>20</v>
      </c>
      <c r="CN3549">
        <v>10</v>
      </c>
      <c r="CO3549">
        <v>10</v>
      </c>
      <c r="CP3549">
        <v>10</v>
      </c>
      <c r="CQ3549">
        <v>10</v>
      </c>
      <c r="CR3549">
        <v>10</v>
      </c>
      <c r="CS3549">
        <v>10</v>
      </c>
      <c r="CT3549">
        <v>38</v>
      </c>
      <c r="CU3549">
        <v>38</v>
      </c>
      <c r="CV3549">
        <v>38</v>
      </c>
      <c r="CW3549">
        <v>38</v>
      </c>
      <c r="CX3549">
        <v>38</v>
      </c>
      <c r="CY3549">
        <v>38</v>
      </c>
      <c r="CZ3549">
        <v>38</v>
      </c>
      <c r="DA3549">
        <v>38</v>
      </c>
      <c r="DB3549">
        <v>15</v>
      </c>
      <c r="DC3549">
        <v>15</v>
      </c>
      <c r="DD3549">
        <v>15</v>
      </c>
      <c r="DE3549">
        <v>15</v>
      </c>
      <c r="DF3549">
        <v>15</v>
      </c>
      <c r="DG3549">
        <v>15</v>
      </c>
      <c r="DH3549">
        <v>15</v>
      </c>
      <c r="DI3549">
        <v>15</v>
      </c>
      <c r="DJ3549">
        <v>20</v>
      </c>
      <c r="DK3549">
        <v>20</v>
      </c>
      <c r="DL3549">
        <v>20</v>
      </c>
      <c r="DM3549">
        <v>20</v>
      </c>
      <c r="DN3549">
        <v>20</v>
      </c>
      <c r="DO3549">
        <v>20</v>
      </c>
      <c r="DP3549">
        <v>20</v>
      </c>
      <c r="DQ3549">
        <v>37</v>
      </c>
      <c r="DR3549">
        <v>54</v>
      </c>
      <c r="DS3549">
        <v>54</v>
      </c>
      <c r="DT3549" s="2">
        <v>33239</v>
      </c>
      <c r="DU3549" s="2">
        <v>26963</v>
      </c>
      <c r="DV3549" t="s">
        <v>151</v>
      </c>
      <c r="DW3549" t="s">
        <v>152</v>
      </c>
      <c r="DX3549" t="s">
        <v>153</v>
      </c>
      <c r="DY3549">
        <v>176</v>
      </c>
      <c r="DZ3549">
        <v>1</v>
      </c>
      <c r="EA3549">
        <v>1</v>
      </c>
      <c r="EB3549">
        <v>1</v>
      </c>
      <c r="EC3549">
        <v>1</v>
      </c>
      <c r="ED3549" t="s">
        <v>154</v>
      </c>
      <c r="EE3549" t="s">
        <v>206</v>
      </c>
    </row>
    <row r="3550" spans="1:135" x14ac:dyDescent="0.25">
      <c r="A3550">
        <v>343</v>
      </c>
      <c r="B3550">
        <v>0</v>
      </c>
      <c r="C3550">
        <v>1</v>
      </c>
      <c r="D3550" t="s">
        <v>12832</v>
      </c>
      <c r="E3550" t="s">
        <v>12833</v>
      </c>
      <c r="F3550" t="s">
        <v>141</v>
      </c>
      <c r="G3550">
        <v>0</v>
      </c>
      <c r="H3550" t="s">
        <v>158</v>
      </c>
      <c r="I3550" t="s">
        <v>12834</v>
      </c>
      <c r="J3550" t="s">
        <v>144</v>
      </c>
      <c r="K3550" t="s">
        <v>145</v>
      </c>
      <c r="L3550" t="s">
        <v>146</v>
      </c>
      <c r="M3550" t="s">
        <v>185</v>
      </c>
      <c r="N3550" t="s">
        <v>186</v>
      </c>
      <c r="O3550">
        <v>0</v>
      </c>
      <c r="P3550" t="s">
        <v>149</v>
      </c>
      <c r="Q3550">
        <v>0</v>
      </c>
      <c r="R3550">
        <v>0</v>
      </c>
      <c r="S3550">
        <v>0</v>
      </c>
      <c r="T3550">
        <v>1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0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 t="s">
        <v>337</v>
      </c>
      <c r="AH3550" t="s">
        <v>337</v>
      </c>
      <c r="AI3550">
        <v>0</v>
      </c>
      <c r="AJ3550">
        <v>100</v>
      </c>
      <c r="AK3550">
        <v>100</v>
      </c>
      <c r="AL3550">
        <v>100</v>
      </c>
      <c r="AM3550">
        <v>10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20</v>
      </c>
      <c r="BB3550">
        <v>10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0</v>
      </c>
      <c r="BX3550">
        <v>0</v>
      </c>
      <c r="BY3550">
        <v>0</v>
      </c>
      <c r="BZ3550">
        <v>0</v>
      </c>
      <c r="CA3550">
        <v>0</v>
      </c>
      <c r="CB3550">
        <v>0</v>
      </c>
      <c r="CC3550">
        <v>0</v>
      </c>
      <c r="CD3550">
        <v>0</v>
      </c>
      <c r="CE3550">
        <v>0</v>
      </c>
      <c r="CF3550">
        <v>0</v>
      </c>
      <c r="CG3550">
        <v>0</v>
      </c>
      <c r="CH3550">
        <v>0</v>
      </c>
      <c r="CI3550">
        <v>0</v>
      </c>
      <c r="CJ3550">
        <v>0</v>
      </c>
      <c r="CK3550">
        <v>0</v>
      </c>
      <c r="CL3550">
        <v>0</v>
      </c>
      <c r="CM3550">
        <v>0</v>
      </c>
      <c r="CN3550">
        <v>0</v>
      </c>
      <c r="CO3550">
        <v>0</v>
      </c>
      <c r="CP3550">
        <v>0</v>
      </c>
      <c r="CQ3550">
        <v>0</v>
      </c>
      <c r="CR3550">
        <v>0</v>
      </c>
      <c r="CS3550">
        <v>0</v>
      </c>
      <c r="CT3550">
        <v>0</v>
      </c>
      <c r="CU3550">
        <v>0</v>
      </c>
      <c r="CV3550">
        <v>0</v>
      </c>
      <c r="CW3550">
        <v>0</v>
      </c>
      <c r="CX3550">
        <v>0</v>
      </c>
      <c r="CY3550">
        <v>0</v>
      </c>
      <c r="CZ3550">
        <v>0</v>
      </c>
      <c r="DA3550">
        <v>0</v>
      </c>
      <c r="DB3550">
        <v>0</v>
      </c>
      <c r="DC3550">
        <v>0</v>
      </c>
      <c r="DD3550">
        <v>0</v>
      </c>
      <c r="DE3550">
        <v>0</v>
      </c>
      <c r="DF3550">
        <v>0</v>
      </c>
      <c r="DG3550">
        <v>0</v>
      </c>
      <c r="DH3550">
        <v>0</v>
      </c>
      <c r="DI3550">
        <v>0</v>
      </c>
      <c r="DJ3550">
        <v>0</v>
      </c>
      <c r="DK3550">
        <v>0</v>
      </c>
      <c r="DL3550">
        <v>0</v>
      </c>
      <c r="DM3550">
        <v>0</v>
      </c>
      <c r="DN3550">
        <v>0</v>
      </c>
      <c r="DO3550">
        <v>0</v>
      </c>
      <c r="DP3550">
        <v>0</v>
      </c>
      <c r="DQ3550">
        <v>60</v>
      </c>
      <c r="DR3550">
        <v>0</v>
      </c>
      <c r="DS3550">
        <v>0</v>
      </c>
      <c r="DT3550" s="2">
        <v>40909</v>
      </c>
      <c r="DU3550" s="2">
        <v>22073</v>
      </c>
      <c r="DV3550" t="s">
        <v>151</v>
      </c>
      <c r="DW3550" t="s">
        <v>152</v>
      </c>
      <c r="DX3550" t="s">
        <v>153</v>
      </c>
      <c r="DY3550">
        <v>165</v>
      </c>
      <c r="DZ3550">
        <v>0</v>
      </c>
      <c r="EA3550">
        <v>0</v>
      </c>
      <c r="EB3550">
        <v>0</v>
      </c>
      <c r="EC3550">
        <v>0</v>
      </c>
      <c r="ED3550" t="s">
        <v>154</v>
      </c>
      <c r="EE3550" t="s">
        <v>191</v>
      </c>
    </row>
    <row r="3551" spans="1:135" x14ac:dyDescent="0.25">
      <c r="A3551">
        <v>3771</v>
      </c>
      <c r="B3551">
        <v>0</v>
      </c>
      <c r="C3551">
        <v>1</v>
      </c>
      <c r="D3551" t="s">
        <v>12835</v>
      </c>
      <c r="E3551" t="s">
        <v>12836</v>
      </c>
      <c r="F3551" t="s">
        <v>141</v>
      </c>
      <c r="G3551">
        <v>0</v>
      </c>
      <c r="H3551" t="s">
        <v>142</v>
      </c>
      <c r="I3551" t="s">
        <v>12837</v>
      </c>
      <c r="J3551" t="s">
        <v>144</v>
      </c>
      <c r="K3551" t="s">
        <v>145</v>
      </c>
      <c r="L3551" t="s">
        <v>102</v>
      </c>
      <c r="M3551" t="s">
        <v>147</v>
      </c>
      <c r="N3551" t="s">
        <v>171</v>
      </c>
      <c r="O3551">
        <v>0</v>
      </c>
      <c r="P3551" t="s">
        <v>6736</v>
      </c>
      <c r="Q3551">
        <v>0</v>
      </c>
      <c r="R3551">
        <v>0</v>
      </c>
      <c r="S3551">
        <v>0</v>
      </c>
      <c r="T3551">
        <v>1</v>
      </c>
      <c r="U3551">
        <v>0</v>
      </c>
      <c r="V3551">
        <v>0</v>
      </c>
      <c r="W3551">
        <v>0</v>
      </c>
      <c r="X3551">
        <v>0</v>
      </c>
      <c r="Y3551">
        <v>1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 t="s">
        <v>586</v>
      </c>
      <c r="AH3551" t="s">
        <v>586</v>
      </c>
      <c r="AI3551">
        <v>0</v>
      </c>
      <c r="AJ3551">
        <v>100</v>
      </c>
      <c r="AK3551">
        <v>100</v>
      </c>
      <c r="AL3551">
        <v>100</v>
      </c>
      <c r="AM3551">
        <v>100</v>
      </c>
      <c r="AN3551">
        <v>23</v>
      </c>
      <c r="AO3551">
        <v>49</v>
      </c>
      <c r="AP3551">
        <v>41</v>
      </c>
      <c r="AQ3551">
        <v>20</v>
      </c>
      <c r="AR3551">
        <v>77</v>
      </c>
      <c r="AS3551">
        <v>71</v>
      </c>
      <c r="AT3551">
        <v>28</v>
      </c>
      <c r="AU3551">
        <v>51</v>
      </c>
      <c r="AV3551">
        <v>55</v>
      </c>
      <c r="AW3551">
        <v>58</v>
      </c>
      <c r="AX3551">
        <v>44</v>
      </c>
      <c r="AY3551">
        <v>32</v>
      </c>
      <c r="AZ3551">
        <v>4</v>
      </c>
      <c r="BA3551">
        <v>5</v>
      </c>
      <c r="BB3551">
        <v>58</v>
      </c>
      <c r="BC3551">
        <v>47</v>
      </c>
      <c r="BD3551">
        <v>67</v>
      </c>
      <c r="BE3551">
        <v>61</v>
      </c>
      <c r="BF3551">
        <v>35</v>
      </c>
      <c r="BG3551">
        <v>30</v>
      </c>
      <c r="BH3551">
        <v>78</v>
      </c>
      <c r="BI3551">
        <v>25</v>
      </c>
      <c r="BJ3551">
        <v>61</v>
      </c>
      <c r="BK3551">
        <v>16</v>
      </c>
      <c r="BL3551">
        <v>0</v>
      </c>
      <c r="BM3551">
        <v>0</v>
      </c>
      <c r="BN3551">
        <v>0</v>
      </c>
      <c r="BO3551">
        <v>11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0</v>
      </c>
      <c r="BX3551">
        <v>0</v>
      </c>
      <c r="BY3551">
        <v>0</v>
      </c>
      <c r="BZ3551">
        <v>0</v>
      </c>
      <c r="CA3551">
        <v>0</v>
      </c>
      <c r="CB3551">
        <v>0</v>
      </c>
      <c r="CC3551">
        <v>0</v>
      </c>
      <c r="CD3551">
        <v>0</v>
      </c>
      <c r="CE3551">
        <v>0</v>
      </c>
      <c r="CF3551">
        <v>0</v>
      </c>
      <c r="CG3551">
        <v>0</v>
      </c>
      <c r="CH3551">
        <v>0</v>
      </c>
      <c r="CI3551">
        <v>0</v>
      </c>
      <c r="CJ3551">
        <v>0</v>
      </c>
      <c r="CK3551">
        <v>0</v>
      </c>
      <c r="CL3551">
        <v>0</v>
      </c>
      <c r="CM3551">
        <v>0</v>
      </c>
      <c r="CN3551">
        <v>0</v>
      </c>
      <c r="CO3551">
        <v>0</v>
      </c>
      <c r="CP3551">
        <v>0</v>
      </c>
      <c r="CQ3551">
        <v>0</v>
      </c>
      <c r="CR3551">
        <v>0</v>
      </c>
      <c r="CS3551">
        <v>0</v>
      </c>
      <c r="CT3551">
        <v>2</v>
      </c>
      <c r="CU3551">
        <v>6</v>
      </c>
      <c r="CV3551">
        <v>2</v>
      </c>
      <c r="CW3551">
        <v>1</v>
      </c>
      <c r="CX3551">
        <v>1</v>
      </c>
      <c r="CY3551">
        <v>0</v>
      </c>
      <c r="CZ3551">
        <v>0</v>
      </c>
      <c r="DA3551">
        <v>0</v>
      </c>
      <c r="DB3551">
        <v>0</v>
      </c>
      <c r="DC3551">
        <v>0</v>
      </c>
      <c r="DD3551">
        <v>0</v>
      </c>
      <c r="DE3551">
        <v>0</v>
      </c>
      <c r="DF3551">
        <v>0</v>
      </c>
      <c r="DG3551">
        <v>0</v>
      </c>
      <c r="DH3551">
        <v>0</v>
      </c>
      <c r="DI3551">
        <v>0</v>
      </c>
      <c r="DJ3551">
        <v>0</v>
      </c>
      <c r="DK3551">
        <v>0</v>
      </c>
      <c r="DL3551">
        <v>0</v>
      </c>
      <c r="DM3551">
        <v>0</v>
      </c>
      <c r="DN3551">
        <v>0</v>
      </c>
      <c r="DO3551">
        <v>0</v>
      </c>
      <c r="DP3551">
        <v>0</v>
      </c>
      <c r="DQ3551">
        <v>0</v>
      </c>
      <c r="DR3551">
        <v>0</v>
      </c>
      <c r="DS3551">
        <v>0</v>
      </c>
      <c r="DT3551" s="2">
        <v>43070</v>
      </c>
      <c r="DU3551" s="2">
        <v>36324</v>
      </c>
      <c r="DV3551" t="s">
        <v>151</v>
      </c>
      <c r="DW3551" t="s">
        <v>152</v>
      </c>
      <c r="DX3551" t="s">
        <v>153</v>
      </c>
      <c r="DY3551">
        <v>167</v>
      </c>
      <c r="DZ3551">
        <v>0</v>
      </c>
      <c r="EA3551">
        <v>0</v>
      </c>
      <c r="EB3551">
        <v>0</v>
      </c>
      <c r="EC3551">
        <v>0</v>
      </c>
      <c r="ED3551" t="s">
        <v>154</v>
      </c>
      <c r="EE3551" t="s">
        <v>155</v>
      </c>
    </row>
    <row r="3552" spans="1:135" x14ac:dyDescent="0.25">
      <c r="A3552">
        <v>3790</v>
      </c>
      <c r="B3552">
        <v>0</v>
      </c>
      <c r="C3552">
        <v>1</v>
      </c>
      <c r="D3552" t="s">
        <v>12838</v>
      </c>
      <c r="E3552" t="s">
        <v>12839</v>
      </c>
      <c r="F3552" t="s">
        <v>141</v>
      </c>
      <c r="G3552">
        <v>0</v>
      </c>
      <c r="H3552" t="s">
        <v>142</v>
      </c>
      <c r="I3552" t="s">
        <v>12840</v>
      </c>
      <c r="J3552" t="s">
        <v>144</v>
      </c>
      <c r="K3552" t="s">
        <v>145</v>
      </c>
      <c r="L3552" t="s">
        <v>102</v>
      </c>
      <c r="M3552" t="s">
        <v>185</v>
      </c>
      <c r="N3552" t="s">
        <v>186</v>
      </c>
      <c r="O3552">
        <v>0</v>
      </c>
      <c r="P3552" t="s">
        <v>149</v>
      </c>
      <c r="Q3552">
        <v>1</v>
      </c>
      <c r="R3552">
        <v>0</v>
      </c>
      <c r="S3552">
        <v>0</v>
      </c>
      <c r="T3552">
        <v>1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 t="s">
        <v>149</v>
      </c>
      <c r="AH3552" t="s">
        <v>149</v>
      </c>
      <c r="AI3552">
        <v>0</v>
      </c>
      <c r="AJ3552">
        <v>100</v>
      </c>
      <c r="AK3552">
        <v>100</v>
      </c>
      <c r="AL3552">
        <v>100</v>
      </c>
      <c r="AM3552">
        <v>10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5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0</v>
      </c>
      <c r="BW3552">
        <v>0</v>
      </c>
      <c r="BX3552">
        <v>0</v>
      </c>
      <c r="BY3552">
        <v>0</v>
      </c>
      <c r="BZ3552">
        <v>0</v>
      </c>
      <c r="CA3552">
        <v>0</v>
      </c>
      <c r="CB3552">
        <v>0</v>
      </c>
      <c r="CC3552">
        <v>0</v>
      </c>
      <c r="CD3552">
        <v>0</v>
      </c>
      <c r="CE3552">
        <v>0</v>
      </c>
      <c r="CF3552">
        <v>0</v>
      </c>
      <c r="CG3552">
        <v>0</v>
      </c>
      <c r="CH3552">
        <v>0</v>
      </c>
      <c r="CI3552">
        <v>0</v>
      </c>
      <c r="CJ3552">
        <v>0</v>
      </c>
      <c r="CK3552">
        <v>0</v>
      </c>
      <c r="CL3552">
        <v>0</v>
      </c>
      <c r="CM3552">
        <v>0</v>
      </c>
      <c r="CN3552">
        <v>0</v>
      </c>
      <c r="CO3552">
        <v>0</v>
      </c>
      <c r="CP3552">
        <v>0</v>
      </c>
      <c r="CQ3552">
        <v>0</v>
      </c>
      <c r="CR3552">
        <v>0</v>
      </c>
      <c r="CS3552">
        <v>0</v>
      </c>
      <c r="CT3552">
        <v>0</v>
      </c>
      <c r="CU3552">
        <v>0</v>
      </c>
      <c r="CV3552">
        <v>0</v>
      </c>
      <c r="CW3552">
        <v>0</v>
      </c>
      <c r="CX3552">
        <v>0</v>
      </c>
      <c r="CY3552">
        <v>0</v>
      </c>
      <c r="CZ3552">
        <v>0</v>
      </c>
      <c r="DA3552">
        <v>0</v>
      </c>
      <c r="DB3552">
        <v>0</v>
      </c>
      <c r="DC3552">
        <v>0</v>
      </c>
      <c r="DD3552">
        <v>0</v>
      </c>
      <c r="DE3552">
        <v>0</v>
      </c>
      <c r="DF3552">
        <v>0</v>
      </c>
      <c r="DG3552">
        <v>0</v>
      </c>
      <c r="DH3552">
        <v>0</v>
      </c>
      <c r="DI3552">
        <v>0</v>
      </c>
      <c r="DJ3552">
        <v>0</v>
      </c>
      <c r="DK3552">
        <v>0</v>
      </c>
      <c r="DL3552">
        <v>0</v>
      </c>
      <c r="DM3552">
        <v>0</v>
      </c>
      <c r="DN3552">
        <v>0</v>
      </c>
      <c r="DO3552">
        <v>0</v>
      </c>
      <c r="DP3552">
        <v>0</v>
      </c>
      <c r="DQ3552">
        <v>72</v>
      </c>
      <c r="DR3552">
        <v>0</v>
      </c>
      <c r="DS3552">
        <v>0</v>
      </c>
      <c r="DT3552" s="2">
        <v>44075</v>
      </c>
      <c r="DU3552" s="2">
        <v>27256</v>
      </c>
      <c r="DV3552" t="s">
        <v>151</v>
      </c>
      <c r="DW3552" t="s">
        <v>152</v>
      </c>
      <c r="DX3552" t="s">
        <v>153</v>
      </c>
      <c r="DY3552">
        <v>159</v>
      </c>
      <c r="DZ3552">
        <v>0</v>
      </c>
      <c r="EA3552">
        <v>0</v>
      </c>
      <c r="EB3552">
        <v>0</v>
      </c>
      <c r="EC3552">
        <v>0</v>
      </c>
      <c r="ED3552" t="s">
        <v>154</v>
      </c>
      <c r="EE3552" t="s">
        <v>373</v>
      </c>
    </row>
    <row r="3553" spans="1:135" x14ac:dyDescent="0.25">
      <c r="A3553">
        <v>2648</v>
      </c>
      <c r="B3553">
        <v>0</v>
      </c>
      <c r="C3553">
        <v>1</v>
      </c>
      <c r="D3553" t="s">
        <v>12841</v>
      </c>
      <c r="E3553" t="s">
        <v>12842</v>
      </c>
      <c r="F3553" t="s">
        <v>141</v>
      </c>
      <c r="G3553">
        <v>0</v>
      </c>
      <c r="H3553" t="s">
        <v>142</v>
      </c>
      <c r="I3553" t="s">
        <v>12843</v>
      </c>
      <c r="J3553" t="s">
        <v>144</v>
      </c>
      <c r="K3553" t="s">
        <v>145</v>
      </c>
      <c r="L3553" t="s">
        <v>102</v>
      </c>
      <c r="M3553" t="s">
        <v>147</v>
      </c>
      <c r="N3553" t="s">
        <v>597</v>
      </c>
      <c r="O3553">
        <v>0</v>
      </c>
      <c r="P3553" t="s">
        <v>149</v>
      </c>
      <c r="Q3553">
        <v>0</v>
      </c>
      <c r="R3553">
        <v>0</v>
      </c>
      <c r="S3553">
        <v>0</v>
      </c>
      <c r="T3553">
        <v>1</v>
      </c>
      <c r="U3553">
        <v>0</v>
      </c>
      <c r="V3553">
        <v>0</v>
      </c>
      <c r="W3553">
        <v>0</v>
      </c>
      <c r="X3553">
        <v>0</v>
      </c>
      <c r="Y3553">
        <v>1</v>
      </c>
      <c r="Z3553">
        <v>0</v>
      </c>
      <c r="AA3553">
        <v>0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 t="s">
        <v>1122</v>
      </c>
      <c r="AH3553" t="s">
        <v>1122</v>
      </c>
      <c r="AI3553">
        <v>0</v>
      </c>
      <c r="AJ3553">
        <v>100</v>
      </c>
      <c r="AK3553">
        <v>99</v>
      </c>
      <c r="AL3553">
        <v>98</v>
      </c>
      <c r="AM3553">
        <v>100</v>
      </c>
      <c r="AN3553">
        <v>49</v>
      </c>
      <c r="AO3553">
        <v>18</v>
      </c>
      <c r="AP3553">
        <v>60</v>
      </c>
      <c r="AQ3553">
        <v>59</v>
      </c>
      <c r="AR3553">
        <v>77</v>
      </c>
      <c r="AS3553">
        <v>79</v>
      </c>
      <c r="AT3553">
        <v>47</v>
      </c>
      <c r="AU3553">
        <v>70</v>
      </c>
      <c r="AV3553">
        <v>76</v>
      </c>
      <c r="AW3553">
        <v>62</v>
      </c>
      <c r="AX3553">
        <v>42</v>
      </c>
      <c r="AY3553">
        <v>27</v>
      </c>
      <c r="AZ3553">
        <v>14</v>
      </c>
      <c r="BA3553">
        <v>23</v>
      </c>
      <c r="BB3553">
        <v>100</v>
      </c>
      <c r="BC3553">
        <v>67</v>
      </c>
      <c r="BD3553">
        <v>42</v>
      </c>
      <c r="BE3553">
        <v>62</v>
      </c>
      <c r="BF3553">
        <v>74</v>
      </c>
      <c r="BG3553">
        <v>36</v>
      </c>
      <c r="BH3553">
        <v>85</v>
      </c>
      <c r="BI3553">
        <v>63</v>
      </c>
      <c r="BJ3553">
        <v>10</v>
      </c>
      <c r="BK3553">
        <v>14</v>
      </c>
      <c r="BL3553">
        <v>0</v>
      </c>
      <c r="BM3553">
        <v>0</v>
      </c>
      <c r="BN3553">
        <v>0</v>
      </c>
      <c r="BO3553">
        <v>39</v>
      </c>
      <c r="BP3553">
        <v>3</v>
      </c>
      <c r="BQ3553">
        <v>3</v>
      </c>
      <c r="BR3553">
        <v>3</v>
      </c>
      <c r="BS3553">
        <v>3</v>
      </c>
      <c r="BT3553">
        <v>3</v>
      </c>
      <c r="BU3553">
        <v>3</v>
      </c>
      <c r="BV3553">
        <v>3</v>
      </c>
      <c r="BW3553">
        <v>3</v>
      </c>
      <c r="BX3553">
        <v>3</v>
      </c>
      <c r="BY3553">
        <v>3</v>
      </c>
      <c r="BZ3553">
        <v>3</v>
      </c>
      <c r="CA3553">
        <v>3</v>
      </c>
      <c r="CB3553">
        <v>3</v>
      </c>
      <c r="CC3553">
        <v>3</v>
      </c>
      <c r="CD3553">
        <v>3</v>
      </c>
      <c r="CE3553">
        <v>3</v>
      </c>
      <c r="CF3553">
        <v>3</v>
      </c>
      <c r="CG3553">
        <v>3</v>
      </c>
      <c r="CH3553">
        <v>3</v>
      </c>
      <c r="CI3553">
        <v>3</v>
      </c>
      <c r="CJ3553">
        <v>3</v>
      </c>
      <c r="CK3553">
        <v>3</v>
      </c>
      <c r="CL3553">
        <v>3</v>
      </c>
      <c r="CM3553">
        <v>3</v>
      </c>
      <c r="CN3553">
        <v>2</v>
      </c>
      <c r="CO3553">
        <v>2</v>
      </c>
      <c r="CP3553">
        <v>2</v>
      </c>
      <c r="CQ3553">
        <v>2</v>
      </c>
      <c r="CR3553">
        <v>2</v>
      </c>
      <c r="CS3553">
        <v>2</v>
      </c>
      <c r="CT3553">
        <v>15</v>
      </c>
      <c r="CU3553">
        <v>28</v>
      </c>
      <c r="CV3553">
        <v>21</v>
      </c>
      <c r="CW3553">
        <v>26</v>
      </c>
      <c r="CX3553">
        <v>15</v>
      </c>
      <c r="CY3553">
        <v>15</v>
      </c>
      <c r="CZ3553">
        <v>21</v>
      </c>
      <c r="DA3553">
        <v>21</v>
      </c>
      <c r="DB3553">
        <v>2</v>
      </c>
      <c r="DC3553">
        <v>2</v>
      </c>
      <c r="DD3553">
        <v>2</v>
      </c>
      <c r="DE3553">
        <v>2</v>
      </c>
      <c r="DF3553">
        <v>2</v>
      </c>
      <c r="DG3553">
        <v>2</v>
      </c>
      <c r="DH3553">
        <v>2</v>
      </c>
      <c r="DI3553">
        <v>2</v>
      </c>
      <c r="DJ3553">
        <v>2</v>
      </c>
      <c r="DK3553">
        <v>2</v>
      </c>
      <c r="DL3553">
        <v>2</v>
      </c>
      <c r="DM3553">
        <v>2</v>
      </c>
      <c r="DN3553">
        <v>2</v>
      </c>
      <c r="DO3553">
        <v>2</v>
      </c>
      <c r="DP3553">
        <v>2</v>
      </c>
      <c r="DQ3553">
        <v>0</v>
      </c>
      <c r="DR3553">
        <v>0</v>
      </c>
      <c r="DS3553">
        <v>0</v>
      </c>
      <c r="DT3553" s="2">
        <v>42614</v>
      </c>
      <c r="DU3553" s="2">
        <v>34232</v>
      </c>
      <c r="DV3553" t="s">
        <v>151</v>
      </c>
      <c r="DW3553" t="s">
        <v>152</v>
      </c>
      <c r="DX3553" t="s">
        <v>153</v>
      </c>
      <c r="DY3553">
        <v>209</v>
      </c>
      <c r="DZ3553">
        <v>0</v>
      </c>
      <c r="EA3553">
        <v>0</v>
      </c>
      <c r="EB3553">
        <v>0</v>
      </c>
      <c r="EC3553">
        <v>0</v>
      </c>
      <c r="ED3553" t="s">
        <v>154</v>
      </c>
      <c r="EE3553" t="s">
        <v>173</v>
      </c>
    </row>
    <row r="3554" spans="1:135" x14ac:dyDescent="0.25">
      <c r="A3554">
        <v>380</v>
      </c>
      <c r="B3554">
        <v>0</v>
      </c>
      <c r="C3554">
        <v>1</v>
      </c>
      <c r="D3554" t="s">
        <v>12844</v>
      </c>
      <c r="E3554" t="s">
        <v>12845</v>
      </c>
      <c r="F3554" t="s">
        <v>141</v>
      </c>
      <c r="G3554">
        <v>0</v>
      </c>
      <c r="H3554" t="s">
        <v>246</v>
      </c>
      <c r="I3554" t="s">
        <v>12846</v>
      </c>
      <c r="J3554" t="s">
        <v>144</v>
      </c>
      <c r="K3554" t="s">
        <v>145</v>
      </c>
      <c r="L3554" t="s">
        <v>102</v>
      </c>
      <c r="M3554" t="s">
        <v>147</v>
      </c>
      <c r="N3554" t="s">
        <v>278</v>
      </c>
      <c r="O3554">
        <v>0</v>
      </c>
      <c r="P3554" t="s">
        <v>1496</v>
      </c>
      <c r="Q3554">
        <v>1</v>
      </c>
      <c r="R3554">
        <v>0</v>
      </c>
      <c r="S3554">
        <v>0</v>
      </c>
      <c r="T3554">
        <v>1</v>
      </c>
      <c r="U3554">
        <v>0</v>
      </c>
      <c r="V3554">
        <v>0</v>
      </c>
      <c r="W3554">
        <v>0</v>
      </c>
      <c r="X3554">
        <v>0</v>
      </c>
      <c r="Y3554">
        <v>1</v>
      </c>
      <c r="Z3554">
        <v>0</v>
      </c>
      <c r="AA3554">
        <v>0</v>
      </c>
      <c r="AB3554">
        <v>0</v>
      </c>
      <c r="AC3554">
        <v>1</v>
      </c>
      <c r="AD3554">
        <v>0</v>
      </c>
      <c r="AE3554">
        <v>0</v>
      </c>
      <c r="AF3554">
        <v>0</v>
      </c>
      <c r="AG3554" t="s">
        <v>12847</v>
      </c>
      <c r="AH3554" t="s">
        <v>12847</v>
      </c>
      <c r="AI3554">
        <v>0</v>
      </c>
      <c r="AJ3554">
        <v>69</v>
      </c>
      <c r="AK3554">
        <v>73</v>
      </c>
      <c r="AL3554">
        <v>83</v>
      </c>
      <c r="AM3554">
        <v>70</v>
      </c>
      <c r="AN3554">
        <v>55</v>
      </c>
      <c r="AO3554">
        <v>27</v>
      </c>
      <c r="AP3554">
        <v>55</v>
      </c>
      <c r="AQ3554">
        <v>66</v>
      </c>
      <c r="AR3554">
        <v>62</v>
      </c>
      <c r="AS3554">
        <v>65</v>
      </c>
      <c r="AT3554">
        <v>78</v>
      </c>
      <c r="AU3554">
        <v>89</v>
      </c>
      <c r="AV3554">
        <v>73</v>
      </c>
      <c r="AW3554">
        <v>69</v>
      </c>
      <c r="AX3554">
        <v>58</v>
      </c>
      <c r="AY3554">
        <v>45</v>
      </c>
      <c r="AZ3554">
        <v>33</v>
      </c>
      <c r="BA3554">
        <v>75</v>
      </c>
      <c r="BB3554">
        <v>100</v>
      </c>
      <c r="BC3554">
        <v>84</v>
      </c>
      <c r="BD3554">
        <v>18</v>
      </c>
      <c r="BE3554">
        <v>50</v>
      </c>
      <c r="BF3554">
        <v>68</v>
      </c>
      <c r="BG3554">
        <v>44</v>
      </c>
      <c r="BH3554">
        <v>80</v>
      </c>
      <c r="BI3554">
        <v>58</v>
      </c>
      <c r="BJ3554">
        <v>23</v>
      </c>
      <c r="BK3554">
        <v>62</v>
      </c>
      <c r="BL3554">
        <v>0</v>
      </c>
      <c r="BM3554">
        <v>60</v>
      </c>
      <c r="BN3554">
        <v>0</v>
      </c>
      <c r="BO3554">
        <v>100</v>
      </c>
      <c r="BP3554">
        <v>6</v>
      </c>
      <c r="BQ3554">
        <v>6</v>
      </c>
      <c r="BR3554">
        <v>6</v>
      </c>
      <c r="BS3554">
        <v>6</v>
      </c>
      <c r="BT3554">
        <v>6</v>
      </c>
      <c r="BU3554">
        <v>6</v>
      </c>
      <c r="BV3554">
        <v>6</v>
      </c>
      <c r="BW3554">
        <v>6</v>
      </c>
      <c r="BX3554">
        <v>6</v>
      </c>
      <c r="BY3554">
        <v>6</v>
      </c>
      <c r="BZ3554">
        <v>6</v>
      </c>
      <c r="CA3554">
        <v>6</v>
      </c>
      <c r="CB3554">
        <v>6</v>
      </c>
      <c r="CC3554">
        <v>6</v>
      </c>
      <c r="CD3554">
        <v>6</v>
      </c>
      <c r="CE3554">
        <v>6</v>
      </c>
      <c r="CF3554">
        <v>6</v>
      </c>
      <c r="CG3554">
        <v>6</v>
      </c>
      <c r="CH3554">
        <v>6</v>
      </c>
      <c r="CI3554">
        <v>6</v>
      </c>
      <c r="CJ3554">
        <v>6</v>
      </c>
      <c r="CK3554">
        <v>6</v>
      </c>
      <c r="CL3554">
        <v>6</v>
      </c>
      <c r="CM3554">
        <v>6</v>
      </c>
      <c r="CN3554">
        <v>4</v>
      </c>
      <c r="CO3554">
        <v>4</v>
      </c>
      <c r="CP3554">
        <v>4</v>
      </c>
      <c r="CQ3554">
        <v>4</v>
      </c>
      <c r="CR3554">
        <v>4</v>
      </c>
      <c r="CS3554">
        <v>4</v>
      </c>
      <c r="CT3554">
        <v>42</v>
      </c>
      <c r="CU3554">
        <v>42</v>
      </c>
      <c r="CV3554">
        <v>42</v>
      </c>
      <c r="CW3554">
        <v>42</v>
      </c>
      <c r="CX3554">
        <v>42</v>
      </c>
      <c r="CY3554">
        <v>42</v>
      </c>
      <c r="CZ3554">
        <v>42</v>
      </c>
      <c r="DA3554">
        <v>42</v>
      </c>
      <c r="DB3554">
        <v>4</v>
      </c>
      <c r="DC3554">
        <v>4</v>
      </c>
      <c r="DD3554">
        <v>4</v>
      </c>
      <c r="DE3554">
        <v>4</v>
      </c>
      <c r="DF3554">
        <v>4</v>
      </c>
      <c r="DG3554">
        <v>4</v>
      </c>
      <c r="DH3554">
        <v>4</v>
      </c>
      <c r="DI3554">
        <v>4</v>
      </c>
      <c r="DJ3554">
        <v>4</v>
      </c>
      <c r="DK3554">
        <v>4</v>
      </c>
      <c r="DL3554">
        <v>4</v>
      </c>
      <c r="DM3554">
        <v>4</v>
      </c>
      <c r="DN3554">
        <v>4</v>
      </c>
      <c r="DO3554">
        <v>4</v>
      </c>
      <c r="DP3554">
        <v>4</v>
      </c>
      <c r="DQ3554">
        <v>0</v>
      </c>
      <c r="DR3554">
        <v>0</v>
      </c>
      <c r="DS3554">
        <v>0</v>
      </c>
      <c r="DT3554" s="2">
        <v>33878</v>
      </c>
      <c r="DU3554" s="2">
        <v>25492</v>
      </c>
      <c r="DV3554" t="s">
        <v>151</v>
      </c>
      <c r="DW3554" t="s">
        <v>152</v>
      </c>
      <c r="DX3554" t="s">
        <v>153</v>
      </c>
      <c r="DY3554">
        <v>242</v>
      </c>
      <c r="DZ3554">
        <v>0</v>
      </c>
      <c r="EA3554">
        <v>0</v>
      </c>
      <c r="EB3554">
        <v>0</v>
      </c>
      <c r="EC3554">
        <v>0</v>
      </c>
      <c r="ED3554" t="s">
        <v>154</v>
      </c>
      <c r="EE3554" t="s">
        <v>267</v>
      </c>
    </row>
    <row r="3555" spans="1:135" x14ac:dyDescent="0.25">
      <c r="A3555">
        <v>318</v>
      </c>
      <c r="B3555">
        <v>0</v>
      </c>
      <c r="C3555">
        <v>1</v>
      </c>
      <c r="D3555" t="s">
        <v>12848</v>
      </c>
      <c r="E3555" t="s">
        <v>12849</v>
      </c>
      <c r="F3555" t="s">
        <v>141</v>
      </c>
      <c r="G3555">
        <v>1</v>
      </c>
      <c r="H3555" t="s">
        <v>246</v>
      </c>
      <c r="I3555" t="s">
        <v>12850</v>
      </c>
      <c r="J3555" t="s">
        <v>144</v>
      </c>
      <c r="K3555" t="s">
        <v>145</v>
      </c>
      <c r="L3555" t="s">
        <v>146</v>
      </c>
      <c r="M3555" t="s">
        <v>271</v>
      </c>
      <c r="N3555" t="s">
        <v>186</v>
      </c>
      <c r="O3555">
        <v>0</v>
      </c>
      <c r="P3555" t="s">
        <v>149</v>
      </c>
      <c r="Q3555">
        <v>0</v>
      </c>
      <c r="R3555">
        <v>0</v>
      </c>
      <c r="S3555">
        <v>0</v>
      </c>
      <c r="T3555">
        <v>1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0</v>
      </c>
      <c r="AB3555">
        <v>0</v>
      </c>
      <c r="AC3555">
        <v>0</v>
      </c>
      <c r="AD3555">
        <v>0</v>
      </c>
      <c r="AE3555">
        <v>0</v>
      </c>
      <c r="AF3555">
        <v>1</v>
      </c>
      <c r="AG3555" t="s">
        <v>308</v>
      </c>
      <c r="AH3555" t="s">
        <v>308</v>
      </c>
      <c r="AI3555">
        <v>0</v>
      </c>
      <c r="AJ3555">
        <v>65</v>
      </c>
      <c r="AK3555">
        <v>84</v>
      </c>
      <c r="AL3555">
        <v>78</v>
      </c>
      <c r="AM3555">
        <v>81</v>
      </c>
      <c r="AN3555">
        <v>50</v>
      </c>
      <c r="AO3555">
        <v>25</v>
      </c>
      <c r="AP3555">
        <v>56</v>
      </c>
      <c r="AQ3555">
        <v>34</v>
      </c>
      <c r="AR3555">
        <v>22</v>
      </c>
      <c r="AS3555">
        <v>43</v>
      </c>
      <c r="AT3555">
        <v>75</v>
      </c>
      <c r="AU3555">
        <v>86</v>
      </c>
      <c r="AV3555">
        <v>56</v>
      </c>
      <c r="AW3555">
        <v>76</v>
      </c>
      <c r="AX3555">
        <v>69</v>
      </c>
      <c r="AY3555">
        <v>58</v>
      </c>
      <c r="AZ3555">
        <v>24</v>
      </c>
      <c r="BA3555">
        <v>75</v>
      </c>
      <c r="BB3555">
        <v>92</v>
      </c>
      <c r="BC3555">
        <v>70</v>
      </c>
      <c r="BD3555">
        <v>27</v>
      </c>
      <c r="BE3555">
        <v>56</v>
      </c>
      <c r="BF3555">
        <v>71</v>
      </c>
      <c r="BG3555">
        <v>34</v>
      </c>
      <c r="BH3555">
        <v>76</v>
      </c>
      <c r="BI3555">
        <v>59</v>
      </c>
      <c r="BJ3555">
        <v>25</v>
      </c>
      <c r="BK3555">
        <v>50</v>
      </c>
      <c r="BL3555">
        <v>0</v>
      </c>
      <c r="BM3555">
        <v>48</v>
      </c>
      <c r="BN3555">
        <v>0</v>
      </c>
      <c r="BO3555">
        <v>100</v>
      </c>
      <c r="BP3555">
        <v>4</v>
      </c>
      <c r="BQ3555">
        <v>4</v>
      </c>
      <c r="BR3555">
        <v>4</v>
      </c>
      <c r="BS3555">
        <v>4</v>
      </c>
      <c r="BT3555">
        <v>4</v>
      </c>
      <c r="BU3555">
        <v>4</v>
      </c>
      <c r="BV3555">
        <v>4</v>
      </c>
      <c r="BW3555">
        <v>4</v>
      </c>
      <c r="BX3555">
        <v>4</v>
      </c>
      <c r="BY3555">
        <v>4</v>
      </c>
      <c r="BZ3555">
        <v>4</v>
      </c>
      <c r="CA3555">
        <v>4</v>
      </c>
      <c r="CB3555">
        <v>4</v>
      </c>
      <c r="CC3555">
        <v>4</v>
      </c>
      <c r="CD3555">
        <v>4</v>
      </c>
      <c r="CE3555">
        <v>4</v>
      </c>
      <c r="CF3555">
        <v>4</v>
      </c>
      <c r="CG3555">
        <v>4</v>
      </c>
      <c r="CH3555">
        <v>4</v>
      </c>
      <c r="CI3555">
        <v>4</v>
      </c>
      <c r="CJ3555">
        <v>4</v>
      </c>
      <c r="CK3555">
        <v>4</v>
      </c>
      <c r="CL3555">
        <v>4</v>
      </c>
      <c r="CM3555">
        <v>4</v>
      </c>
      <c r="CN3555">
        <v>3</v>
      </c>
      <c r="CO3555">
        <v>3</v>
      </c>
      <c r="CP3555">
        <v>3</v>
      </c>
      <c r="CQ3555">
        <v>3</v>
      </c>
      <c r="CR3555">
        <v>3</v>
      </c>
      <c r="CS3555">
        <v>3</v>
      </c>
      <c r="CT3555">
        <v>30</v>
      </c>
      <c r="CU3555">
        <v>30</v>
      </c>
      <c r="CV3555">
        <v>30</v>
      </c>
      <c r="CW3555">
        <v>30</v>
      </c>
      <c r="CX3555">
        <v>30</v>
      </c>
      <c r="CY3555">
        <v>30</v>
      </c>
      <c r="CZ3555">
        <v>30</v>
      </c>
      <c r="DA3555">
        <v>30</v>
      </c>
      <c r="DB3555">
        <v>3</v>
      </c>
      <c r="DC3555">
        <v>3</v>
      </c>
      <c r="DD3555">
        <v>3</v>
      </c>
      <c r="DE3555">
        <v>3</v>
      </c>
      <c r="DF3555">
        <v>3</v>
      </c>
      <c r="DG3555">
        <v>3</v>
      </c>
      <c r="DH3555">
        <v>3</v>
      </c>
      <c r="DI3555">
        <v>3</v>
      </c>
      <c r="DJ3555">
        <v>3</v>
      </c>
      <c r="DK3555">
        <v>3</v>
      </c>
      <c r="DL3555">
        <v>3</v>
      </c>
      <c r="DM3555">
        <v>3</v>
      </c>
      <c r="DN3555">
        <v>3</v>
      </c>
      <c r="DO3555">
        <v>3</v>
      </c>
      <c r="DP3555">
        <v>3</v>
      </c>
      <c r="DQ3555">
        <v>35</v>
      </c>
      <c r="DR3555">
        <v>0</v>
      </c>
      <c r="DS3555">
        <v>0</v>
      </c>
      <c r="DT3555" s="2">
        <v>31260</v>
      </c>
      <c r="DU3555" s="2">
        <v>24321</v>
      </c>
      <c r="DV3555" t="s">
        <v>151</v>
      </c>
      <c r="DW3555" t="s">
        <v>152</v>
      </c>
      <c r="DX3555" t="s">
        <v>153</v>
      </c>
      <c r="DY3555">
        <v>236</v>
      </c>
      <c r="DZ3555">
        <v>0</v>
      </c>
      <c r="EA3555">
        <v>0</v>
      </c>
      <c r="EB3555">
        <v>0</v>
      </c>
      <c r="EC3555">
        <v>0</v>
      </c>
      <c r="ED3555" t="s">
        <v>154</v>
      </c>
      <c r="EE3555" t="s">
        <v>173</v>
      </c>
    </row>
    <row r="3556" spans="1:135" x14ac:dyDescent="0.25">
      <c r="A3556">
        <v>1249</v>
      </c>
      <c r="B3556">
        <v>0</v>
      </c>
      <c r="C3556">
        <v>1</v>
      </c>
      <c r="D3556" t="s">
        <v>12851</v>
      </c>
      <c r="E3556" t="s">
        <v>12852</v>
      </c>
      <c r="F3556" t="s">
        <v>141</v>
      </c>
      <c r="G3556">
        <v>0</v>
      </c>
      <c r="H3556" t="s">
        <v>158</v>
      </c>
      <c r="I3556" t="s">
        <v>12853</v>
      </c>
      <c r="J3556" t="s">
        <v>144</v>
      </c>
      <c r="K3556" t="s">
        <v>145</v>
      </c>
      <c r="L3556" t="s">
        <v>102</v>
      </c>
      <c r="M3556" t="s">
        <v>264</v>
      </c>
      <c r="N3556" t="s">
        <v>278</v>
      </c>
      <c r="O3556">
        <v>0</v>
      </c>
      <c r="P3556" t="s">
        <v>149</v>
      </c>
      <c r="Q3556">
        <v>0</v>
      </c>
      <c r="R3556">
        <v>0</v>
      </c>
      <c r="S3556">
        <v>0</v>
      </c>
      <c r="T3556">
        <v>1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 t="s">
        <v>953</v>
      </c>
      <c r="AH3556" t="s">
        <v>953</v>
      </c>
      <c r="AI3556">
        <v>0</v>
      </c>
      <c r="AJ3556">
        <v>89</v>
      </c>
      <c r="AK3556">
        <v>95</v>
      </c>
      <c r="AL3556">
        <v>91</v>
      </c>
      <c r="AM3556">
        <v>92</v>
      </c>
      <c r="AN3556">
        <v>29</v>
      </c>
      <c r="AO3556">
        <v>23</v>
      </c>
      <c r="AP3556">
        <v>44</v>
      </c>
      <c r="AQ3556">
        <v>25</v>
      </c>
      <c r="AR3556">
        <v>42</v>
      </c>
      <c r="AS3556">
        <v>39</v>
      </c>
      <c r="AT3556">
        <v>70</v>
      </c>
      <c r="AU3556">
        <v>75</v>
      </c>
      <c r="AV3556">
        <v>29</v>
      </c>
      <c r="AW3556">
        <v>22</v>
      </c>
      <c r="AX3556">
        <v>45</v>
      </c>
      <c r="AY3556">
        <v>66</v>
      </c>
      <c r="AZ3556">
        <v>5</v>
      </c>
      <c r="BA3556">
        <v>72</v>
      </c>
      <c r="BB3556">
        <v>100</v>
      </c>
      <c r="BC3556">
        <v>34</v>
      </c>
      <c r="BD3556">
        <v>23</v>
      </c>
      <c r="BE3556">
        <v>31</v>
      </c>
      <c r="BF3556">
        <v>33</v>
      </c>
      <c r="BG3556">
        <v>55</v>
      </c>
      <c r="BH3556">
        <v>33</v>
      </c>
      <c r="BI3556">
        <v>41</v>
      </c>
      <c r="BJ3556">
        <v>38</v>
      </c>
      <c r="BK3556">
        <v>12</v>
      </c>
      <c r="BL3556">
        <v>0</v>
      </c>
      <c r="BM3556">
        <v>64</v>
      </c>
      <c r="BN3556">
        <v>0</v>
      </c>
      <c r="BO3556">
        <v>100</v>
      </c>
      <c r="BP3556">
        <v>2</v>
      </c>
      <c r="BQ3556">
        <v>2</v>
      </c>
      <c r="BR3556">
        <v>2</v>
      </c>
      <c r="BS3556">
        <v>2</v>
      </c>
      <c r="BT3556">
        <v>2</v>
      </c>
      <c r="BU3556">
        <v>2</v>
      </c>
      <c r="BV3556">
        <v>2</v>
      </c>
      <c r="BW3556">
        <v>2</v>
      </c>
      <c r="BX3556">
        <v>2</v>
      </c>
      <c r="BY3556">
        <v>2</v>
      </c>
      <c r="BZ3556">
        <v>2</v>
      </c>
      <c r="CA3556">
        <v>2</v>
      </c>
      <c r="CB3556">
        <v>2</v>
      </c>
      <c r="CC3556">
        <v>2</v>
      </c>
      <c r="CD3556">
        <v>2</v>
      </c>
      <c r="CE3556">
        <v>2</v>
      </c>
      <c r="CF3556">
        <v>2</v>
      </c>
      <c r="CG3556">
        <v>2</v>
      </c>
      <c r="CH3556">
        <v>2</v>
      </c>
      <c r="CI3556">
        <v>2</v>
      </c>
      <c r="CJ3556">
        <v>2</v>
      </c>
      <c r="CK3556">
        <v>2</v>
      </c>
      <c r="CL3556">
        <v>2</v>
      </c>
      <c r="CM3556">
        <v>2</v>
      </c>
      <c r="CN3556">
        <v>2</v>
      </c>
      <c r="CO3556">
        <v>2</v>
      </c>
      <c r="CP3556">
        <v>2</v>
      </c>
      <c r="CQ3556">
        <v>2</v>
      </c>
      <c r="CR3556">
        <v>2</v>
      </c>
      <c r="CS3556">
        <v>2</v>
      </c>
      <c r="CT3556">
        <v>15</v>
      </c>
      <c r="CU3556">
        <v>15</v>
      </c>
      <c r="CV3556">
        <v>15</v>
      </c>
      <c r="CW3556">
        <v>20</v>
      </c>
      <c r="CX3556">
        <v>15</v>
      </c>
      <c r="CY3556">
        <v>15</v>
      </c>
      <c r="CZ3556">
        <v>15</v>
      </c>
      <c r="DA3556">
        <v>15</v>
      </c>
      <c r="DB3556">
        <v>2</v>
      </c>
      <c r="DC3556">
        <v>2</v>
      </c>
      <c r="DD3556">
        <v>2</v>
      </c>
      <c r="DE3556">
        <v>2</v>
      </c>
      <c r="DF3556">
        <v>2</v>
      </c>
      <c r="DG3556">
        <v>2</v>
      </c>
      <c r="DH3556">
        <v>2</v>
      </c>
      <c r="DI3556">
        <v>2</v>
      </c>
      <c r="DJ3556">
        <v>2</v>
      </c>
      <c r="DK3556">
        <v>2</v>
      </c>
      <c r="DL3556">
        <v>2</v>
      </c>
      <c r="DM3556">
        <v>2</v>
      </c>
      <c r="DN3556">
        <v>2</v>
      </c>
      <c r="DO3556">
        <v>2</v>
      </c>
      <c r="DP3556">
        <v>2</v>
      </c>
      <c r="DQ3556">
        <v>75</v>
      </c>
      <c r="DR3556">
        <v>35</v>
      </c>
      <c r="DS3556">
        <v>60</v>
      </c>
      <c r="DT3556" s="2">
        <v>34486</v>
      </c>
      <c r="DU3556" s="2">
        <v>23624</v>
      </c>
      <c r="DV3556" t="s">
        <v>151</v>
      </c>
      <c r="DW3556" t="s">
        <v>152</v>
      </c>
      <c r="DX3556" t="s">
        <v>12854</v>
      </c>
      <c r="DY3556">
        <v>165</v>
      </c>
      <c r="DZ3556">
        <v>0</v>
      </c>
      <c r="EA3556">
        <v>0</v>
      </c>
      <c r="EB3556">
        <v>0</v>
      </c>
      <c r="EC3556">
        <v>0</v>
      </c>
      <c r="ED3556" t="s">
        <v>154</v>
      </c>
      <c r="EE3556" t="s">
        <v>243</v>
      </c>
    </row>
    <row r="3557" spans="1:135" x14ac:dyDescent="0.25">
      <c r="A3557">
        <v>3341</v>
      </c>
      <c r="B3557">
        <v>0</v>
      </c>
      <c r="C3557">
        <v>1</v>
      </c>
      <c r="D3557" t="s">
        <v>12855</v>
      </c>
      <c r="E3557" t="s">
        <v>12856</v>
      </c>
      <c r="F3557" t="s">
        <v>141</v>
      </c>
      <c r="G3557">
        <v>0</v>
      </c>
      <c r="H3557" t="s">
        <v>158</v>
      </c>
      <c r="I3557" t="s">
        <v>12857</v>
      </c>
      <c r="J3557" t="s">
        <v>144</v>
      </c>
      <c r="K3557" t="s">
        <v>145</v>
      </c>
      <c r="L3557" t="s">
        <v>102</v>
      </c>
      <c r="M3557" t="s">
        <v>147</v>
      </c>
      <c r="N3557" t="s">
        <v>66</v>
      </c>
      <c r="O3557">
        <v>0</v>
      </c>
      <c r="P3557" t="s">
        <v>149</v>
      </c>
      <c r="Q3557">
        <v>1</v>
      </c>
      <c r="R3557">
        <v>0</v>
      </c>
      <c r="S3557">
        <v>0</v>
      </c>
      <c r="T3557">
        <v>1</v>
      </c>
      <c r="U3557">
        <v>0</v>
      </c>
      <c r="V3557">
        <v>0</v>
      </c>
      <c r="W3557">
        <v>0</v>
      </c>
      <c r="X3557">
        <v>0</v>
      </c>
      <c r="Y3557">
        <v>1</v>
      </c>
      <c r="Z3557">
        <v>0</v>
      </c>
      <c r="AA3557">
        <v>0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 t="s">
        <v>555</v>
      </c>
      <c r="AH3557" t="s">
        <v>555</v>
      </c>
      <c r="AI3557">
        <v>0</v>
      </c>
      <c r="AJ3557">
        <v>67</v>
      </c>
      <c r="AK3557">
        <v>65</v>
      </c>
      <c r="AL3557">
        <v>72</v>
      </c>
      <c r="AM3557">
        <v>67</v>
      </c>
      <c r="AN3557">
        <v>70</v>
      </c>
      <c r="AO3557">
        <v>20</v>
      </c>
      <c r="AP3557">
        <v>56</v>
      </c>
      <c r="AQ3557">
        <v>52</v>
      </c>
      <c r="AR3557">
        <v>55</v>
      </c>
      <c r="AS3557">
        <v>62</v>
      </c>
      <c r="AT3557">
        <v>67</v>
      </c>
      <c r="AU3557">
        <v>76</v>
      </c>
      <c r="AV3557">
        <v>85</v>
      </c>
      <c r="AW3557">
        <v>60</v>
      </c>
      <c r="AX3557">
        <v>43</v>
      </c>
      <c r="AY3557">
        <v>40</v>
      </c>
      <c r="AZ3557">
        <v>38</v>
      </c>
      <c r="BA3557">
        <v>69</v>
      </c>
      <c r="BB3557">
        <v>100</v>
      </c>
      <c r="BC3557">
        <v>67</v>
      </c>
      <c r="BD3557">
        <v>19</v>
      </c>
      <c r="BE3557">
        <v>40</v>
      </c>
      <c r="BF3557">
        <v>68</v>
      </c>
      <c r="BG3557">
        <v>37</v>
      </c>
      <c r="BH3557">
        <v>80</v>
      </c>
      <c r="BI3557">
        <v>57</v>
      </c>
      <c r="BJ3557">
        <v>40</v>
      </c>
      <c r="BK3557">
        <v>85</v>
      </c>
      <c r="BL3557">
        <v>0</v>
      </c>
      <c r="BM3557">
        <v>25</v>
      </c>
      <c r="BN3557">
        <v>0</v>
      </c>
      <c r="BO3557">
        <v>100</v>
      </c>
      <c r="BP3557">
        <v>15</v>
      </c>
      <c r="BQ3557">
        <v>9</v>
      </c>
      <c r="BR3557">
        <v>8</v>
      </c>
      <c r="BS3557">
        <v>6</v>
      </c>
      <c r="BT3557">
        <v>9</v>
      </c>
      <c r="BU3557">
        <v>6</v>
      </c>
      <c r="BV3557">
        <v>12</v>
      </c>
      <c r="BW3557">
        <v>19</v>
      </c>
      <c r="BX3557">
        <v>22</v>
      </c>
      <c r="BY3557">
        <v>4</v>
      </c>
      <c r="BZ3557">
        <v>4</v>
      </c>
      <c r="CA3557">
        <v>4</v>
      </c>
      <c r="CB3557">
        <v>4</v>
      </c>
      <c r="CC3557">
        <v>4</v>
      </c>
      <c r="CD3557">
        <v>4</v>
      </c>
      <c r="CE3557">
        <v>4</v>
      </c>
      <c r="CF3557">
        <v>4</v>
      </c>
      <c r="CG3557">
        <v>4</v>
      </c>
      <c r="CH3557">
        <v>6</v>
      </c>
      <c r="CI3557">
        <v>6</v>
      </c>
      <c r="CJ3557">
        <v>4</v>
      </c>
      <c r="CK3557">
        <v>4</v>
      </c>
      <c r="CL3557">
        <v>4</v>
      </c>
      <c r="CM3557">
        <v>4</v>
      </c>
      <c r="CN3557">
        <v>2</v>
      </c>
      <c r="CO3557">
        <v>2</v>
      </c>
      <c r="CP3557">
        <v>2</v>
      </c>
      <c r="CQ3557">
        <v>2</v>
      </c>
      <c r="CR3557">
        <v>2</v>
      </c>
      <c r="CS3557">
        <v>2</v>
      </c>
      <c r="CT3557">
        <v>23</v>
      </c>
      <c r="CU3557">
        <v>33</v>
      </c>
      <c r="CV3557">
        <v>23</v>
      </c>
      <c r="CW3557">
        <v>28</v>
      </c>
      <c r="CX3557">
        <v>25</v>
      </c>
      <c r="CY3557">
        <v>23</v>
      </c>
      <c r="CZ3557">
        <v>23</v>
      </c>
      <c r="DA3557">
        <v>23</v>
      </c>
      <c r="DB3557">
        <v>2</v>
      </c>
      <c r="DC3557">
        <v>2</v>
      </c>
      <c r="DD3557">
        <v>2</v>
      </c>
      <c r="DE3557">
        <v>2</v>
      </c>
      <c r="DF3557">
        <v>2</v>
      </c>
      <c r="DG3557">
        <v>2</v>
      </c>
      <c r="DH3557">
        <v>2</v>
      </c>
      <c r="DI3557">
        <v>2</v>
      </c>
      <c r="DJ3557">
        <v>2</v>
      </c>
      <c r="DK3557">
        <v>2</v>
      </c>
      <c r="DL3557">
        <v>2</v>
      </c>
      <c r="DM3557">
        <v>2</v>
      </c>
      <c r="DN3557">
        <v>2</v>
      </c>
      <c r="DO3557">
        <v>2</v>
      </c>
      <c r="DP3557">
        <v>2</v>
      </c>
      <c r="DQ3557">
        <v>30</v>
      </c>
      <c r="DR3557">
        <v>25</v>
      </c>
      <c r="DS3557">
        <v>68</v>
      </c>
      <c r="DT3557" s="2">
        <v>35309</v>
      </c>
      <c r="DU3557" s="2">
        <v>27410</v>
      </c>
      <c r="DV3557" t="s">
        <v>151</v>
      </c>
      <c r="DW3557" t="s">
        <v>152</v>
      </c>
      <c r="DX3557" t="s">
        <v>153</v>
      </c>
      <c r="DY3557">
        <v>198</v>
      </c>
      <c r="DZ3557">
        <v>0</v>
      </c>
      <c r="EA3557">
        <v>0</v>
      </c>
      <c r="EB3557">
        <v>0</v>
      </c>
      <c r="EC3557">
        <v>0</v>
      </c>
      <c r="ED3557" t="s">
        <v>154</v>
      </c>
      <c r="EE3557" t="s">
        <v>539</v>
      </c>
    </row>
    <row r="3558" spans="1:135" x14ac:dyDescent="0.25">
      <c r="A3558">
        <v>712</v>
      </c>
      <c r="B3558">
        <v>0</v>
      </c>
      <c r="C3558">
        <v>1</v>
      </c>
      <c r="D3558" t="s">
        <v>12858</v>
      </c>
      <c r="E3558" t="s">
        <v>12859</v>
      </c>
      <c r="F3558" t="s">
        <v>141</v>
      </c>
      <c r="G3558">
        <v>0</v>
      </c>
      <c r="H3558" t="s">
        <v>182</v>
      </c>
      <c r="I3558" t="s">
        <v>12860</v>
      </c>
      <c r="J3558" t="s">
        <v>144</v>
      </c>
      <c r="K3558" t="s">
        <v>145</v>
      </c>
      <c r="L3558" t="s">
        <v>102</v>
      </c>
      <c r="M3558" t="s">
        <v>147</v>
      </c>
      <c r="N3558" t="s">
        <v>278</v>
      </c>
      <c r="O3558">
        <v>0</v>
      </c>
      <c r="P3558" t="s">
        <v>565</v>
      </c>
      <c r="Q3558">
        <v>0</v>
      </c>
      <c r="R3558">
        <v>0</v>
      </c>
      <c r="S3558">
        <v>1</v>
      </c>
      <c r="T3558">
        <v>1</v>
      </c>
      <c r="U3558">
        <v>0</v>
      </c>
      <c r="V3558">
        <v>0</v>
      </c>
      <c r="W3558">
        <v>0</v>
      </c>
      <c r="X3558">
        <v>0</v>
      </c>
      <c r="Y3558">
        <v>1</v>
      </c>
      <c r="Z3558">
        <v>0</v>
      </c>
      <c r="AA3558">
        <v>0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 t="s">
        <v>12861</v>
      </c>
      <c r="AH3558" t="s">
        <v>12861</v>
      </c>
      <c r="AI3558">
        <v>0</v>
      </c>
      <c r="AJ3558">
        <v>76</v>
      </c>
      <c r="AK3558">
        <v>73</v>
      </c>
      <c r="AL3558">
        <v>79</v>
      </c>
      <c r="AM3558">
        <v>70</v>
      </c>
      <c r="AN3558">
        <v>72</v>
      </c>
      <c r="AO3558">
        <v>24</v>
      </c>
      <c r="AP3558">
        <v>78</v>
      </c>
      <c r="AQ3558">
        <v>50</v>
      </c>
      <c r="AR3558">
        <v>71</v>
      </c>
      <c r="AS3558">
        <v>86</v>
      </c>
      <c r="AT3558">
        <v>81</v>
      </c>
      <c r="AU3558">
        <v>93</v>
      </c>
      <c r="AV3558">
        <v>86</v>
      </c>
      <c r="AW3558">
        <v>71</v>
      </c>
      <c r="AX3558">
        <v>55</v>
      </c>
      <c r="AY3558">
        <v>52</v>
      </c>
      <c r="AZ3558">
        <v>45</v>
      </c>
      <c r="BA3558">
        <v>87</v>
      </c>
      <c r="BB3558">
        <v>100</v>
      </c>
      <c r="BC3558">
        <v>81</v>
      </c>
      <c r="BD3558">
        <v>58</v>
      </c>
      <c r="BE3558">
        <v>76</v>
      </c>
      <c r="BF3558">
        <v>85</v>
      </c>
      <c r="BG3558">
        <v>40</v>
      </c>
      <c r="BH3558">
        <v>85</v>
      </c>
      <c r="BI3558">
        <v>83</v>
      </c>
      <c r="BJ3558">
        <v>11</v>
      </c>
      <c r="BK3558">
        <v>33</v>
      </c>
      <c r="BL3558">
        <v>0</v>
      </c>
      <c r="BM3558">
        <v>0</v>
      </c>
      <c r="BN3558">
        <v>0</v>
      </c>
      <c r="BO3558">
        <v>100</v>
      </c>
      <c r="BP3558">
        <v>7</v>
      </c>
      <c r="BQ3558">
        <v>7</v>
      </c>
      <c r="BR3558">
        <v>7</v>
      </c>
      <c r="BS3558">
        <v>7</v>
      </c>
      <c r="BT3558">
        <v>7</v>
      </c>
      <c r="BU3558">
        <v>7</v>
      </c>
      <c r="BV3558">
        <v>7</v>
      </c>
      <c r="BW3558">
        <v>7</v>
      </c>
      <c r="BX3558">
        <v>7</v>
      </c>
      <c r="BY3558">
        <v>7</v>
      </c>
      <c r="BZ3558">
        <v>7</v>
      </c>
      <c r="CA3558">
        <v>7</v>
      </c>
      <c r="CB3558">
        <v>7</v>
      </c>
      <c r="CC3558">
        <v>7</v>
      </c>
      <c r="CD3558">
        <v>7</v>
      </c>
      <c r="CE3558">
        <v>7</v>
      </c>
      <c r="CF3558">
        <v>7</v>
      </c>
      <c r="CG3558">
        <v>7</v>
      </c>
      <c r="CH3558">
        <v>15</v>
      </c>
      <c r="CI3558">
        <v>15</v>
      </c>
      <c r="CJ3558">
        <v>15</v>
      </c>
      <c r="CK3558">
        <v>15</v>
      </c>
      <c r="CL3558">
        <v>15</v>
      </c>
      <c r="CM3558">
        <v>15</v>
      </c>
      <c r="CN3558">
        <v>5</v>
      </c>
      <c r="CO3558">
        <v>5</v>
      </c>
      <c r="CP3558">
        <v>5</v>
      </c>
      <c r="CQ3558">
        <v>5</v>
      </c>
      <c r="CR3558">
        <v>5</v>
      </c>
      <c r="CS3558">
        <v>5</v>
      </c>
      <c r="CT3558">
        <v>47</v>
      </c>
      <c r="CU3558">
        <v>47</v>
      </c>
      <c r="CV3558">
        <v>47</v>
      </c>
      <c r="CW3558">
        <v>47</v>
      </c>
      <c r="CX3558">
        <v>47</v>
      </c>
      <c r="CY3558">
        <v>47</v>
      </c>
      <c r="CZ3558">
        <v>47</v>
      </c>
      <c r="DA3558">
        <v>47</v>
      </c>
      <c r="DB3558">
        <v>5</v>
      </c>
      <c r="DC3558">
        <v>5</v>
      </c>
      <c r="DD3558">
        <v>5</v>
      </c>
      <c r="DE3558">
        <v>5</v>
      </c>
      <c r="DF3558">
        <v>5</v>
      </c>
      <c r="DG3558">
        <v>5</v>
      </c>
      <c r="DH3558">
        <v>5</v>
      </c>
      <c r="DI3558">
        <v>5</v>
      </c>
      <c r="DJ3558">
        <v>5</v>
      </c>
      <c r="DK3558">
        <v>5</v>
      </c>
      <c r="DL3558">
        <v>5</v>
      </c>
      <c r="DM3558">
        <v>5</v>
      </c>
      <c r="DN3558">
        <v>5</v>
      </c>
      <c r="DO3558">
        <v>5</v>
      </c>
      <c r="DP3558">
        <v>5</v>
      </c>
      <c r="DQ3558">
        <v>0</v>
      </c>
      <c r="DR3558">
        <v>0</v>
      </c>
      <c r="DS3558">
        <v>0</v>
      </c>
      <c r="DT3558" s="2">
        <v>36861</v>
      </c>
      <c r="DU3558" s="2">
        <v>25719</v>
      </c>
      <c r="DV3558" t="s">
        <v>151</v>
      </c>
      <c r="DW3558" t="s">
        <v>152</v>
      </c>
      <c r="DX3558" t="s">
        <v>153</v>
      </c>
      <c r="DY3558">
        <v>206</v>
      </c>
      <c r="DZ3558">
        <v>0</v>
      </c>
      <c r="EA3558">
        <v>0</v>
      </c>
      <c r="EB3558">
        <v>0</v>
      </c>
      <c r="EC3558">
        <v>0</v>
      </c>
      <c r="ED3558" t="s">
        <v>154</v>
      </c>
      <c r="EE3558" t="s">
        <v>539</v>
      </c>
    </row>
    <row r="3559" spans="1:135" x14ac:dyDescent="0.25">
      <c r="A3559">
        <v>1233</v>
      </c>
      <c r="B3559">
        <v>0</v>
      </c>
      <c r="C3559">
        <v>1</v>
      </c>
      <c r="D3559" t="s">
        <v>12862</v>
      </c>
      <c r="E3559" t="s">
        <v>12863</v>
      </c>
      <c r="F3559" t="s">
        <v>141</v>
      </c>
      <c r="G3559">
        <v>0</v>
      </c>
      <c r="H3559" t="s">
        <v>246</v>
      </c>
      <c r="I3559" t="s">
        <v>12864</v>
      </c>
      <c r="J3559" t="s">
        <v>144</v>
      </c>
      <c r="K3559" t="s">
        <v>145</v>
      </c>
      <c r="L3559" t="s">
        <v>107</v>
      </c>
      <c r="M3559" t="s">
        <v>147</v>
      </c>
      <c r="N3559" t="s">
        <v>278</v>
      </c>
      <c r="O3559">
        <v>0</v>
      </c>
      <c r="P3559" t="s">
        <v>569</v>
      </c>
      <c r="Q3559">
        <v>1</v>
      </c>
      <c r="R3559">
        <v>1</v>
      </c>
      <c r="S3559">
        <v>0</v>
      </c>
      <c r="T3559">
        <v>1</v>
      </c>
      <c r="U3559">
        <v>0</v>
      </c>
      <c r="V3559">
        <v>0</v>
      </c>
      <c r="W3559">
        <v>0</v>
      </c>
      <c r="X3559">
        <v>0</v>
      </c>
      <c r="Y3559">
        <v>1</v>
      </c>
      <c r="Z3559">
        <v>0</v>
      </c>
      <c r="AA3559">
        <v>0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 t="s">
        <v>2119</v>
      </c>
      <c r="AH3559" t="s">
        <v>2119</v>
      </c>
      <c r="AI3559">
        <v>0</v>
      </c>
      <c r="AJ3559">
        <v>85</v>
      </c>
      <c r="AK3559">
        <v>83</v>
      </c>
      <c r="AL3559">
        <v>88</v>
      </c>
      <c r="AM3559">
        <v>86</v>
      </c>
      <c r="AN3559">
        <v>58</v>
      </c>
      <c r="AO3559">
        <v>14</v>
      </c>
      <c r="AP3559">
        <v>40</v>
      </c>
      <c r="AQ3559">
        <v>78</v>
      </c>
      <c r="AR3559">
        <v>49</v>
      </c>
      <c r="AS3559">
        <v>64</v>
      </c>
      <c r="AT3559">
        <v>58</v>
      </c>
      <c r="AU3559">
        <v>70</v>
      </c>
      <c r="AV3559">
        <v>76</v>
      </c>
      <c r="AW3559">
        <v>44</v>
      </c>
      <c r="AX3559">
        <v>44</v>
      </c>
      <c r="AY3559">
        <v>52</v>
      </c>
      <c r="AZ3559">
        <v>73</v>
      </c>
      <c r="BA3559">
        <v>38</v>
      </c>
      <c r="BB3559">
        <v>100</v>
      </c>
      <c r="BC3559">
        <v>74</v>
      </c>
      <c r="BD3559">
        <v>25</v>
      </c>
      <c r="BE3559">
        <v>58</v>
      </c>
      <c r="BF3559">
        <v>67</v>
      </c>
      <c r="BG3559">
        <v>62</v>
      </c>
      <c r="BH3559">
        <v>69</v>
      </c>
      <c r="BI3559">
        <v>52</v>
      </c>
      <c r="BJ3559">
        <v>7</v>
      </c>
      <c r="BK3559">
        <v>25</v>
      </c>
      <c r="BL3559">
        <v>0</v>
      </c>
      <c r="BM3559">
        <v>29</v>
      </c>
      <c r="BN3559">
        <v>0</v>
      </c>
      <c r="BO3559">
        <v>100</v>
      </c>
      <c r="BP3559">
        <v>5</v>
      </c>
      <c r="BQ3559">
        <v>5</v>
      </c>
      <c r="BR3559">
        <v>5</v>
      </c>
      <c r="BS3559">
        <v>5</v>
      </c>
      <c r="BT3559">
        <v>5</v>
      </c>
      <c r="BU3559">
        <v>5</v>
      </c>
      <c r="BV3559">
        <v>5</v>
      </c>
      <c r="BW3559">
        <v>5</v>
      </c>
      <c r="BX3559">
        <v>5</v>
      </c>
      <c r="BY3559">
        <v>5</v>
      </c>
      <c r="BZ3559">
        <v>5</v>
      </c>
      <c r="CA3559">
        <v>5</v>
      </c>
      <c r="CB3559">
        <v>5</v>
      </c>
      <c r="CC3559">
        <v>5</v>
      </c>
      <c r="CD3559">
        <v>5</v>
      </c>
      <c r="CE3559">
        <v>5</v>
      </c>
      <c r="CF3559">
        <v>5</v>
      </c>
      <c r="CG3559">
        <v>5</v>
      </c>
      <c r="CH3559">
        <v>5</v>
      </c>
      <c r="CI3559">
        <v>5</v>
      </c>
      <c r="CJ3559">
        <v>5</v>
      </c>
      <c r="CK3559">
        <v>5</v>
      </c>
      <c r="CL3559">
        <v>5</v>
      </c>
      <c r="CM3559">
        <v>5</v>
      </c>
      <c r="CN3559">
        <v>3</v>
      </c>
      <c r="CO3559">
        <v>3</v>
      </c>
      <c r="CP3559">
        <v>3</v>
      </c>
      <c r="CQ3559">
        <v>3</v>
      </c>
      <c r="CR3559">
        <v>3</v>
      </c>
      <c r="CS3559">
        <v>3</v>
      </c>
      <c r="CT3559">
        <v>30</v>
      </c>
      <c r="CU3559">
        <v>34</v>
      </c>
      <c r="CV3559">
        <v>32</v>
      </c>
      <c r="CW3559">
        <v>35</v>
      </c>
      <c r="CX3559">
        <v>30</v>
      </c>
      <c r="CY3559">
        <v>30</v>
      </c>
      <c r="CZ3559">
        <v>35</v>
      </c>
      <c r="DA3559">
        <v>35</v>
      </c>
      <c r="DB3559">
        <v>3</v>
      </c>
      <c r="DC3559">
        <v>3</v>
      </c>
      <c r="DD3559">
        <v>3</v>
      </c>
      <c r="DE3559">
        <v>3</v>
      </c>
      <c r="DF3559">
        <v>3</v>
      </c>
      <c r="DG3559">
        <v>3</v>
      </c>
      <c r="DH3559">
        <v>3</v>
      </c>
      <c r="DI3559">
        <v>3</v>
      </c>
      <c r="DJ3559">
        <v>3</v>
      </c>
      <c r="DK3559">
        <v>3</v>
      </c>
      <c r="DL3559">
        <v>3</v>
      </c>
      <c r="DM3559">
        <v>3</v>
      </c>
      <c r="DN3559">
        <v>3</v>
      </c>
      <c r="DO3559">
        <v>3</v>
      </c>
      <c r="DP3559">
        <v>3</v>
      </c>
      <c r="DQ3559">
        <v>0</v>
      </c>
      <c r="DR3559">
        <v>0</v>
      </c>
      <c r="DS3559">
        <v>0</v>
      </c>
      <c r="DT3559" s="2">
        <v>38961</v>
      </c>
      <c r="DU3559" s="2">
        <v>30135</v>
      </c>
      <c r="DV3559" t="s">
        <v>151</v>
      </c>
      <c r="DW3559" t="s">
        <v>152</v>
      </c>
      <c r="DX3559" t="s">
        <v>153</v>
      </c>
      <c r="DY3559">
        <v>265</v>
      </c>
      <c r="DZ3559">
        <v>0</v>
      </c>
      <c r="EA3559">
        <v>0</v>
      </c>
      <c r="EB3559">
        <v>0</v>
      </c>
      <c r="EC3559">
        <v>0</v>
      </c>
      <c r="ED3559" t="s">
        <v>154</v>
      </c>
      <c r="EE3559" t="s">
        <v>539</v>
      </c>
    </row>
    <row r="3560" spans="1:135" x14ac:dyDescent="0.25">
      <c r="A3560">
        <v>3575</v>
      </c>
      <c r="B3560">
        <v>0</v>
      </c>
      <c r="C3560">
        <v>1</v>
      </c>
      <c r="D3560" t="s">
        <v>12865</v>
      </c>
      <c r="E3560" t="s">
        <v>12866</v>
      </c>
      <c r="F3560" t="s">
        <v>141</v>
      </c>
      <c r="G3560">
        <v>0</v>
      </c>
      <c r="H3560" t="s">
        <v>142</v>
      </c>
      <c r="I3560" t="s">
        <v>12867</v>
      </c>
      <c r="J3560" t="s">
        <v>144</v>
      </c>
      <c r="K3560" t="s">
        <v>145</v>
      </c>
      <c r="L3560" t="s">
        <v>102</v>
      </c>
      <c r="M3560" t="s">
        <v>147</v>
      </c>
      <c r="N3560" t="s">
        <v>222</v>
      </c>
      <c r="O3560">
        <v>0</v>
      </c>
      <c r="P3560" t="s">
        <v>149</v>
      </c>
      <c r="Q3560">
        <v>0</v>
      </c>
      <c r="R3560">
        <v>0</v>
      </c>
      <c r="S3560">
        <v>0</v>
      </c>
      <c r="T3560">
        <v>1</v>
      </c>
      <c r="U3560">
        <v>0</v>
      </c>
      <c r="V3560">
        <v>0</v>
      </c>
      <c r="W3560">
        <v>0</v>
      </c>
      <c r="X3560">
        <v>0</v>
      </c>
      <c r="Y3560">
        <v>1</v>
      </c>
      <c r="Z3560">
        <v>0</v>
      </c>
      <c r="AA3560">
        <v>0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 t="s">
        <v>149</v>
      </c>
      <c r="AH3560" t="s">
        <v>149</v>
      </c>
      <c r="AI3560">
        <v>0</v>
      </c>
      <c r="AJ3560">
        <v>100</v>
      </c>
      <c r="AK3560">
        <v>100</v>
      </c>
      <c r="AL3560">
        <v>100</v>
      </c>
      <c r="AM3560">
        <v>100</v>
      </c>
      <c r="AN3560">
        <v>25</v>
      </c>
      <c r="AO3560">
        <v>40</v>
      </c>
      <c r="AP3560">
        <v>61</v>
      </c>
      <c r="AQ3560">
        <v>25</v>
      </c>
      <c r="AR3560">
        <v>68</v>
      </c>
      <c r="AS3560">
        <v>73</v>
      </c>
      <c r="AT3560">
        <v>49</v>
      </c>
      <c r="AU3560">
        <v>63</v>
      </c>
      <c r="AV3560">
        <v>64</v>
      </c>
      <c r="AW3560">
        <v>57</v>
      </c>
      <c r="AX3560">
        <v>52</v>
      </c>
      <c r="AY3560">
        <v>38</v>
      </c>
      <c r="AZ3560">
        <v>6</v>
      </c>
      <c r="BA3560">
        <v>23</v>
      </c>
      <c r="BB3560">
        <v>87</v>
      </c>
      <c r="BC3560">
        <v>63</v>
      </c>
      <c r="BD3560">
        <v>56</v>
      </c>
      <c r="BE3560">
        <v>35</v>
      </c>
      <c r="BF3560">
        <v>69</v>
      </c>
      <c r="BG3560">
        <v>44</v>
      </c>
      <c r="BH3560">
        <v>77</v>
      </c>
      <c r="BI3560">
        <v>38</v>
      </c>
      <c r="BJ3560">
        <v>42</v>
      </c>
      <c r="BK3560">
        <v>9</v>
      </c>
      <c r="BL3560">
        <v>0</v>
      </c>
      <c r="BM3560">
        <v>0</v>
      </c>
      <c r="BN3560">
        <v>0</v>
      </c>
      <c r="BO3560">
        <v>86</v>
      </c>
      <c r="BP3560">
        <v>1</v>
      </c>
      <c r="BQ3560">
        <v>1</v>
      </c>
      <c r="BR3560">
        <v>1</v>
      </c>
      <c r="BS3560">
        <v>1</v>
      </c>
      <c r="BT3560">
        <v>1</v>
      </c>
      <c r="BU3560">
        <v>1</v>
      </c>
      <c r="BV3560">
        <v>1</v>
      </c>
      <c r="BW3560">
        <v>1</v>
      </c>
      <c r="BX3560">
        <v>1</v>
      </c>
      <c r="BY3560">
        <v>1</v>
      </c>
      <c r="BZ3560">
        <v>1</v>
      </c>
      <c r="CA3560">
        <v>1</v>
      </c>
      <c r="CB3560">
        <v>1</v>
      </c>
      <c r="CC3560">
        <v>1</v>
      </c>
      <c r="CD3560">
        <v>1</v>
      </c>
      <c r="CE3560">
        <v>1</v>
      </c>
      <c r="CF3560">
        <v>1</v>
      </c>
      <c r="CG3560">
        <v>1</v>
      </c>
      <c r="CH3560">
        <v>1</v>
      </c>
      <c r="CI3560">
        <v>1</v>
      </c>
      <c r="CJ3560">
        <v>1</v>
      </c>
      <c r="CK3560">
        <v>1</v>
      </c>
      <c r="CL3560">
        <v>1</v>
      </c>
      <c r="CM3560">
        <v>1</v>
      </c>
      <c r="CN3560">
        <v>1</v>
      </c>
      <c r="CO3560">
        <v>1</v>
      </c>
      <c r="CP3560">
        <v>1</v>
      </c>
      <c r="CQ3560">
        <v>1</v>
      </c>
      <c r="CR3560">
        <v>1</v>
      </c>
      <c r="CS3560">
        <v>1</v>
      </c>
      <c r="CT3560">
        <v>6</v>
      </c>
      <c r="CU3560">
        <v>16</v>
      </c>
      <c r="CV3560">
        <v>6</v>
      </c>
      <c r="CW3560">
        <v>7</v>
      </c>
      <c r="CX3560">
        <v>3</v>
      </c>
      <c r="CY3560">
        <v>3</v>
      </c>
      <c r="CZ3560">
        <v>3</v>
      </c>
      <c r="DA3560">
        <v>0</v>
      </c>
      <c r="DB3560">
        <v>1</v>
      </c>
      <c r="DC3560">
        <v>1</v>
      </c>
      <c r="DD3560">
        <v>1</v>
      </c>
      <c r="DE3560">
        <v>1</v>
      </c>
      <c r="DF3560">
        <v>1</v>
      </c>
      <c r="DG3560">
        <v>1</v>
      </c>
      <c r="DH3560">
        <v>1</v>
      </c>
      <c r="DI3560">
        <v>1</v>
      </c>
      <c r="DJ3560">
        <v>1</v>
      </c>
      <c r="DK3560">
        <v>1</v>
      </c>
      <c r="DL3560">
        <v>1</v>
      </c>
      <c r="DM3560">
        <v>1</v>
      </c>
      <c r="DN3560">
        <v>1</v>
      </c>
      <c r="DO3560">
        <v>1</v>
      </c>
      <c r="DP3560">
        <v>1</v>
      </c>
      <c r="DQ3560">
        <v>0</v>
      </c>
      <c r="DR3560">
        <v>0</v>
      </c>
      <c r="DS3560">
        <v>0</v>
      </c>
      <c r="DT3560" s="2">
        <v>42826</v>
      </c>
      <c r="DU3560" s="2">
        <v>34674</v>
      </c>
      <c r="DV3560" t="s">
        <v>151</v>
      </c>
      <c r="DW3560" t="s">
        <v>152</v>
      </c>
      <c r="DX3560" t="s">
        <v>153</v>
      </c>
      <c r="DY3560">
        <v>154</v>
      </c>
      <c r="DZ3560">
        <v>0</v>
      </c>
      <c r="EA3560">
        <v>0</v>
      </c>
      <c r="EB3560">
        <v>0</v>
      </c>
      <c r="EC3560">
        <v>0</v>
      </c>
      <c r="ED3560" t="s">
        <v>154</v>
      </c>
      <c r="EE3560" t="s">
        <v>328</v>
      </c>
    </row>
    <row r="3561" spans="1:135" x14ac:dyDescent="0.25">
      <c r="A3561">
        <v>4016</v>
      </c>
      <c r="B3561">
        <v>0</v>
      </c>
      <c r="C3561">
        <v>1</v>
      </c>
      <c r="D3561" t="s">
        <v>12868</v>
      </c>
      <c r="E3561" t="s">
        <v>12869</v>
      </c>
      <c r="F3561" t="s">
        <v>141</v>
      </c>
      <c r="G3561">
        <v>0</v>
      </c>
      <c r="H3561" t="s">
        <v>200</v>
      </c>
      <c r="I3561" t="s">
        <v>12870</v>
      </c>
      <c r="J3561" t="s">
        <v>144</v>
      </c>
      <c r="K3561" t="s">
        <v>145</v>
      </c>
      <c r="L3561" t="s">
        <v>102</v>
      </c>
      <c r="M3561" t="s">
        <v>147</v>
      </c>
      <c r="N3561" t="s">
        <v>1048</v>
      </c>
      <c r="O3561">
        <v>0</v>
      </c>
      <c r="P3561" t="s">
        <v>149</v>
      </c>
      <c r="Q3561">
        <v>0</v>
      </c>
      <c r="R3561">
        <v>0</v>
      </c>
      <c r="S3561">
        <v>0</v>
      </c>
      <c r="T3561">
        <v>1</v>
      </c>
      <c r="U3561">
        <v>0</v>
      </c>
      <c r="V3561">
        <v>1</v>
      </c>
      <c r="W3561">
        <v>0</v>
      </c>
      <c r="X3561">
        <v>0</v>
      </c>
      <c r="Y3561">
        <v>1</v>
      </c>
      <c r="Z3561">
        <v>0</v>
      </c>
      <c r="AA3561">
        <v>0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 t="s">
        <v>11554</v>
      </c>
      <c r="AH3561" t="s">
        <v>11554</v>
      </c>
      <c r="AI3561">
        <v>0</v>
      </c>
      <c r="AJ3561">
        <v>100</v>
      </c>
      <c r="AK3561">
        <v>100</v>
      </c>
      <c r="AL3561">
        <v>100</v>
      </c>
      <c r="AM3561">
        <v>100</v>
      </c>
      <c r="AN3561">
        <v>33</v>
      </c>
      <c r="AO3561">
        <v>12</v>
      </c>
      <c r="AP3561">
        <v>64</v>
      </c>
      <c r="AQ3561">
        <v>28</v>
      </c>
      <c r="AR3561">
        <v>83</v>
      </c>
      <c r="AS3561">
        <v>74</v>
      </c>
      <c r="AT3561">
        <v>39</v>
      </c>
      <c r="AU3561">
        <v>61</v>
      </c>
      <c r="AV3561">
        <v>81</v>
      </c>
      <c r="AW3561">
        <v>62</v>
      </c>
      <c r="AX3561">
        <v>36</v>
      </c>
      <c r="AY3561">
        <v>12</v>
      </c>
      <c r="AZ3561">
        <v>6</v>
      </c>
      <c r="BA3561">
        <v>13</v>
      </c>
      <c r="BB3561">
        <v>60</v>
      </c>
      <c r="BC3561">
        <v>65</v>
      </c>
      <c r="BD3561">
        <v>52</v>
      </c>
      <c r="BE3561">
        <v>38</v>
      </c>
      <c r="BF3561">
        <v>64</v>
      </c>
      <c r="BG3561">
        <v>15</v>
      </c>
      <c r="BH3561">
        <v>78</v>
      </c>
      <c r="BI3561">
        <v>46</v>
      </c>
      <c r="BJ3561">
        <v>13</v>
      </c>
      <c r="BK3561">
        <v>3</v>
      </c>
      <c r="BL3561">
        <v>0</v>
      </c>
      <c r="BM3561">
        <v>0</v>
      </c>
      <c r="BN3561">
        <v>0</v>
      </c>
      <c r="BO3561">
        <v>8</v>
      </c>
      <c r="BP3561">
        <v>3</v>
      </c>
      <c r="BQ3561">
        <v>3</v>
      </c>
      <c r="BR3561">
        <v>3</v>
      </c>
      <c r="BS3561">
        <v>3</v>
      </c>
      <c r="BT3561">
        <v>3</v>
      </c>
      <c r="BU3561">
        <v>3</v>
      </c>
      <c r="BV3561">
        <v>3</v>
      </c>
      <c r="BW3561">
        <v>3</v>
      </c>
      <c r="BX3561">
        <v>3</v>
      </c>
      <c r="BY3561">
        <v>3</v>
      </c>
      <c r="BZ3561">
        <v>3</v>
      </c>
      <c r="CA3561">
        <v>3</v>
      </c>
      <c r="CB3561">
        <v>3</v>
      </c>
      <c r="CC3561">
        <v>3</v>
      </c>
      <c r="CD3561">
        <v>3</v>
      </c>
      <c r="CE3561">
        <v>3</v>
      </c>
      <c r="CF3561">
        <v>3</v>
      </c>
      <c r="CG3561">
        <v>3</v>
      </c>
      <c r="CH3561">
        <v>3</v>
      </c>
      <c r="CI3561">
        <v>3</v>
      </c>
      <c r="CJ3561">
        <v>3</v>
      </c>
      <c r="CK3561">
        <v>3</v>
      </c>
      <c r="CL3561">
        <v>3</v>
      </c>
      <c r="CM3561">
        <v>3</v>
      </c>
      <c r="CN3561">
        <v>2</v>
      </c>
      <c r="CO3561">
        <v>2</v>
      </c>
      <c r="CP3561">
        <v>2</v>
      </c>
      <c r="CQ3561">
        <v>2</v>
      </c>
      <c r="CR3561">
        <v>2</v>
      </c>
      <c r="CS3561">
        <v>2</v>
      </c>
      <c r="CT3561">
        <v>19</v>
      </c>
      <c r="CU3561">
        <v>23</v>
      </c>
      <c r="CV3561">
        <v>19</v>
      </c>
      <c r="CW3561">
        <v>19</v>
      </c>
      <c r="CX3561">
        <v>19</v>
      </c>
      <c r="CY3561">
        <v>19</v>
      </c>
      <c r="CZ3561">
        <v>19</v>
      </c>
      <c r="DA3561">
        <v>19</v>
      </c>
      <c r="DB3561">
        <v>8</v>
      </c>
      <c r="DC3561">
        <v>2</v>
      </c>
      <c r="DD3561">
        <v>2</v>
      </c>
      <c r="DE3561">
        <v>2</v>
      </c>
      <c r="DF3561">
        <v>12</v>
      </c>
      <c r="DG3561">
        <v>2</v>
      </c>
      <c r="DH3561">
        <v>2</v>
      </c>
      <c r="DI3561">
        <v>2</v>
      </c>
      <c r="DJ3561">
        <v>2</v>
      </c>
      <c r="DK3561">
        <v>2</v>
      </c>
      <c r="DL3561">
        <v>2</v>
      </c>
      <c r="DM3561">
        <v>2</v>
      </c>
      <c r="DN3561">
        <v>2</v>
      </c>
      <c r="DO3561">
        <v>2</v>
      </c>
      <c r="DP3561">
        <v>2</v>
      </c>
      <c r="DQ3561">
        <v>0</v>
      </c>
      <c r="DR3561">
        <v>0</v>
      </c>
      <c r="DS3561">
        <v>0</v>
      </c>
      <c r="DT3561" s="2">
        <v>41791</v>
      </c>
      <c r="DU3561" s="2">
        <v>33520</v>
      </c>
      <c r="DV3561" t="s">
        <v>151</v>
      </c>
      <c r="DW3561" t="s">
        <v>152</v>
      </c>
      <c r="DX3561" t="s">
        <v>153</v>
      </c>
      <c r="DY3561">
        <v>198</v>
      </c>
      <c r="DZ3561">
        <v>0</v>
      </c>
      <c r="EA3561">
        <v>0</v>
      </c>
      <c r="EB3561">
        <v>0</v>
      </c>
      <c r="EC3561">
        <v>0</v>
      </c>
      <c r="ED3561" t="s">
        <v>154</v>
      </c>
      <c r="EE3561" t="s">
        <v>173</v>
      </c>
    </row>
    <row r="3562" spans="1:135" x14ac:dyDescent="0.25">
      <c r="A3562">
        <v>1258</v>
      </c>
      <c r="B3562">
        <v>0</v>
      </c>
      <c r="C3562">
        <v>1</v>
      </c>
      <c r="D3562" t="s">
        <v>12871</v>
      </c>
      <c r="E3562" t="s">
        <v>12872</v>
      </c>
      <c r="F3562" t="s">
        <v>141</v>
      </c>
      <c r="G3562">
        <v>0</v>
      </c>
      <c r="H3562" t="s">
        <v>158</v>
      </c>
      <c r="I3562" t="s">
        <v>12873</v>
      </c>
      <c r="J3562" t="s">
        <v>144</v>
      </c>
      <c r="K3562" t="s">
        <v>145</v>
      </c>
      <c r="L3562" t="s">
        <v>146</v>
      </c>
      <c r="M3562" t="s">
        <v>271</v>
      </c>
      <c r="N3562" t="s">
        <v>186</v>
      </c>
      <c r="O3562">
        <v>0</v>
      </c>
      <c r="P3562" t="s">
        <v>149</v>
      </c>
      <c r="Q3562">
        <v>0</v>
      </c>
      <c r="R3562">
        <v>0</v>
      </c>
      <c r="S3562">
        <v>0</v>
      </c>
      <c r="T3562">
        <v>1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0</v>
      </c>
      <c r="AB3562">
        <v>0</v>
      </c>
      <c r="AC3562">
        <v>0</v>
      </c>
      <c r="AD3562">
        <v>0</v>
      </c>
      <c r="AE3562">
        <v>0</v>
      </c>
      <c r="AF3562">
        <v>1</v>
      </c>
      <c r="AG3562" t="s">
        <v>337</v>
      </c>
      <c r="AH3562" t="s">
        <v>337</v>
      </c>
      <c r="AI3562">
        <v>0</v>
      </c>
      <c r="AJ3562">
        <v>81</v>
      </c>
      <c r="AK3562">
        <v>80</v>
      </c>
      <c r="AL3562">
        <v>87</v>
      </c>
      <c r="AM3562">
        <v>73</v>
      </c>
      <c r="AN3562">
        <v>24</v>
      </c>
      <c r="AO3562">
        <v>40</v>
      </c>
      <c r="AP3562">
        <v>62</v>
      </c>
      <c r="AQ3562">
        <v>35</v>
      </c>
      <c r="AR3562">
        <v>55</v>
      </c>
      <c r="AS3562">
        <v>53</v>
      </c>
      <c r="AT3562">
        <v>74</v>
      </c>
      <c r="AU3562">
        <v>83</v>
      </c>
      <c r="AV3562">
        <v>34</v>
      </c>
      <c r="AW3562">
        <v>71</v>
      </c>
      <c r="AX3562">
        <v>60</v>
      </c>
      <c r="AY3562">
        <v>36</v>
      </c>
      <c r="AZ3562">
        <v>7</v>
      </c>
      <c r="BA3562">
        <v>42</v>
      </c>
      <c r="BB3562">
        <v>100</v>
      </c>
      <c r="BC3562">
        <v>73</v>
      </c>
      <c r="BD3562">
        <v>20</v>
      </c>
      <c r="BE3562">
        <v>47</v>
      </c>
      <c r="BF3562">
        <v>47</v>
      </c>
      <c r="BG3562">
        <v>64</v>
      </c>
      <c r="BH3562">
        <v>47</v>
      </c>
      <c r="BI3562">
        <v>53</v>
      </c>
      <c r="BJ3562">
        <v>42</v>
      </c>
      <c r="BK3562">
        <v>24</v>
      </c>
      <c r="BL3562">
        <v>0</v>
      </c>
      <c r="BM3562">
        <v>48</v>
      </c>
      <c r="BN3562">
        <v>0</v>
      </c>
      <c r="BO3562">
        <v>100</v>
      </c>
      <c r="BP3562">
        <v>4</v>
      </c>
      <c r="BQ3562">
        <v>4</v>
      </c>
      <c r="BR3562">
        <v>4</v>
      </c>
      <c r="BS3562">
        <v>4</v>
      </c>
      <c r="BT3562">
        <v>4</v>
      </c>
      <c r="BU3562">
        <v>4</v>
      </c>
      <c r="BV3562">
        <v>4</v>
      </c>
      <c r="BW3562">
        <v>4</v>
      </c>
      <c r="BX3562">
        <v>4</v>
      </c>
      <c r="BY3562">
        <v>4</v>
      </c>
      <c r="BZ3562">
        <v>4</v>
      </c>
      <c r="CA3562">
        <v>4</v>
      </c>
      <c r="CB3562">
        <v>4</v>
      </c>
      <c r="CC3562">
        <v>4</v>
      </c>
      <c r="CD3562">
        <v>4</v>
      </c>
      <c r="CE3562">
        <v>4</v>
      </c>
      <c r="CF3562">
        <v>4</v>
      </c>
      <c r="CG3562">
        <v>4</v>
      </c>
      <c r="CH3562">
        <v>4</v>
      </c>
      <c r="CI3562">
        <v>4</v>
      </c>
      <c r="CJ3562">
        <v>4</v>
      </c>
      <c r="CK3562">
        <v>4</v>
      </c>
      <c r="CL3562">
        <v>4</v>
      </c>
      <c r="CM3562">
        <v>4</v>
      </c>
      <c r="CN3562">
        <v>2</v>
      </c>
      <c r="CO3562">
        <v>2</v>
      </c>
      <c r="CP3562">
        <v>2</v>
      </c>
      <c r="CQ3562">
        <v>2</v>
      </c>
      <c r="CR3562">
        <v>2</v>
      </c>
      <c r="CS3562">
        <v>2</v>
      </c>
      <c r="CT3562">
        <v>24</v>
      </c>
      <c r="CU3562">
        <v>24</v>
      </c>
      <c r="CV3562">
        <v>24</v>
      </c>
      <c r="CW3562">
        <v>24</v>
      </c>
      <c r="CX3562">
        <v>24</v>
      </c>
      <c r="CY3562">
        <v>24</v>
      </c>
      <c r="CZ3562">
        <v>24</v>
      </c>
      <c r="DA3562">
        <v>24</v>
      </c>
      <c r="DB3562">
        <v>2</v>
      </c>
      <c r="DC3562">
        <v>2</v>
      </c>
      <c r="DD3562">
        <v>2</v>
      </c>
      <c r="DE3562">
        <v>2</v>
      </c>
      <c r="DF3562">
        <v>2</v>
      </c>
      <c r="DG3562">
        <v>2</v>
      </c>
      <c r="DH3562">
        <v>2</v>
      </c>
      <c r="DI3562">
        <v>2</v>
      </c>
      <c r="DJ3562">
        <v>2</v>
      </c>
      <c r="DK3562">
        <v>2</v>
      </c>
      <c r="DL3562">
        <v>2</v>
      </c>
      <c r="DM3562">
        <v>2</v>
      </c>
      <c r="DN3562">
        <v>2</v>
      </c>
      <c r="DO3562">
        <v>2</v>
      </c>
      <c r="DP3562">
        <v>2</v>
      </c>
      <c r="DQ3562">
        <v>3</v>
      </c>
      <c r="DR3562">
        <v>0</v>
      </c>
      <c r="DS3562">
        <v>0</v>
      </c>
      <c r="DT3562" s="2">
        <v>36617</v>
      </c>
      <c r="DU3562" s="2">
        <v>28013</v>
      </c>
      <c r="DV3562" t="s">
        <v>151</v>
      </c>
      <c r="DW3562" t="s">
        <v>152</v>
      </c>
      <c r="DX3562" t="s">
        <v>153</v>
      </c>
      <c r="DY3562">
        <v>154</v>
      </c>
      <c r="DZ3562">
        <v>0</v>
      </c>
      <c r="EA3562">
        <v>0</v>
      </c>
      <c r="EB3562">
        <v>0</v>
      </c>
      <c r="EC3562">
        <v>0</v>
      </c>
      <c r="ED3562" t="s">
        <v>154</v>
      </c>
      <c r="EE3562" t="s">
        <v>243</v>
      </c>
    </row>
    <row r="3563" spans="1:135" x14ac:dyDescent="0.25">
      <c r="A3563">
        <v>1721</v>
      </c>
      <c r="B3563">
        <v>0</v>
      </c>
      <c r="C3563">
        <v>1</v>
      </c>
      <c r="D3563" t="s">
        <v>12874</v>
      </c>
      <c r="E3563" t="s">
        <v>12875</v>
      </c>
      <c r="F3563" t="s">
        <v>141</v>
      </c>
      <c r="G3563">
        <v>0</v>
      </c>
      <c r="H3563" t="s">
        <v>142</v>
      </c>
      <c r="I3563" t="s">
        <v>12876</v>
      </c>
      <c r="J3563" t="s">
        <v>144</v>
      </c>
      <c r="K3563" t="s">
        <v>145</v>
      </c>
      <c r="L3563" t="s">
        <v>102</v>
      </c>
      <c r="M3563" t="s">
        <v>147</v>
      </c>
      <c r="N3563" t="s">
        <v>66</v>
      </c>
      <c r="O3563">
        <v>0</v>
      </c>
      <c r="P3563" t="s">
        <v>249</v>
      </c>
      <c r="Q3563">
        <v>0</v>
      </c>
      <c r="R3563">
        <v>0</v>
      </c>
      <c r="S3563">
        <v>0</v>
      </c>
      <c r="T3563">
        <v>1</v>
      </c>
      <c r="U3563">
        <v>0</v>
      </c>
      <c r="V3563">
        <v>0</v>
      </c>
      <c r="W3563">
        <v>0</v>
      </c>
      <c r="X3563">
        <v>0</v>
      </c>
      <c r="Y3563">
        <v>1</v>
      </c>
      <c r="Z3563">
        <v>0</v>
      </c>
      <c r="AA3563">
        <v>0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 t="s">
        <v>217</v>
      </c>
      <c r="AH3563" t="s">
        <v>218</v>
      </c>
      <c r="AI3563">
        <v>0</v>
      </c>
      <c r="AJ3563">
        <v>84</v>
      </c>
      <c r="AK3563">
        <v>81</v>
      </c>
      <c r="AL3563">
        <v>87</v>
      </c>
      <c r="AM3563">
        <v>89</v>
      </c>
      <c r="AN3563">
        <v>57</v>
      </c>
      <c r="AO3563">
        <v>37</v>
      </c>
      <c r="AP3563">
        <v>45</v>
      </c>
      <c r="AQ3563">
        <v>26</v>
      </c>
      <c r="AR3563">
        <v>74</v>
      </c>
      <c r="AS3563">
        <v>73</v>
      </c>
      <c r="AT3563">
        <v>47</v>
      </c>
      <c r="AU3563">
        <v>66</v>
      </c>
      <c r="AV3563">
        <v>69</v>
      </c>
      <c r="AW3563">
        <v>48</v>
      </c>
      <c r="AX3563">
        <v>31</v>
      </c>
      <c r="AY3563">
        <v>36</v>
      </c>
      <c r="AZ3563">
        <v>13</v>
      </c>
      <c r="BA3563">
        <v>14</v>
      </c>
      <c r="BB3563">
        <v>74</v>
      </c>
      <c r="BC3563">
        <v>62</v>
      </c>
      <c r="BD3563">
        <v>10</v>
      </c>
      <c r="BE3563">
        <v>26</v>
      </c>
      <c r="BF3563">
        <v>61</v>
      </c>
      <c r="BG3563">
        <v>23</v>
      </c>
      <c r="BH3563">
        <v>81</v>
      </c>
      <c r="BI3563">
        <v>42</v>
      </c>
      <c r="BJ3563">
        <v>17</v>
      </c>
      <c r="BK3563">
        <v>61</v>
      </c>
      <c r="BL3563">
        <v>0</v>
      </c>
      <c r="BM3563">
        <v>20</v>
      </c>
      <c r="BN3563">
        <v>0</v>
      </c>
      <c r="BO3563">
        <v>70</v>
      </c>
      <c r="BP3563">
        <v>2</v>
      </c>
      <c r="BQ3563">
        <v>2</v>
      </c>
      <c r="BR3563">
        <v>2</v>
      </c>
      <c r="BS3563">
        <v>2</v>
      </c>
      <c r="BT3563">
        <v>2</v>
      </c>
      <c r="BU3563">
        <v>2</v>
      </c>
      <c r="BV3563">
        <v>2</v>
      </c>
      <c r="BW3563">
        <v>2</v>
      </c>
      <c r="BX3563">
        <v>2</v>
      </c>
      <c r="BY3563">
        <v>2</v>
      </c>
      <c r="BZ3563">
        <v>2</v>
      </c>
      <c r="CA3563">
        <v>2</v>
      </c>
      <c r="CB3563">
        <v>2</v>
      </c>
      <c r="CC3563">
        <v>2</v>
      </c>
      <c r="CD3563">
        <v>2</v>
      </c>
      <c r="CE3563">
        <v>2</v>
      </c>
      <c r="CF3563">
        <v>2</v>
      </c>
      <c r="CG3563">
        <v>2</v>
      </c>
      <c r="CH3563">
        <v>2</v>
      </c>
      <c r="CI3563">
        <v>2</v>
      </c>
      <c r="CJ3563">
        <v>2</v>
      </c>
      <c r="CK3563">
        <v>2</v>
      </c>
      <c r="CL3563">
        <v>2</v>
      </c>
      <c r="CM3563">
        <v>2</v>
      </c>
      <c r="CN3563">
        <v>1</v>
      </c>
      <c r="CO3563">
        <v>1</v>
      </c>
      <c r="CP3563">
        <v>1</v>
      </c>
      <c r="CQ3563">
        <v>1</v>
      </c>
      <c r="CR3563">
        <v>1</v>
      </c>
      <c r="CS3563">
        <v>1</v>
      </c>
      <c r="CT3563">
        <v>10</v>
      </c>
      <c r="CU3563">
        <v>26</v>
      </c>
      <c r="CV3563">
        <v>10</v>
      </c>
      <c r="CW3563">
        <v>10</v>
      </c>
      <c r="CX3563">
        <v>10</v>
      </c>
      <c r="CY3563">
        <v>10</v>
      </c>
      <c r="CZ3563">
        <v>10</v>
      </c>
      <c r="DA3563">
        <v>10</v>
      </c>
      <c r="DB3563">
        <v>1</v>
      </c>
      <c r="DC3563">
        <v>1</v>
      </c>
      <c r="DD3563">
        <v>1</v>
      </c>
      <c r="DE3563">
        <v>1</v>
      </c>
      <c r="DF3563">
        <v>1</v>
      </c>
      <c r="DG3563">
        <v>1</v>
      </c>
      <c r="DH3563">
        <v>1</v>
      </c>
      <c r="DI3563">
        <v>1</v>
      </c>
      <c r="DJ3563">
        <v>1</v>
      </c>
      <c r="DK3563">
        <v>1</v>
      </c>
      <c r="DL3563">
        <v>1</v>
      </c>
      <c r="DM3563">
        <v>1</v>
      </c>
      <c r="DN3563">
        <v>1</v>
      </c>
      <c r="DO3563">
        <v>1</v>
      </c>
      <c r="DP3563">
        <v>1</v>
      </c>
      <c r="DQ3563">
        <v>0</v>
      </c>
      <c r="DR3563">
        <v>0</v>
      </c>
      <c r="DS3563">
        <v>0</v>
      </c>
      <c r="DT3563" s="2">
        <v>41609</v>
      </c>
      <c r="DU3563" s="2">
        <v>33606</v>
      </c>
      <c r="DV3563" t="s">
        <v>151</v>
      </c>
      <c r="DW3563" t="s">
        <v>152</v>
      </c>
      <c r="DX3563" t="s">
        <v>153</v>
      </c>
      <c r="DY3563">
        <v>220</v>
      </c>
      <c r="DZ3563">
        <v>0</v>
      </c>
      <c r="EA3563">
        <v>0</v>
      </c>
      <c r="EB3563">
        <v>0</v>
      </c>
      <c r="EC3563">
        <v>0</v>
      </c>
      <c r="ED3563" t="s">
        <v>154</v>
      </c>
      <c r="EE3563" t="s">
        <v>243</v>
      </c>
    </row>
    <row r="3564" spans="1:135" x14ac:dyDescent="0.25">
      <c r="A3564">
        <v>1250</v>
      </c>
      <c r="B3564">
        <v>0</v>
      </c>
      <c r="C3564">
        <v>1</v>
      </c>
      <c r="D3564" t="s">
        <v>12877</v>
      </c>
      <c r="E3564" t="s">
        <v>12878</v>
      </c>
      <c r="F3564" t="s">
        <v>141</v>
      </c>
      <c r="G3564">
        <v>0</v>
      </c>
      <c r="H3564" t="s">
        <v>158</v>
      </c>
      <c r="I3564" t="s">
        <v>12879</v>
      </c>
      <c r="J3564" t="s">
        <v>144</v>
      </c>
      <c r="K3564" t="s">
        <v>145</v>
      </c>
      <c r="L3564" t="s">
        <v>102</v>
      </c>
      <c r="M3564" t="s">
        <v>271</v>
      </c>
      <c r="N3564" t="s">
        <v>186</v>
      </c>
      <c r="O3564">
        <v>0</v>
      </c>
      <c r="P3564" t="s">
        <v>149</v>
      </c>
      <c r="Q3564">
        <v>0</v>
      </c>
      <c r="R3564">
        <v>0</v>
      </c>
      <c r="S3564">
        <v>0</v>
      </c>
      <c r="T3564">
        <v>1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  <c r="AA3564">
        <v>1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 t="s">
        <v>337</v>
      </c>
      <c r="AH3564" t="s">
        <v>3318</v>
      </c>
      <c r="AI3564">
        <v>0</v>
      </c>
      <c r="AJ3564">
        <v>100</v>
      </c>
      <c r="AK3564">
        <v>100</v>
      </c>
      <c r="AL3564">
        <v>100</v>
      </c>
      <c r="AM3564">
        <v>100</v>
      </c>
      <c r="AN3564">
        <v>27</v>
      </c>
      <c r="AO3564">
        <v>22</v>
      </c>
      <c r="AP3564">
        <v>53</v>
      </c>
      <c r="AQ3564">
        <v>14</v>
      </c>
      <c r="AR3564">
        <v>51</v>
      </c>
      <c r="AS3564">
        <v>41</v>
      </c>
      <c r="AT3564">
        <v>20</v>
      </c>
      <c r="AU3564">
        <v>49</v>
      </c>
      <c r="AV3564">
        <v>31</v>
      </c>
      <c r="AW3564">
        <v>27</v>
      </c>
      <c r="AX3564">
        <v>56</v>
      </c>
      <c r="AY3564">
        <v>42</v>
      </c>
      <c r="AZ3564">
        <v>19</v>
      </c>
      <c r="BA3564">
        <v>38</v>
      </c>
      <c r="BB3564">
        <v>100</v>
      </c>
      <c r="BC3564">
        <v>23</v>
      </c>
      <c r="BD3564">
        <v>16</v>
      </c>
      <c r="BE3564">
        <v>40</v>
      </c>
      <c r="BF3564">
        <v>44</v>
      </c>
      <c r="BG3564">
        <v>42</v>
      </c>
      <c r="BH3564">
        <v>38</v>
      </c>
      <c r="BI3564">
        <v>36</v>
      </c>
      <c r="BJ3564">
        <v>29</v>
      </c>
      <c r="BK3564">
        <v>12</v>
      </c>
      <c r="BL3564">
        <v>0</v>
      </c>
      <c r="BM3564">
        <v>32</v>
      </c>
      <c r="BN3564">
        <v>68</v>
      </c>
      <c r="BO3564">
        <v>100</v>
      </c>
      <c r="BP3564">
        <v>1</v>
      </c>
      <c r="BQ3564">
        <v>1</v>
      </c>
      <c r="BR3564">
        <v>4</v>
      </c>
      <c r="BS3564">
        <v>1</v>
      </c>
      <c r="BT3564">
        <v>1</v>
      </c>
      <c r="BU3564">
        <v>1</v>
      </c>
      <c r="BV3564">
        <v>1</v>
      </c>
      <c r="BW3564">
        <v>4</v>
      </c>
      <c r="BX3564">
        <v>1</v>
      </c>
      <c r="BY3564">
        <v>1</v>
      </c>
      <c r="BZ3564">
        <v>1</v>
      </c>
      <c r="CA3564">
        <v>1</v>
      </c>
      <c r="CB3564">
        <v>1</v>
      </c>
      <c r="CC3564">
        <v>1</v>
      </c>
      <c r="CD3564">
        <v>1</v>
      </c>
      <c r="CE3564">
        <v>1</v>
      </c>
      <c r="CF3564">
        <v>1</v>
      </c>
      <c r="CG3564">
        <v>1</v>
      </c>
      <c r="CH3564">
        <v>12</v>
      </c>
      <c r="CI3564">
        <v>12</v>
      </c>
      <c r="CJ3564">
        <v>12</v>
      </c>
      <c r="CK3564">
        <v>12</v>
      </c>
      <c r="CL3564">
        <v>12</v>
      </c>
      <c r="CM3564">
        <v>12</v>
      </c>
      <c r="CN3564">
        <v>1</v>
      </c>
      <c r="CO3564">
        <v>1</v>
      </c>
      <c r="CP3564">
        <v>1</v>
      </c>
      <c r="CQ3564">
        <v>1</v>
      </c>
      <c r="CR3564">
        <v>1</v>
      </c>
      <c r="CS3564">
        <v>1</v>
      </c>
      <c r="CT3564">
        <v>8</v>
      </c>
      <c r="CU3564">
        <v>8</v>
      </c>
      <c r="CV3564">
        <v>8</v>
      </c>
      <c r="CW3564">
        <v>8</v>
      </c>
      <c r="CX3564">
        <v>8</v>
      </c>
      <c r="CY3564">
        <v>8</v>
      </c>
      <c r="CZ3564">
        <v>8</v>
      </c>
      <c r="DA3564">
        <v>8</v>
      </c>
      <c r="DB3564">
        <v>1</v>
      </c>
      <c r="DC3564">
        <v>1</v>
      </c>
      <c r="DD3564">
        <v>1</v>
      </c>
      <c r="DE3564">
        <v>1</v>
      </c>
      <c r="DF3564">
        <v>1</v>
      </c>
      <c r="DG3564">
        <v>1</v>
      </c>
      <c r="DH3564">
        <v>1</v>
      </c>
      <c r="DI3564">
        <v>1</v>
      </c>
      <c r="DJ3564">
        <v>1</v>
      </c>
      <c r="DK3564">
        <v>1</v>
      </c>
      <c r="DL3564">
        <v>1</v>
      </c>
      <c r="DM3564">
        <v>1</v>
      </c>
      <c r="DN3564">
        <v>1</v>
      </c>
      <c r="DO3564">
        <v>1</v>
      </c>
      <c r="DP3564">
        <v>1</v>
      </c>
      <c r="DQ3564">
        <v>0</v>
      </c>
      <c r="DR3564">
        <v>0</v>
      </c>
      <c r="DS3564">
        <v>0</v>
      </c>
      <c r="DT3564" s="2">
        <v>34090</v>
      </c>
      <c r="DU3564" s="2">
        <v>27534</v>
      </c>
      <c r="DV3564" t="s">
        <v>151</v>
      </c>
      <c r="DW3564" t="s">
        <v>152</v>
      </c>
      <c r="DX3564" t="s">
        <v>153</v>
      </c>
      <c r="DY3564">
        <v>176</v>
      </c>
      <c r="DZ3564">
        <v>0</v>
      </c>
      <c r="EA3564">
        <v>0</v>
      </c>
      <c r="EB3564">
        <v>0</v>
      </c>
      <c r="EC3564">
        <v>0</v>
      </c>
      <c r="ED3564" t="s">
        <v>154</v>
      </c>
      <c r="EE3564" t="s">
        <v>243</v>
      </c>
    </row>
    <row r="3565" spans="1:135" x14ac:dyDescent="0.25">
      <c r="A3565">
        <v>2068</v>
      </c>
      <c r="B3565">
        <v>0</v>
      </c>
      <c r="C3565">
        <v>1</v>
      </c>
      <c r="D3565" t="s">
        <v>12880</v>
      </c>
      <c r="E3565" t="s">
        <v>12881</v>
      </c>
      <c r="F3565" t="s">
        <v>141</v>
      </c>
      <c r="G3565">
        <v>0</v>
      </c>
      <c r="H3565" t="s">
        <v>142</v>
      </c>
      <c r="I3565" t="s">
        <v>12882</v>
      </c>
      <c r="J3565" t="s">
        <v>144</v>
      </c>
      <c r="K3565" t="s">
        <v>145</v>
      </c>
      <c r="L3565" t="s">
        <v>102</v>
      </c>
      <c r="M3565" t="s">
        <v>147</v>
      </c>
      <c r="N3565" t="s">
        <v>196</v>
      </c>
      <c r="O3565">
        <v>0</v>
      </c>
      <c r="P3565" t="s">
        <v>149</v>
      </c>
      <c r="Q3565">
        <v>0</v>
      </c>
      <c r="R3565">
        <v>0</v>
      </c>
      <c r="S3565">
        <v>0</v>
      </c>
      <c r="T3565">
        <v>1</v>
      </c>
      <c r="U3565">
        <v>0</v>
      </c>
      <c r="V3565">
        <v>0</v>
      </c>
      <c r="W3565">
        <v>0</v>
      </c>
      <c r="X3565">
        <v>0</v>
      </c>
      <c r="Y3565">
        <v>1</v>
      </c>
      <c r="Z3565">
        <v>0</v>
      </c>
      <c r="AA3565">
        <v>0</v>
      </c>
      <c r="AB3565">
        <v>0</v>
      </c>
      <c r="AC3565">
        <v>0</v>
      </c>
      <c r="AD3565">
        <v>0</v>
      </c>
      <c r="AE3565">
        <v>0</v>
      </c>
      <c r="AF3565">
        <v>1</v>
      </c>
      <c r="AG3565" t="s">
        <v>149</v>
      </c>
      <c r="AH3565" t="s">
        <v>149</v>
      </c>
      <c r="AI3565">
        <v>0</v>
      </c>
      <c r="AJ3565">
        <v>88</v>
      </c>
      <c r="AK3565">
        <v>86</v>
      </c>
      <c r="AL3565">
        <v>98</v>
      </c>
      <c r="AM3565">
        <v>99</v>
      </c>
      <c r="AN3565">
        <v>33</v>
      </c>
      <c r="AO3565">
        <v>57</v>
      </c>
      <c r="AP3565">
        <v>55</v>
      </c>
      <c r="AQ3565">
        <v>22</v>
      </c>
      <c r="AR3565">
        <v>76</v>
      </c>
      <c r="AS3565">
        <v>70</v>
      </c>
      <c r="AT3565">
        <v>53</v>
      </c>
      <c r="AU3565">
        <v>72</v>
      </c>
      <c r="AV3565">
        <v>54</v>
      </c>
      <c r="AW3565">
        <v>55</v>
      </c>
      <c r="AX3565">
        <v>51</v>
      </c>
      <c r="AY3565">
        <v>44</v>
      </c>
      <c r="AZ3565">
        <v>4</v>
      </c>
      <c r="BA3565">
        <v>27</v>
      </c>
      <c r="BB3565">
        <v>100</v>
      </c>
      <c r="BC3565">
        <v>47</v>
      </c>
      <c r="BD3565">
        <v>55</v>
      </c>
      <c r="BE3565">
        <v>49</v>
      </c>
      <c r="BF3565">
        <v>56</v>
      </c>
      <c r="BG3565">
        <v>37</v>
      </c>
      <c r="BH3565">
        <v>34</v>
      </c>
      <c r="BI3565">
        <v>42</v>
      </c>
      <c r="BJ3565">
        <v>65</v>
      </c>
      <c r="BK3565">
        <v>8</v>
      </c>
      <c r="BL3565">
        <v>0</v>
      </c>
      <c r="BM3565">
        <v>0</v>
      </c>
      <c r="BN3565">
        <v>0</v>
      </c>
      <c r="BO3565">
        <v>67</v>
      </c>
      <c r="BP3565">
        <v>2</v>
      </c>
      <c r="BQ3565">
        <v>2</v>
      </c>
      <c r="BR3565">
        <v>2</v>
      </c>
      <c r="BS3565">
        <v>2</v>
      </c>
      <c r="BT3565">
        <v>2</v>
      </c>
      <c r="BU3565">
        <v>2</v>
      </c>
      <c r="BV3565">
        <v>2</v>
      </c>
      <c r="BW3565">
        <v>2</v>
      </c>
      <c r="BX3565">
        <v>2</v>
      </c>
      <c r="BY3565">
        <v>2</v>
      </c>
      <c r="BZ3565">
        <v>2</v>
      </c>
      <c r="CA3565">
        <v>2</v>
      </c>
      <c r="CB3565">
        <v>2</v>
      </c>
      <c r="CC3565">
        <v>2</v>
      </c>
      <c r="CD3565">
        <v>2</v>
      </c>
      <c r="CE3565">
        <v>2</v>
      </c>
      <c r="CF3565">
        <v>2</v>
      </c>
      <c r="CG3565">
        <v>2</v>
      </c>
      <c r="CH3565">
        <v>2</v>
      </c>
      <c r="CI3565">
        <v>2</v>
      </c>
      <c r="CJ3565">
        <v>2</v>
      </c>
      <c r="CK3565">
        <v>2</v>
      </c>
      <c r="CL3565">
        <v>2</v>
      </c>
      <c r="CM3565">
        <v>2</v>
      </c>
      <c r="CN3565">
        <v>2</v>
      </c>
      <c r="CO3565">
        <v>2</v>
      </c>
      <c r="CP3565">
        <v>2</v>
      </c>
      <c r="CQ3565">
        <v>2</v>
      </c>
      <c r="CR3565">
        <v>2</v>
      </c>
      <c r="CS3565">
        <v>2</v>
      </c>
      <c r="CT3565">
        <v>13</v>
      </c>
      <c r="CU3565">
        <v>16</v>
      </c>
      <c r="CV3565">
        <v>15</v>
      </c>
      <c r="CW3565">
        <v>18</v>
      </c>
      <c r="CX3565">
        <v>13</v>
      </c>
      <c r="CY3565">
        <v>13</v>
      </c>
      <c r="CZ3565">
        <v>17</v>
      </c>
      <c r="DA3565">
        <v>17</v>
      </c>
      <c r="DB3565">
        <v>2</v>
      </c>
      <c r="DC3565">
        <v>2</v>
      </c>
      <c r="DD3565">
        <v>2</v>
      </c>
      <c r="DE3565">
        <v>2</v>
      </c>
      <c r="DF3565">
        <v>2</v>
      </c>
      <c r="DG3565">
        <v>2</v>
      </c>
      <c r="DH3565">
        <v>2</v>
      </c>
      <c r="DI3565">
        <v>2</v>
      </c>
      <c r="DJ3565">
        <v>2</v>
      </c>
      <c r="DK3565">
        <v>2</v>
      </c>
      <c r="DL3565">
        <v>2</v>
      </c>
      <c r="DM3565">
        <v>2</v>
      </c>
      <c r="DN3565">
        <v>2</v>
      </c>
      <c r="DO3565">
        <v>2</v>
      </c>
      <c r="DP3565">
        <v>2</v>
      </c>
      <c r="DQ3565">
        <v>0</v>
      </c>
      <c r="DR3565">
        <v>0</v>
      </c>
      <c r="DS3565">
        <v>0</v>
      </c>
      <c r="DT3565" s="2">
        <v>42248</v>
      </c>
      <c r="DU3565" s="2">
        <v>34847</v>
      </c>
      <c r="DV3565" t="s">
        <v>151</v>
      </c>
      <c r="DW3565" t="s">
        <v>152</v>
      </c>
      <c r="DX3565" t="s">
        <v>153</v>
      </c>
      <c r="DY3565">
        <v>165</v>
      </c>
      <c r="DZ3565">
        <v>0</v>
      </c>
      <c r="EA3565">
        <v>0</v>
      </c>
      <c r="EB3565">
        <v>0</v>
      </c>
      <c r="EC3565">
        <v>0</v>
      </c>
      <c r="ED3565" t="s">
        <v>154</v>
      </c>
      <c r="EE3565" t="s">
        <v>243</v>
      </c>
    </row>
    <row r="3566" spans="1:135" x14ac:dyDescent="0.25">
      <c r="A3566">
        <v>4247</v>
      </c>
      <c r="B3566">
        <v>0</v>
      </c>
      <c r="C3566">
        <v>1</v>
      </c>
      <c r="D3566" t="s">
        <v>12883</v>
      </c>
      <c r="E3566" t="s">
        <v>12884</v>
      </c>
      <c r="F3566" t="s">
        <v>141</v>
      </c>
      <c r="G3566">
        <v>0</v>
      </c>
      <c r="H3566" t="s">
        <v>142</v>
      </c>
      <c r="I3566" t="s">
        <v>12885</v>
      </c>
      <c r="J3566" t="s">
        <v>144</v>
      </c>
      <c r="K3566" t="s">
        <v>145</v>
      </c>
      <c r="L3566" t="s">
        <v>93</v>
      </c>
      <c r="M3566" t="s">
        <v>147</v>
      </c>
      <c r="N3566" t="s">
        <v>171</v>
      </c>
      <c r="O3566">
        <v>0</v>
      </c>
      <c r="P3566" t="s">
        <v>149</v>
      </c>
      <c r="Q3566">
        <v>0</v>
      </c>
      <c r="R3566">
        <v>0</v>
      </c>
      <c r="S3566">
        <v>1</v>
      </c>
      <c r="T3566">
        <v>1</v>
      </c>
      <c r="U3566">
        <v>0</v>
      </c>
      <c r="V3566">
        <v>0</v>
      </c>
      <c r="W3566">
        <v>0</v>
      </c>
      <c r="X3566">
        <v>0</v>
      </c>
      <c r="Y3566">
        <v>1</v>
      </c>
      <c r="Z3566">
        <v>0</v>
      </c>
      <c r="AA3566">
        <v>0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 t="s">
        <v>204</v>
      </c>
      <c r="AH3566" t="s">
        <v>205</v>
      </c>
      <c r="AI3566">
        <v>0</v>
      </c>
      <c r="AJ3566">
        <v>100</v>
      </c>
      <c r="AK3566">
        <v>100</v>
      </c>
      <c r="AL3566">
        <v>100</v>
      </c>
      <c r="AM3566">
        <v>100</v>
      </c>
      <c r="AN3566">
        <v>23</v>
      </c>
      <c r="AO3566">
        <v>76</v>
      </c>
      <c r="AP3566">
        <v>61</v>
      </c>
      <c r="AQ3566">
        <v>29</v>
      </c>
      <c r="AR3566">
        <v>85</v>
      </c>
      <c r="AS3566">
        <v>78</v>
      </c>
      <c r="AT3566">
        <v>51</v>
      </c>
      <c r="AU3566">
        <v>76</v>
      </c>
      <c r="AV3566">
        <v>55</v>
      </c>
      <c r="AW3566">
        <v>69</v>
      </c>
      <c r="AX3566">
        <v>58</v>
      </c>
      <c r="AY3566">
        <v>44</v>
      </c>
      <c r="AZ3566">
        <v>14</v>
      </c>
      <c r="BA3566">
        <v>15</v>
      </c>
      <c r="BB3566">
        <v>62</v>
      </c>
      <c r="BC3566">
        <v>74</v>
      </c>
      <c r="BD3566">
        <v>78</v>
      </c>
      <c r="BE3566">
        <v>65</v>
      </c>
      <c r="BF3566">
        <v>62</v>
      </c>
      <c r="BG3566">
        <v>48</v>
      </c>
      <c r="BH3566">
        <v>80</v>
      </c>
      <c r="BI3566">
        <v>37</v>
      </c>
      <c r="BJ3566">
        <v>81</v>
      </c>
      <c r="BK3566">
        <v>4</v>
      </c>
      <c r="BL3566">
        <v>0</v>
      </c>
      <c r="BM3566">
        <v>0</v>
      </c>
      <c r="BN3566">
        <v>0</v>
      </c>
      <c r="BO3566">
        <v>44</v>
      </c>
      <c r="BP3566">
        <v>3</v>
      </c>
      <c r="BQ3566">
        <v>3</v>
      </c>
      <c r="BR3566">
        <v>8</v>
      </c>
      <c r="BS3566">
        <v>3</v>
      </c>
      <c r="BT3566">
        <v>3</v>
      </c>
      <c r="BU3566">
        <v>3</v>
      </c>
      <c r="BV3566">
        <v>3</v>
      </c>
      <c r="BW3566">
        <v>8</v>
      </c>
      <c r="BX3566">
        <v>3</v>
      </c>
      <c r="BY3566">
        <v>3</v>
      </c>
      <c r="BZ3566">
        <v>3</v>
      </c>
      <c r="CA3566">
        <v>3</v>
      </c>
      <c r="CB3566">
        <v>3</v>
      </c>
      <c r="CC3566">
        <v>3</v>
      </c>
      <c r="CD3566">
        <v>3</v>
      </c>
      <c r="CE3566">
        <v>3</v>
      </c>
      <c r="CF3566">
        <v>3</v>
      </c>
      <c r="CG3566">
        <v>3</v>
      </c>
      <c r="CH3566">
        <v>28</v>
      </c>
      <c r="CI3566">
        <v>28</v>
      </c>
      <c r="CJ3566">
        <v>28</v>
      </c>
      <c r="CK3566">
        <v>28</v>
      </c>
      <c r="CL3566">
        <v>28</v>
      </c>
      <c r="CM3566">
        <v>28</v>
      </c>
      <c r="CN3566">
        <v>2</v>
      </c>
      <c r="CO3566">
        <v>2</v>
      </c>
      <c r="CP3566">
        <v>2</v>
      </c>
      <c r="CQ3566">
        <v>2</v>
      </c>
      <c r="CR3566">
        <v>2</v>
      </c>
      <c r="CS3566">
        <v>2</v>
      </c>
      <c r="CT3566">
        <v>21</v>
      </c>
      <c r="CU3566">
        <v>25</v>
      </c>
      <c r="CV3566">
        <v>21</v>
      </c>
      <c r="CW3566">
        <v>26</v>
      </c>
      <c r="CX3566">
        <v>21</v>
      </c>
      <c r="CY3566">
        <v>21</v>
      </c>
      <c r="CZ3566">
        <v>23</v>
      </c>
      <c r="DA3566">
        <v>23</v>
      </c>
      <c r="DB3566">
        <v>2</v>
      </c>
      <c r="DC3566">
        <v>2</v>
      </c>
      <c r="DD3566">
        <v>2</v>
      </c>
      <c r="DE3566">
        <v>2</v>
      </c>
      <c r="DF3566">
        <v>2</v>
      </c>
      <c r="DG3566">
        <v>2</v>
      </c>
      <c r="DH3566">
        <v>2</v>
      </c>
      <c r="DI3566">
        <v>2</v>
      </c>
      <c r="DJ3566">
        <v>2</v>
      </c>
      <c r="DK3566">
        <v>2</v>
      </c>
      <c r="DL3566">
        <v>2</v>
      </c>
      <c r="DM3566">
        <v>2</v>
      </c>
      <c r="DN3566">
        <v>2</v>
      </c>
      <c r="DO3566">
        <v>2</v>
      </c>
      <c r="DP3566">
        <v>2</v>
      </c>
      <c r="DQ3566">
        <v>0</v>
      </c>
      <c r="DR3566">
        <v>0</v>
      </c>
      <c r="DS3566">
        <v>0</v>
      </c>
      <c r="DT3566" s="2">
        <v>44501</v>
      </c>
      <c r="DU3566" s="2">
        <v>37291</v>
      </c>
      <c r="DV3566" t="s">
        <v>151</v>
      </c>
      <c r="DW3566" t="s">
        <v>152</v>
      </c>
      <c r="DX3566" t="s">
        <v>153</v>
      </c>
      <c r="DY3566">
        <v>158</v>
      </c>
      <c r="DZ3566">
        <v>0</v>
      </c>
      <c r="EA3566">
        <v>0</v>
      </c>
      <c r="EB3566">
        <v>0</v>
      </c>
      <c r="EC3566">
        <v>0</v>
      </c>
      <c r="ED3566" t="s">
        <v>154</v>
      </c>
      <c r="EE3566" t="s">
        <v>155</v>
      </c>
    </row>
    <row r="3567" spans="1:135" x14ac:dyDescent="0.25">
      <c r="A3567">
        <v>4645</v>
      </c>
      <c r="B3567">
        <v>0</v>
      </c>
      <c r="C3567">
        <v>1</v>
      </c>
      <c r="D3567" t="s">
        <v>12886</v>
      </c>
      <c r="E3567" t="s">
        <v>12887</v>
      </c>
      <c r="F3567" t="s">
        <v>141</v>
      </c>
      <c r="G3567">
        <v>0</v>
      </c>
      <c r="H3567" t="s">
        <v>142</v>
      </c>
      <c r="I3567" t="s">
        <v>12888</v>
      </c>
      <c r="J3567" t="s">
        <v>144</v>
      </c>
      <c r="K3567" t="s">
        <v>145</v>
      </c>
      <c r="L3567" t="s">
        <v>146</v>
      </c>
      <c r="M3567" t="s">
        <v>271</v>
      </c>
      <c r="N3567" t="s">
        <v>148</v>
      </c>
      <c r="O3567">
        <v>0</v>
      </c>
      <c r="P3567" t="s">
        <v>569</v>
      </c>
      <c r="Q3567">
        <v>0</v>
      </c>
      <c r="R3567">
        <v>0</v>
      </c>
      <c r="S3567">
        <v>0</v>
      </c>
      <c r="T3567">
        <v>1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  <c r="AA3567">
        <v>0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 t="s">
        <v>204</v>
      </c>
      <c r="AH3567" t="s">
        <v>205</v>
      </c>
      <c r="AI3567">
        <v>0</v>
      </c>
      <c r="AJ3567">
        <v>58</v>
      </c>
      <c r="AK3567">
        <v>83</v>
      </c>
      <c r="AL3567">
        <v>88</v>
      </c>
      <c r="AM3567">
        <v>88</v>
      </c>
      <c r="AN3567">
        <v>33</v>
      </c>
      <c r="AO3567">
        <v>54</v>
      </c>
      <c r="AP3567">
        <v>58</v>
      </c>
      <c r="AQ3567">
        <v>38</v>
      </c>
      <c r="AR3567">
        <v>77</v>
      </c>
      <c r="AS3567">
        <v>73</v>
      </c>
      <c r="AT3567">
        <v>44</v>
      </c>
      <c r="AU3567">
        <v>67</v>
      </c>
      <c r="AV3567">
        <v>58</v>
      </c>
      <c r="AW3567">
        <v>66</v>
      </c>
      <c r="AX3567">
        <v>53</v>
      </c>
      <c r="AY3567">
        <v>42</v>
      </c>
      <c r="AZ3567">
        <v>6</v>
      </c>
      <c r="BA3567">
        <v>5</v>
      </c>
      <c r="BB3567">
        <v>56</v>
      </c>
      <c r="BC3567">
        <v>68</v>
      </c>
      <c r="BD3567">
        <v>55</v>
      </c>
      <c r="BE3567">
        <v>64</v>
      </c>
      <c r="BF3567">
        <v>65</v>
      </c>
      <c r="BG3567">
        <v>40</v>
      </c>
      <c r="BH3567">
        <v>81</v>
      </c>
      <c r="BI3567">
        <v>43</v>
      </c>
      <c r="BJ3567">
        <v>54</v>
      </c>
      <c r="BK3567">
        <v>15</v>
      </c>
      <c r="BL3567">
        <v>0</v>
      </c>
      <c r="BM3567">
        <v>0</v>
      </c>
      <c r="BN3567">
        <v>0</v>
      </c>
      <c r="BO3567">
        <v>8</v>
      </c>
      <c r="BP3567">
        <v>4</v>
      </c>
      <c r="BQ3567">
        <v>4</v>
      </c>
      <c r="BR3567">
        <v>7</v>
      </c>
      <c r="BS3567">
        <v>4</v>
      </c>
      <c r="BT3567">
        <v>4</v>
      </c>
      <c r="BU3567">
        <v>4</v>
      </c>
      <c r="BV3567">
        <v>4</v>
      </c>
      <c r="BW3567">
        <v>7</v>
      </c>
      <c r="BX3567">
        <v>4</v>
      </c>
      <c r="BY3567">
        <v>4</v>
      </c>
      <c r="BZ3567">
        <v>4</v>
      </c>
      <c r="CA3567">
        <v>4</v>
      </c>
      <c r="CB3567">
        <v>4</v>
      </c>
      <c r="CC3567">
        <v>4</v>
      </c>
      <c r="CD3567">
        <v>4</v>
      </c>
      <c r="CE3567">
        <v>4</v>
      </c>
      <c r="CF3567">
        <v>4</v>
      </c>
      <c r="CG3567">
        <v>4</v>
      </c>
      <c r="CH3567">
        <v>15</v>
      </c>
      <c r="CI3567">
        <v>15</v>
      </c>
      <c r="CJ3567">
        <v>15</v>
      </c>
      <c r="CK3567">
        <v>15</v>
      </c>
      <c r="CL3567">
        <v>23</v>
      </c>
      <c r="CM3567">
        <v>15</v>
      </c>
      <c r="CN3567">
        <v>2</v>
      </c>
      <c r="CO3567">
        <v>2</v>
      </c>
      <c r="CP3567">
        <v>2</v>
      </c>
      <c r="CQ3567">
        <v>2</v>
      </c>
      <c r="CR3567">
        <v>2</v>
      </c>
      <c r="CS3567">
        <v>2</v>
      </c>
      <c r="CT3567">
        <v>22</v>
      </c>
      <c r="CU3567">
        <v>26</v>
      </c>
      <c r="CV3567">
        <v>24</v>
      </c>
      <c r="CW3567">
        <v>27</v>
      </c>
      <c r="CX3567">
        <v>22</v>
      </c>
      <c r="CY3567">
        <v>22</v>
      </c>
      <c r="CZ3567">
        <v>27</v>
      </c>
      <c r="DA3567">
        <v>27</v>
      </c>
      <c r="DB3567">
        <v>2</v>
      </c>
      <c r="DC3567">
        <v>2</v>
      </c>
      <c r="DD3567">
        <v>2</v>
      </c>
      <c r="DE3567">
        <v>2</v>
      </c>
      <c r="DF3567">
        <v>2</v>
      </c>
      <c r="DG3567">
        <v>2</v>
      </c>
      <c r="DH3567">
        <v>2</v>
      </c>
      <c r="DI3567">
        <v>2</v>
      </c>
      <c r="DJ3567">
        <v>2</v>
      </c>
      <c r="DK3567">
        <v>2</v>
      </c>
      <c r="DL3567">
        <v>2</v>
      </c>
      <c r="DM3567">
        <v>2</v>
      </c>
      <c r="DN3567">
        <v>2</v>
      </c>
      <c r="DO3567">
        <v>2</v>
      </c>
      <c r="DP3567">
        <v>2</v>
      </c>
      <c r="DQ3567">
        <v>0</v>
      </c>
      <c r="DR3567">
        <v>0</v>
      </c>
      <c r="DS3567">
        <v>0</v>
      </c>
      <c r="DT3567" s="2">
        <v>44805</v>
      </c>
      <c r="DU3567" s="2">
        <v>35528</v>
      </c>
      <c r="DV3567" t="s">
        <v>151</v>
      </c>
      <c r="DW3567" t="s">
        <v>152</v>
      </c>
      <c r="DX3567" t="s">
        <v>153</v>
      </c>
      <c r="DY3567">
        <v>194</v>
      </c>
      <c r="DZ3567">
        <v>0</v>
      </c>
      <c r="EA3567">
        <v>0</v>
      </c>
      <c r="EB3567">
        <v>0</v>
      </c>
      <c r="EC3567">
        <v>0</v>
      </c>
      <c r="ED3567" t="s">
        <v>154</v>
      </c>
      <c r="EE3567" t="s">
        <v>179</v>
      </c>
    </row>
    <row r="3568" spans="1:135" x14ac:dyDescent="0.25">
      <c r="A3568">
        <v>722</v>
      </c>
      <c r="B3568">
        <v>0</v>
      </c>
      <c r="C3568">
        <v>1</v>
      </c>
      <c r="D3568" t="s">
        <v>12889</v>
      </c>
      <c r="E3568" t="s">
        <v>12890</v>
      </c>
      <c r="F3568" t="s">
        <v>141</v>
      </c>
      <c r="G3568">
        <v>0</v>
      </c>
      <c r="H3568" t="s">
        <v>246</v>
      </c>
      <c r="I3568" t="s">
        <v>12891</v>
      </c>
      <c r="J3568" t="s">
        <v>144</v>
      </c>
      <c r="K3568" t="s">
        <v>145</v>
      </c>
      <c r="L3568" t="s">
        <v>107</v>
      </c>
      <c r="M3568" t="s">
        <v>271</v>
      </c>
      <c r="N3568" t="s">
        <v>186</v>
      </c>
      <c r="O3568">
        <v>0</v>
      </c>
      <c r="P3568" t="s">
        <v>149</v>
      </c>
      <c r="Q3568">
        <v>0</v>
      </c>
      <c r="R3568">
        <v>0</v>
      </c>
      <c r="S3568">
        <v>0</v>
      </c>
      <c r="T3568">
        <v>1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  <c r="AA3568">
        <v>0</v>
      </c>
      <c r="AB3568">
        <v>0</v>
      </c>
      <c r="AC3568">
        <v>0</v>
      </c>
      <c r="AD3568">
        <v>0</v>
      </c>
      <c r="AE3568">
        <v>0</v>
      </c>
      <c r="AF3568">
        <v>1</v>
      </c>
      <c r="AG3568" t="s">
        <v>1053</v>
      </c>
      <c r="AH3568" t="s">
        <v>1053</v>
      </c>
      <c r="AI3568">
        <v>0</v>
      </c>
      <c r="AJ3568">
        <v>75</v>
      </c>
      <c r="AK3568">
        <v>77</v>
      </c>
      <c r="AL3568">
        <v>81</v>
      </c>
      <c r="AM3568">
        <v>67</v>
      </c>
      <c r="AN3568">
        <v>60</v>
      </c>
      <c r="AO3568">
        <v>7</v>
      </c>
      <c r="AP3568">
        <v>67</v>
      </c>
      <c r="AQ3568">
        <v>54</v>
      </c>
      <c r="AR3568">
        <v>68</v>
      </c>
      <c r="AS3568">
        <v>63</v>
      </c>
      <c r="AT3568">
        <v>70</v>
      </c>
      <c r="AU3568">
        <v>88</v>
      </c>
      <c r="AV3568">
        <v>74</v>
      </c>
      <c r="AW3568">
        <v>57</v>
      </c>
      <c r="AX3568">
        <v>47</v>
      </c>
      <c r="AY3568">
        <v>38</v>
      </c>
      <c r="AZ3568">
        <v>58</v>
      </c>
      <c r="BA3568">
        <v>70</v>
      </c>
      <c r="BB3568">
        <v>96</v>
      </c>
      <c r="BC3568">
        <v>75</v>
      </c>
      <c r="BD3568">
        <v>12</v>
      </c>
      <c r="BE3568">
        <v>44</v>
      </c>
      <c r="BF3568">
        <v>62</v>
      </c>
      <c r="BG3568">
        <v>34</v>
      </c>
      <c r="BH3568">
        <v>75</v>
      </c>
      <c r="BI3568">
        <v>71</v>
      </c>
      <c r="BJ3568">
        <v>5</v>
      </c>
      <c r="BK3568">
        <v>12</v>
      </c>
      <c r="BL3568">
        <v>0</v>
      </c>
      <c r="BM3568">
        <v>36</v>
      </c>
      <c r="BN3568">
        <v>0</v>
      </c>
      <c r="BO3568">
        <v>100</v>
      </c>
      <c r="BP3568">
        <v>7</v>
      </c>
      <c r="BQ3568">
        <v>7</v>
      </c>
      <c r="BR3568">
        <v>7</v>
      </c>
      <c r="BS3568">
        <v>7</v>
      </c>
      <c r="BT3568">
        <v>7</v>
      </c>
      <c r="BU3568">
        <v>7</v>
      </c>
      <c r="BV3568">
        <v>7</v>
      </c>
      <c r="BW3568">
        <v>7</v>
      </c>
      <c r="BX3568">
        <v>7</v>
      </c>
      <c r="BY3568">
        <v>7</v>
      </c>
      <c r="BZ3568">
        <v>7</v>
      </c>
      <c r="CA3568">
        <v>7</v>
      </c>
      <c r="CB3568">
        <v>7</v>
      </c>
      <c r="CC3568">
        <v>7</v>
      </c>
      <c r="CD3568">
        <v>7</v>
      </c>
      <c r="CE3568">
        <v>7</v>
      </c>
      <c r="CF3568">
        <v>7</v>
      </c>
      <c r="CG3568">
        <v>7</v>
      </c>
      <c r="CH3568">
        <v>20</v>
      </c>
      <c r="CI3568">
        <v>20</v>
      </c>
      <c r="CJ3568">
        <v>20</v>
      </c>
      <c r="CK3568">
        <v>20</v>
      </c>
      <c r="CL3568">
        <v>20</v>
      </c>
      <c r="CM3568">
        <v>20</v>
      </c>
      <c r="CN3568">
        <v>4</v>
      </c>
      <c r="CO3568">
        <v>4</v>
      </c>
      <c r="CP3568">
        <v>4</v>
      </c>
      <c r="CQ3568">
        <v>4</v>
      </c>
      <c r="CR3568">
        <v>4</v>
      </c>
      <c r="CS3568">
        <v>4</v>
      </c>
      <c r="CT3568">
        <v>44</v>
      </c>
      <c r="CU3568">
        <v>44</v>
      </c>
      <c r="CV3568">
        <v>44</v>
      </c>
      <c r="CW3568">
        <v>44</v>
      </c>
      <c r="CX3568">
        <v>44</v>
      </c>
      <c r="CY3568">
        <v>44</v>
      </c>
      <c r="CZ3568">
        <v>44</v>
      </c>
      <c r="DA3568">
        <v>44</v>
      </c>
      <c r="DB3568">
        <v>4</v>
      </c>
      <c r="DC3568">
        <v>4</v>
      </c>
      <c r="DD3568">
        <v>4</v>
      </c>
      <c r="DE3568">
        <v>4</v>
      </c>
      <c r="DF3568">
        <v>4</v>
      </c>
      <c r="DG3568">
        <v>4</v>
      </c>
      <c r="DH3568">
        <v>4</v>
      </c>
      <c r="DI3568">
        <v>4</v>
      </c>
      <c r="DJ3568">
        <v>4</v>
      </c>
      <c r="DK3568">
        <v>4</v>
      </c>
      <c r="DL3568">
        <v>4</v>
      </c>
      <c r="DM3568">
        <v>4</v>
      </c>
      <c r="DN3568">
        <v>4</v>
      </c>
      <c r="DO3568">
        <v>4</v>
      </c>
      <c r="DP3568">
        <v>4</v>
      </c>
      <c r="DQ3568">
        <v>0</v>
      </c>
      <c r="DR3568">
        <v>0</v>
      </c>
      <c r="DS3568">
        <v>0</v>
      </c>
      <c r="DT3568" s="2">
        <v>30742</v>
      </c>
      <c r="DU3568" s="2">
        <v>23775</v>
      </c>
      <c r="DV3568" t="s">
        <v>151</v>
      </c>
      <c r="DW3568" t="s">
        <v>152</v>
      </c>
      <c r="DX3568" t="s">
        <v>153</v>
      </c>
      <c r="DY3568">
        <v>242</v>
      </c>
      <c r="DZ3568">
        <v>0</v>
      </c>
      <c r="EA3568">
        <v>0</v>
      </c>
      <c r="EB3568">
        <v>0</v>
      </c>
      <c r="EC3568">
        <v>0</v>
      </c>
      <c r="ED3568" t="s">
        <v>154</v>
      </c>
      <c r="EE3568" t="s">
        <v>173</v>
      </c>
    </row>
    <row r="3569" spans="1:135" x14ac:dyDescent="0.25">
      <c r="A3569">
        <v>3199</v>
      </c>
      <c r="B3569">
        <v>0</v>
      </c>
      <c r="C3569">
        <v>1</v>
      </c>
      <c r="D3569" t="s">
        <v>12892</v>
      </c>
      <c r="E3569" t="s">
        <v>12893</v>
      </c>
      <c r="F3569" t="s">
        <v>141</v>
      </c>
      <c r="G3569">
        <v>0</v>
      </c>
      <c r="H3569" t="s">
        <v>142</v>
      </c>
      <c r="I3569" t="s">
        <v>12894</v>
      </c>
      <c r="J3569" t="s">
        <v>144</v>
      </c>
      <c r="K3569" t="s">
        <v>145</v>
      </c>
      <c r="L3569" t="s">
        <v>102</v>
      </c>
      <c r="M3569" t="s">
        <v>147</v>
      </c>
      <c r="N3569" t="s">
        <v>278</v>
      </c>
      <c r="O3569">
        <v>0</v>
      </c>
      <c r="P3569" t="s">
        <v>149</v>
      </c>
      <c r="Q3569">
        <v>0</v>
      </c>
      <c r="R3569">
        <v>0</v>
      </c>
      <c r="S3569">
        <v>0</v>
      </c>
      <c r="T3569">
        <v>1</v>
      </c>
      <c r="U3569">
        <v>0</v>
      </c>
      <c r="V3569">
        <v>0</v>
      </c>
      <c r="W3569">
        <v>0</v>
      </c>
      <c r="X3569">
        <v>0</v>
      </c>
      <c r="Y3569">
        <v>1</v>
      </c>
      <c r="Z3569">
        <v>0</v>
      </c>
      <c r="AA3569">
        <v>0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 t="s">
        <v>1053</v>
      </c>
      <c r="AH3569" t="s">
        <v>1053</v>
      </c>
      <c r="AI3569">
        <v>0</v>
      </c>
      <c r="AJ3569">
        <v>100</v>
      </c>
      <c r="AK3569">
        <v>100</v>
      </c>
      <c r="AL3569">
        <v>100</v>
      </c>
      <c r="AM3569">
        <v>100</v>
      </c>
      <c r="AN3569">
        <v>39</v>
      </c>
      <c r="AO3569">
        <v>45</v>
      </c>
      <c r="AP3569">
        <v>56</v>
      </c>
      <c r="AQ3569">
        <v>32</v>
      </c>
      <c r="AR3569">
        <v>75</v>
      </c>
      <c r="AS3569">
        <v>72</v>
      </c>
      <c r="AT3569">
        <v>54</v>
      </c>
      <c r="AU3569">
        <v>68</v>
      </c>
      <c r="AV3569">
        <v>71</v>
      </c>
      <c r="AW3569">
        <v>71</v>
      </c>
      <c r="AX3569">
        <v>42</v>
      </c>
      <c r="AY3569">
        <v>33</v>
      </c>
      <c r="AZ3569">
        <v>17</v>
      </c>
      <c r="BA3569">
        <v>22</v>
      </c>
      <c r="BB3569">
        <v>79</v>
      </c>
      <c r="BC3569">
        <v>73</v>
      </c>
      <c r="BD3569">
        <v>45</v>
      </c>
      <c r="BE3569">
        <v>40</v>
      </c>
      <c r="BF3569">
        <v>63</v>
      </c>
      <c r="BG3569">
        <v>28</v>
      </c>
      <c r="BH3569">
        <v>80</v>
      </c>
      <c r="BI3569">
        <v>58</v>
      </c>
      <c r="BJ3569">
        <v>42</v>
      </c>
      <c r="BK3569">
        <v>16</v>
      </c>
      <c r="BL3569">
        <v>0</v>
      </c>
      <c r="BM3569">
        <v>0</v>
      </c>
      <c r="BN3569">
        <v>0</v>
      </c>
      <c r="BO3569">
        <v>66</v>
      </c>
      <c r="BP3569">
        <v>2</v>
      </c>
      <c r="BQ3569">
        <v>2</v>
      </c>
      <c r="BR3569">
        <v>2</v>
      </c>
      <c r="BS3569">
        <v>2</v>
      </c>
      <c r="BT3569">
        <v>2</v>
      </c>
      <c r="BU3569">
        <v>2</v>
      </c>
      <c r="BV3569">
        <v>2</v>
      </c>
      <c r="BW3569">
        <v>2</v>
      </c>
      <c r="BX3569">
        <v>2</v>
      </c>
      <c r="BY3569">
        <v>2</v>
      </c>
      <c r="BZ3569">
        <v>2</v>
      </c>
      <c r="CA3569">
        <v>2</v>
      </c>
      <c r="CB3569">
        <v>2</v>
      </c>
      <c r="CC3569">
        <v>2</v>
      </c>
      <c r="CD3569">
        <v>2</v>
      </c>
      <c r="CE3569">
        <v>2</v>
      </c>
      <c r="CF3569">
        <v>2</v>
      </c>
      <c r="CG3569">
        <v>2</v>
      </c>
      <c r="CH3569">
        <v>2</v>
      </c>
      <c r="CI3569">
        <v>2</v>
      </c>
      <c r="CJ3569">
        <v>2</v>
      </c>
      <c r="CK3569">
        <v>2</v>
      </c>
      <c r="CL3569">
        <v>2</v>
      </c>
      <c r="CM3569">
        <v>2</v>
      </c>
      <c r="CN3569">
        <v>1</v>
      </c>
      <c r="CO3569">
        <v>1</v>
      </c>
      <c r="CP3569">
        <v>1</v>
      </c>
      <c r="CQ3569">
        <v>1</v>
      </c>
      <c r="CR3569">
        <v>1</v>
      </c>
      <c r="CS3569">
        <v>1</v>
      </c>
      <c r="CT3569">
        <v>11</v>
      </c>
      <c r="CU3569">
        <v>20</v>
      </c>
      <c r="CV3569">
        <v>11</v>
      </c>
      <c r="CW3569">
        <v>17</v>
      </c>
      <c r="CX3569">
        <v>11</v>
      </c>
      <c r="CY3569">
        <v>11</v>
      </c>
      <c r="CZ3569">
        <v>14</v>
      </c>
      <c r="DA3569">
        <v>14</v>
      </c>
      <c r="DB3569">
        <v>1</v>
      </c>
      <c r="DC3569">
        <v>1</v>
      </c>
      <c r="DD3569">
        <v>1</v>
      </c>
      <c r="DE3569">
        <v>1</v>
      </c>
      <c r="DF3569">
        <v>1</v>
      </c>
      <c r="DG3569">
        <v>1</v>
      </c>
      <c r="DH3569">
        <v>1</v>
      </c>
      <c r="DI3569">
        <v>1</v>
      </c>
      <c r="DJ3569">
        <v>1</v>
      </c>
      <c r="DK3569">
        <v>1</v>
      </c>
      <c r="DL3569">
        <v>1</v>
      </c>
      <c r="DM3569">
        <v>1</v>
      </c>
      <c r="DN3569">
        <v>1</v>
      </c>
      <c r="DO3569">
        <v>1</v>
      </c>
      <c r="DP3569">
        <v>1</v>
      </c>
      <c r="DQ3569">
        <v>0</v>
      </c>
      <c r="DR3569">
        <v>0</v>
      </c>
      <c r="DS3569">
        <v>0</v>
      </c>
      <c r="DT3569" s="2">
        <v>43009</v>
      </c>
      <c r="DU3569" s="2">
        <v>36230</v>
      </c>
      <c r="DV3569" t="s">
        <v>151</v>
      </c>
      <c r="DW3569" t="s">
        <v>152</v>
      </c>
      <c r="DX3569" t="s">
        <v>153</v>
      </c>
      <c r="DY3569">
        <v>190</v>
      </c>
      <c r="DZ3569">
        <v>0</v>
      </c>
      <c r="EA3569">
        <v>0</v>
      </c>
      <c r="EB3569">
        <v>0</v>
      </c>
      <c r="EC3569">
        <v>0</v>
      </c>
      <c r="ED3569" t="s">
        <v>154</v>
      </c>
      <c r="EE3569" t="s">
        <v>155</v>
      </c>
    </row>
    <row r="3570" spans="1:135" x14ac:dyDescent="0.25">
      <c r="A3570">
        <v>4246</v>
      </c>
      <c r="B3570">
        <v>0</v>
      </c>
      <c r="C3570">
        <v>1</v>
      </c>
      <c r="D3570" t="s">
        <v>12895</v>
      </c>
      <c r="E3570" t="s">
        <v>12896</v>
      </c>
      <c r="F3570" t="s">
        <v>141</v>
      </c>
      <c r="G3570">
        <v>0</v>
      </c>
      <c r="H3570" t="s">
        <v>142</v>
      </c>
      <c r="I3570" t="s">
        <v>12897</v>
      </c>
      <c r="J3570" t="s">
        <v>144</v>
      </c>
      <c r="K3570" t="s">
        <v>145</v>
      </c>
      <c r="L3570" t="s">
        <v>146</v>
      </c>
      <c r="M3570" t="s">
        <v>147</v>
      </c>
      <c r="N3570" t="s">
        <v>148</v>
      </c>
      <c r="O3570">
        <v>0</v>
      </c>
      <c r="P3570" t="s">
        <v>569</v>
      </c>
      <c r="Q3570">
        <v>0</v>
      </c>
      <c r="R3570">
        <v>0</v>
      </c>
      <c r="S3570">
        <v>0</v>
      </c>
      <c r="T3570">
        <v>1</v>
      </c>
      <c r="U3570">
        <v>0</v>
      </c>
      <c r="V3570">
        <v>0</v>
      </c>
      <c r="W3570">
        <v>0</v>
      </c>
      <c r="X3570">
        <v>0</v>
      </c>
      <c r="Y3570">
        <v>1</v>
      </c>
      <c r="Z3570">
        <v>0</v>
      </c>
      <c r="AA3570">
        <v>0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 t="s">
        <v>12898</v>
      </c>
      <c r="AH3570" t="s">
        <v>12898</v>
      </c>
      <c r="AI3570">
        <v>0</v>
      </c>
      <c r="AJ3570">
        <v>100</v>
      </c>
      <c r="AK3570">
        <v>100</v>
      </c>
      <c r="AL3570">
        <v>100</v>
      </c>
      <c r="AM3570">
        <v>100</v>
      </c>
      <c r="AN3570">
        <v>15</v>
      </c>
      <c r="AO3570">
        <v>62</v>
      </c>
      <c r="AP3570">
        <v>51</v>
      </c>
      <c r="AQ3570">
        <v>28</v>
      </c>
      <c r="AR3570">
        <v>80</v>
      </c>
      <c r="AS3570">
        <v>73</v>
      </c>
      <c r="AT3570">
        <v>54</v>
      </c>
      <c r="AU3570">
        <v>65</v>
      </c>
      <c r="AV3570">
        <v>54</v>
      </c>
      <c r="AW3570">
        <v>74</v>
      </c>
      <c r="AX3570">
        <v>68</v>
      </c>
      <c r="AY3570">
        <v>56</v>
      </c>
      <c r="AZ3570">
        <v>0</v>
      </c>
      <c r="BA3570">
        <v>22</v>
      </c>
      <c r="BB3570">
        <v>77</v>
      </c>
      <c r="BC3570">
        <v>67</v>
      </c>
      <c r="BD3570">
        <v>71</v>
      </c>
      <c r="BE3570">
        <v>43</v>
      </c>
      <c r="BF3570">
        <v>55</v>
      </c>
      <c r="BG3570">
        <v>65</v>
      </c>
      <c r="BH3570">
        <v>85</v>
      </c>
      <c r="BI3570">
        <v>29</v>
      </c>
      <c r="BJ3570">
        <v>67</v>
      </c>
      <c r="BK3570">
        <v>3</v>
      </c>
      <c r="BL3570">
        <v>0</v>
      </c>
      <c r="BM3570">
        <v>0</v>
      </c>
      <c r="BN3570">
        <v>0</v>
      </c>
      <c r="BO3570">
        <v>53</v>
      </c>
      <c r="BP3570">
        <v>4</v>
      </c>
      <c r="BQ3570">
        <v>4</v>
      </c>
      <c r="BR3570">
        <v>4</v>
      </c>
      <c r="BS3570">
        <v>4</v>
      </c>
      <c r="BT3570">
        <v>4</v>
      </c>
      <c r="BU3570">
        <v>4</v>
      </c>
      <c r="BV3570">
        <v>4</v>
      </c>
      <c r="BW3570">
        <v>4</v>
      </c>
      <c r="BX3570">
        <v>4</v>
      </c>
      <c r="BY3570">
        <v>4</v>
      </c>
      <c r="BZ3570">
        <v>4</v>
      </c>
      <c r="CA3570">
        <v>4</v>
      </c>
      <c r="CB3570">
        <v>4</v>
      </c>
      <c r="CC3570">
        <v>4</v>
      </c>
      <c r="CD3570">
        <v>4</v>
      </c>
      <c r="CE3570">
        <v>4</v>
      </c>
      <c r="CF3570">
        <v>4</v>
      </c>
      <c r="CG3570">
        <v>4</v>
      </c>
      <c r="CH3570">
        <v>4</v>
      </c>
      <c r="CI3570">
        <v>4</v>
      </c>
      <c r="CJ3570">
        <v>4</v>
      </c>
      <c r="CK3570">
        <v>4</v>
      </c>
      <c r="CL3570">
        <v>4</v>
      </c>
      <c r="CM3570">
        <v>4</v>
      </c>
      <c r="CN3570">
        <v>3</v>
      </c>
      <c r="CO3570">
        <v>3</v>
      </c>
      <c r="CP3570">
        <v>3</v>
      </c>
      <c r="CQ3570">
        <v>3</v>
      </c>
      <c r="CR3570">
        <v>3</v>
      </c>
      <c r="CS3570">
        <v>3</v>
      </c>
      <c r="CT3570">
        <v>26</v>
      </c>
      <c r="CU3570">
        <v>32</v>
      </c>
      <c r="CV3570">
        <v>30</v>
      </c>
      <c r="CW3570">
        <v>32</v>
      </c>
      <c r="CX3570">
        <v>26</v>
      </c>
      <c r="CY3570">
        <v>26</v>
      </c>
      <c r="CZ3570">
        <v>30</v>
      </c>
      <c r="DA3570">
        <v>30</v>
      </c>
      <c r="DB3570">
        <v>3</v>
      </c>
      <c r="DC3570">
        <v>3</v>
      </c>
      <c r="DD3570">
        <v>3</v>
      </c>
      <c r="DE3570">
        <v>3</v>
      </c>
      <c r="DF3570">
        <v>3</v>
      </c>
      <c r="DG3570">
        <v>3</v>
      </c>
      <c r="DH3570">
        <v>3</v>
      </c>
      <c r="DI3570">
        <v>3</v>
      </c>
      <c r="DJ3570">
        <v>3</v>
      </c>
      <c r="DK3570">
        <v>3</v>
      </c>
      <c r="DL3570">
        <v>3</v>
      </c>
      <c r="DM3570">
        <v>3</v>
      </c>
      <c r="DN3570">
        <v>3</v>
      </c>
      <c r="DO3570">
        <v>3</v>
      </c>
      <c r="DP3570">
        <v>3</v>
      </c>
      <c r="DQ3570">
        <v>0</v>
      </c>
      <c r="DR3570">
        <v>0</v>
      </c>
      <c r="DS3570">
        <v>0</v>
      </c>
      <c r="DT3570" s="2">
        <v>44470</v>
      </c>
      <c r="DU3570" s="2">
        <v>35656</v>
      </c>
      <c r="DV3570" t="s">
        <v>151</v>
      </c>
      <c r="DW3570" t="s">
        <v>152</v>
      </c>
      <c r="DX3570" t="s">
        <v>153</v>
      </c>
      <c r="DY3570">
        <v>148</v>
      </c>
      <c r="DZ3570">
        <v>0</v>
      </c>
      <c r="EA3570">
        <v>0</v>
      </c>
      <c r="EB3570">
        <v>0</v>
      </c>
      <c r="EC3570">
        <v>0</v>
      </c>
      <c r="ED3570" t="s">
        <v>154</v>
      </c>
      <c r="EE3570" t="s">
        <v>467</v>
      </c>
    </row>
    <row r="3571" spans="1:135" x14ac:dyDescent="0.25">
      <c r="A3571">
        <v>1797</v>
      </c>
      <c r="B3571">
        <v>0</v>
      </c>
      <c r="C3571">
        <v>1</v>
      </c>
      <c r="D3571" t="s">
        <v>12899</v>
      </c>
      <c r="E3571" t="s">
        <v>12900</v>
      </c>
      <c r="F3571" t="s">
        <v>141</v>
      </c>
      <c r="G3571">
        <v>0</v>
      </c>
      <c r="H3571" t="s">
        <v>142</v>
      </c>
      <c r="I3571" t="s">
        <v>12901</v>
      </c>
      <c r="J3571" t="s">
        <v>144</v>
      </c>
      <c r="K3571" t="s">
        <v>145</v>
      </c>
      <c r="L3571" t="s">
        <v>107</v>
      </c>
      <c r="M3571" t="s">
        <v>147</v>
      </c>
      <c r="N3571" t="s">
        <v>597</v>
      </c>
      <c r="O3571">
        <v>0</v>
      </c>
      <c r="P3571" t="s">
        <v>471</v>
      </c>
      <c r="Q3571">
        <v>1</v>
      </c>
      <c r="R3571">
        <v>0</v>
      </c>
      <c r="S3571">
        <v>0</v>
      </c>
      <c r="T3571">
        <v>1</v>
      </c>
      <c r="U3571">
        <v>0</v>
      </c>
      <c r="V3571">
        <v>0</v>
      </c>
      <c r="W3571">
        <v>0</v>
      </c>
      <c r="X3571">
        <v>0</v>
      </c>
      <c r="Y3571">
        <v>1</v>
      </c>
      <c r="Z3571">
        <v>0</v>
      </c>
      <c r="AA3571">
        <v>0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 t="s">
        <v>12902</v>
      </c>
      <c r="AH3571" t="s">
        <v>12902</v>
      </c>
      <c r="AI3571">
        <v>0</v>
      </c>
      <c r="AJ3571">
        <v>82</v>
      </c>
      <c r="AK3571">
        <v>84</v>
      </c>
      <c r="AL3571">
        <v>87</v>
      </c>
      <c r="AM3571">
        <v>76</v>
      </c>
      <c r="AN3571">
        <v>65</v>
      </c>
      <c r="AO3571">
        <v>52</v>
      </c>
      <c r="AP3571">
        <v>76</v>
      </c>
      <c r="AQ3571">
        <v>49</v>
      </c>
      <c r="AR3571">
        <v>76</v>
      </c>
      <c r="AS3571">
        <v>85</v>
      </c>
      <c r="AT3571">
        <v>80</v>
      </c>
      <c r="AU3571">
        <v>86</v>
      </c>
      <c r="AV3571">
        <v>78</v>
      </c>
      <c r="AW3571">
        <v>72</v>
      </c>
      <c r="AX3571">
        <v>73</v>
      </c>
      <c r="AY3571">
        <v>45</v>
      </c>
      <c r="AZ3571">
        <v>2</v>
      </c>
      <c r="BA3571">
        <v>67</v>
      </c>
      <c r="BB3571">
        <v>100</v>
      </c>
      <c r="BC3571">
        <v>76</v>
      </c>
      <c r="BD3571">
        <v>67</v>
      </c>
      <c r="BE3571">
        <v>78</v>
      </c>
      <c r="BF3571">
        <v>83</v>
      </c>
      <c r="BG3571">
        <v>52</v>
      </c>
      <c r="BH3571">
        <v>86</v>
      </c>
      <c r="BI3571">
        <v>83</v>
      </c>
      <c r="BJ3571">
        <v>58</v>
      </c>
      <c r="BK3571">
        <v>28</v>
      </c>
      <c r="BL3571">
        <v>0</v>
      </c>
      <c r="BM3571">
        <v>0</v>
      </c>
      <c r="BN3571">
        <v>0</v>
      </c>
      <c r="BO3571">
        <v>100</v>
      </c>
      <c r="BP3571">
        <v>15</v>
      </c>
      <c r="BQ3571">
        <v>24</v>
      </c>
      <c r="BR3571">
        <v>15</v>
      </c>
      <c r="BS3571">
        <v>15</v>
      </c>
      <c r="BT3571">
        <v>15</v>
      </c>
      <c r="BU3571">
        <v>20</v>
      </c>
      <c r="BV3571">
        <v>24</v>
      </c>
      <c r="BW3571">
        <v>24</v>
      </c>
      <c r="BX3571">
        <v>24</v>
      </c>
      <c r="BY3571">
        <v>15</v>
      </c>
      <c r="BZ3571">
        <v>15</v>
      </c>
      <c r="CA3571">
        <v>10</v>
      </c>
      <c r="CB3571">
        <v>10</v>
      </c>
      <c r="CC3571">
        <v>10</v>
      </c>
      <c r="CD3571">
        <v>10</v>
      </c>
      <c r="CE3571">
        <v>10</v>
      </c>
      <c r="CF3571">
        <v>10</v>
      </c>
      <c r="CG3571">
        <v>10</v>
      </c>
      <c r="CH3571">
        <v>7</v>
      </c>
      <c r="CI3571">
        <v>7</v>
      </c>
      <c r="CJ3571">
        <v>6</v>
      </c>
      <c r="CK3571">
        <v>6</v>
      </c>
      <c r="CL3571">
        <v>6</v>
      </c>
      <c r="CM3571">
        <v>6</v>
      </c>
      <c r="CN3571">
        <v>15</v>
      </c>
      <c r="CO3571">
        <v>15</v>
      </c>
      <c r="CP3571">
        <v>10</v>
      </c>
      <c r="CQ3571">
        <v>20</v>
      </c>
      <c r="CR3571">
        <v>10</v>
      </c>
      <c r="CS3571">
        <v>10</v>
      </c>
      <c r="CT3571">
        <v>40</v>
      </c>
      <c r="CU3571">
        <v>46</v>
      </c>
      <c r="CV3571">
        <v>40</v>
      </c>
      <c r="CW3571">
        <v>40</v>
      </c>
      <c r="CX3571">
        <v>40</v>
      </c>
      <c r="CY3571">
        <v>40</v>
      </c>
      <c r="CZ3571">
        <v>40</v>
      </c>
      <c r="DA3571">
        <v>40</v>
      </c>
      <c r="DB3571">
        <v>5</v>
      </c>
      <c r="DC3571">
        <v>5</v>
      </c>
      <c r="DD3571">
        <v>5</v>
      </c>
      <c r="DE3571">
        <v>5</v>
      </c>
      <c r="DF3571">
        <v>5</v>
      </c>
      <c r="DG3571">
        <v>5</v>
      </c>
      <c r="DH3571">
        <v>5</v>
      </c>
      <c r="DI3571">
        <v>5</v>
      </c>
      <c r="DJ3571">
        <v>5</v>
      </c>
      <c r="DK3571">
        <v>5</v>
      </c>
      <c r="DL3571">
        <v>5</v>
      </c>
      <c r="DM3571">
        <v>5</v>
      </c>
      <c r="DN3571">
        <v>5</v>
      </c>
      <c r="DO3571">
        <v>5</v>
      </c>
      <c r="DP3571">
        <v>5</v>
      </c>
      <c r="DQ3571">
        <v>12</v>
      </c>
      <c r="DR3571">
        <v>15</v>
      </c>
      <c r="DS3571">
        <v>60</v>
      </c>
      <c r="DT3571" s="2">
        <v>41365</v>
      </c>
      <c r="DU3571" s="2">
        <v>33973</v>
      </c>
      <c r="DV3571" t="s">
        <v>326</v>
      </c>
      <c r="DW3571" t="s">
        <v>327</v>
      </c>
      <c r="DX3571" t="s">
        <v>153</v>
      </c>
      <c r="DY3571">
        <v>143</v>
      </c>
      <c r="DZ3571">
        <v>1</v>
      </c>
      <c r="EA3571">
        <v>1</v>
      </c>
      <c r="EB3571">
        <v>1</v>
      </c>
      <c r="EC3571">
        <v>1</v>
      </c>
      <c r="ED3571" t="s">
        <v>235</v>
      </c>
      <c r="EE3571" t="s">
        <v>243</v>
      </c>
    </row>
    <row r="3572" spans="1:135" x14ac:dyDescent="0.25">
      <c r="A3572">
        <v>2007</v>
      </c>
      <c r="B3572">
        <v>0</v>
      </c>
      <c r="C3572">
        <v>1</v>
      </c>
      <c r="D3572" t="s">
        <v>12903</v>
      </c>
      <c r="E3572" t="s">
        <v>12904</v>
      </c>
      <c r="F3572" t="s">
        <v>141</v>
      </c>
      <c r="G3572">
        <v>0</v>
      </c>
      <c r="H3572" t="s">
        <v>158</v>
      </c>
      <c r="I3572" t="s">
        <v>12905</v>
      </c>
      <c r="J3572" t="s">
        <v>144</v>
      </c>
      <c r="K3572" t="s">
        <v>145</v>
      </c>
      <c r="L3572" t="s">
        <v>102</v>
      </c>
      <c r="M3572" t="s">
        <v>147</v>
      </c>
      <c r="N3572" t="s">
        <v>66</v>
      </c>
      <c r="O3572">
        <v>0</v>
      </c>
      <c r="P3572" t="s">
        <v>149</v>
      </c>
      <c r="Q3572">
        <v>0</v>
      </c>
      <c r="R3572">
        <v>0</v>
      </c>
      <c r="S3572">
        <v>0</v>
      </c>
      <c r="T3572">
        <v>1</v>
      </c>
      <c r="U3572">
        <v>0</v>
      </c>
      <c r="V3572">
        <v>0</v>
      </c>
      <c r="W3572">
        <v>0</v>
      </c>
      <c r="X3572">
        <v>0</v>
      </c>
      <c r="Y3572">
        <v>1</v>
      </c>
      <c r="Z3572">
        <v>0</v>
      </c>
      <c r="AA3572">
        <v>0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 t="s">
        <v>308</v>
      </c>
      <c r="AH3572" t="s">
        <v>308</v>
      </c>
      <c r="AI3572">
        <v>0</v>
      </c>
      <c r="AJ3572">
        <v>88</v>
      </c>
      <c r="AK3572">
        <v>86</v>
      </c>
      <c r="AL3572">
        <v>91</v>
      </c>
      <c r="AM3572">
        <v>90</v>
      </c>
      <c r="AN3572">
        <v>42</v>
      </c>
      <c r="AO3572">
        <v>54</v>
      </c>
      <c r="AP3572">
        <v>56</v>
      </c>
      <c r="AQ3572">
        <v>33</v>
      </c>
      <c r="AR3572">
        <v>69</v>
      </c>
      <c r="AS3572">
        <v>74</v>
      </c>
      <c r="AT3572">
        <v>56</v>
      </c>
      <c r="AU3572">
        <v>72</v>
      </c>
      <c r="AV3572">
        <v>76</v>
      </c>
      <c r="AW3572">
        <v>59</v>
      </c>
      <c r="AX3572">
        <v>47</v>
      </c>
      <c r="AY3572">
        <v>37</v>
      </c>
      <c r="AZ3572">
        <v>21</v>
      </c>
      <c r="BA3572">
        <v>34</v>
      </c>
      <c r="BB3572">
        <v>100</v>
      </c>
      <c r="BC3572">
        <v>65</v>
      </c>
      <c r="BD3572">
        <v>27</v>
      </c>
      <c r="BE3572">
        <v>38</v>
      </c>
      <c r="BF3572">
        <v>58</v>
      </c>
      <c r="BG3572">
        <v>38</v>
      </c>
      <c r="BH3572">
        <v>82</v>
      </c>
      <c r="BI3572">
        <v>48</v>
      </c>
      <c r="BJ3572">
        <v>44</v>
      </c>
      <c r="BK3572">
        <v>64</v>
      </c>
      <c r="BL3572">
        <v>0</v>
      </c>
      <c r="BM3572">
        <v>0</v>
      </c>
      <c r="BN3572">
        <v>0</v>
      </c>
      <c r="BO3572">
        <v>100</v>
      </c>
      <c r="BP3572">
        <v>4</v>
      </c>
      <c r="BQ3572">
        <v>4</v>
      </c>
      <c r="BR3572">
        <v>4</v>
      </c>
      <c r="BS3572">
        <v>4</v>
      </c>
      <c r="BT3572">
        <v>4</v>
      </c>
      <c r="BU3572">
        <v>4</v>
      </c>
      <c r="BV3572">
        <v>4</v>
      </c>
      <c r="BW3572">
        <v>4</v>
      </c>
      <c r="BX3572">
        <v>4</v>
      </c>
      <c r="BY3572">
        <v>4</v>
      </c>
      <c r="BZ3572">
        <v>4</v>
      </c>
      <c r="CA3572">
        <v>4</v>
      </c>
      <c r="CB3572">
        <v>4</v>
      </c>
      <c r="CC3572">
        <v>4</v>
      </c>
      <c r="CD3572">
        <v>4</v>
      </c>
      <c r="CE3572">
        <v>4</v>
      </c>
      <c r="CF3572">
        <v>4</v>
      </c>
      <c r="CG3572">
        <v>4</v>
      </c>
      <c r="CH3572">
        <v>4</v>
      </c>
      <c r="CI3572">
        <v>4</v>
      </c>
      <c r="CJ3572">
        <v>4</v>
      </c>
      <c r="CK3572">
        <v>4</v>
      </c>
      <c r="CL3572">
        <v>4</v>
      </c>
      <c r="CM3572">
        <v>4</v>
      </c>
      <c r="CN3572">
        <v>3</v>
      </c>
      <c r="CO3572">
        <v>3</v>
      </c>
      <c r="CP3572">
        <v>3</v>
      </c>
      <c r="CQ3572">
        <v>3</v>
      </c>
      <c r="CR3572">
        <v>3</v>
      </c>
      <c r="CS3572">
        <v>3</v>
      </c>
      <c r="CT3572">
        <v>26</v>
      </c>
      <c r="CU3572">
        <v>33</v>
      </c>
      <c r="CV3572">
        <v>26</v>
      </c>
      <c r="CW3572">
        <v>26</v>
      </c>
      <c r="CX3572">
        <v>26</v>
      </c>
      <c r="CY3572">
        <v>26</v>
      </c>
      <c r="CZ3572">
        <v>26</v>
      </c>
      <c r="DA3572">
        <v>26</v>
      </c>
      <c r="DB3572">
        <v>3</v>
      </c>
      <c r="DC3572">
        <v>3</v>
      </c>
      <c r="DD3572">
        <v>3</v>
      </c>
      <c r="DE3572">
        <v>3</v>
      </c>
      <c r="DF3572">
        <v>3</v>
      </c>
      <c r="DG3572">
        <v>3</v>
      </c>
      <c r="DH3572">
        <v>3</v>
      </c>
      <c r="DI3572">
        <v>3</v>
      </c>
      <c r="DJ3572">
        <v>3</v>
      </c>
      <c r="DK3572">
        <v>3</v>
      </c>
      <c r="DL3572">
        <v>3</v>
      </c>
      <c r="DM3572">
        <v>3</v>
      </c>
      <c r="DN3572">
        <v>3</v>
      </c>
      <c r="DO3572">
        <v>3</v>
      </c>
      <c r="DP3572">
        <v>3</v>
      </c>
      <c r="DQ3572">
        <v>0</v>
      </c>
      <c r="DR3572">
        <v>0</v>
      </c>
      <c r="DS3572">
        <v>0</v>
      </c>
      <c r="DT3572" s="2">
        <v>40057</v>
      </c>
      <c r="DU3572" s="2">
        <v>33244</v>
      </c>
      <c r="DV3572" t="s">
        <v>151</v>
      </c>
      <c r="DW3572" t="s">
        <v>152</v>
      </c>
      <c r="DX3572" t="s">
        <v>153</v>
      </c>
      <c r="DY3572">
        <v>214</v>
      </c>
      <c r="DZ3572">
        <v>0</v>
      </c>
      <c r="EA3572">
        <v>0</v>
      </c>
      <c r="EB3572">
        <v>0</v>
      </c>
      <c r="EC3572">
        <v>0</v>
      </c>
      <c r="ED3572" t="s">
        <v>154</v>
      </c>
      <c r="EE3572" t="s">
        <v>155</v>
      </c>
    </row>
    <row r="3573" spans="1:135" x14ac:dyDescent="0.25">
      <c r="A3573">
        <v>2442</v>
      </c>
      <c r="B3573">
        <v>0</v>
      </c>
      <c r="C3573">
        <v>1</v>
      </c>
      <c r="D3573" t="s">
        <v>12906</v>
      </c>
      <c r="E3573" t="s">
        <v>12907</v>
      </c>
      <c r="F3573" t="s">
        <v>141</v>
      </c>
      <c r="G3573">
        <v>0</v>
      </c>
      <c r="H3573" t="s">
        <v>142</v>
      </c>
      <c r="I3573" t="s">
        <v>12908</v>
      </c>
      <c r="J3573" t="s">
        <v>144</v>
      </c>
      <c r="K3573" t="s">
        <v>145</v>
      </c>
      <c r="L3573" t="s">
        <v>102</v>
      </c>
      <c r="M3573" t="s">
        <v>147</v>
      </c>
      <c r="N3573" t="s">
        <v>597</v>
      </c>
      <c r="O3573">
        <v>0</v>
      </c>
      <c r="P3573" t="s">
        <v>249</v>
      </c>
      <c r="Q3573">
        <v>1</v>
      </c>
      <c r="R3573">
        <v>0</v>
      </c>
      <c r="S3573">
        <v>0</v>
      </c>
      <c r="T3573">
        <v>1</v>
      </c>
      <c r="U3573">
        <v>0</v>
      </c>
      <c r="V3573">
        <v>0</v>
      </c>
      <c r="W3573">
        <v>0</v>
      </c>
      <c r="X3573">
        <v>0</v>
      </c>
      <c r="Y3573">
        <v>1</v>
      </c>
      <c r="Z3573">
        <v>0</v>
      </c>
      <c r="AA3573">
        <v>0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 t="s">
        <v>12909</v>
      </c>
      <c r="AH3573" t="s">
        <v>12909</v>
      </c>
      <c r="AI3573">
        <v>0</v>
      </c>
      <c r="AJ3573">
        <v>98</v>
      </c>
      <c r="AK3573">
        <v>99</v>
      </c>
      <c r="AL3573">
        <v>98</v>
      </c>
      <c r="AM3573">
        <v>99</v>
      </c>
      <c r="AN3573">
        <v>56</v>
      </c>
      <c r="AO3573">
        <v>30</v>
      </c>
      <c r="AP3573">
        <v>80</v>
      </c>
      <c r="AQ3573">
        <v>39</v>
      </c>
      <c r="AR3573">
        <v>75</v>
      </c>
      <c r="AS3573">
        <v>86</v>
      </c>
      <c r="AT3573">
        <v>70</v>
      </c>
      <c r="AU3573">
        <v>84</v>
      </c>
      <c r="AV3573">
        <v>81</v>
      </c>
      <c r="AW3573">
        <v>67</v>
      </c>
      <c r="AX3573">
        <v>58</v>
      </c>
      <c r="AY3573">
        <v>35</v>
      </c>
      <c r="AZ3573">
        <v>37</v>
      </c>
      <c r="BA3573">
        <v>40</v>
      </c>
      <c r="BB3573">
        <v>100</v>
      </c>
      <c r="BC3573">
        <v>77</v>
      </c>
      <c r="BD3573">
        <v>63</v>
      </c>
      <c r="BE3573">
        <v>63</v>
      </c>
      <c r="BF3573">
        <v>83</v>
      </c>
      <c r="BG3573">
        <v>42</v>
      </c>
      <c r="BH3573">
        <v>92</v>
      </c>
      <c r="BI3573">
        <v>85</v>
      </c>
      <c r="BJ3573">
        <v>22</v>
      </c>
      <c r="BK3573">
        <v>26</v>
      </c>
      <c r="BL3573">
        <v>0</v>
      </c>
      <c r="BM3573">
        <v>0</v>
      </c>
      <c r="BN3573">
        <v>0</v>
      </c>
      <c r="BO3573">
        <v>100</v>
      </c>
      <c r="BP3573">
        <v>15</v>
      </c>
      <c r="BQ3573">
        <v>15</v>
      </c>
      <c r="BR3573">
        <v>15</v>
      </c>
      <c r="BS3573">
        <v>15</v>
      </c>
      <c r="BT3573">
        <v>15</v>
      </c>
      <c r="BU3573">
        <v>15</v>
      </c>
      <c r="BV3573">
        <v>15</v>
      </c>
      <c r="BW3573">
        <v>15</v>
      </c>
      <c r="BX3573">
        <v>15</v>
      </c>
      <c r="BY3573">
        <v>15</v>
      </c>
      <c r="BZ3573">
        <v>15</v>
      </c>
      <c r="CA3573">
        <v>10</v>
      </c>
      <c r="CB3573">
        <v>10</v>
      </c>
      <c r="CC3573">
        <v>10</v>
      </c>
      <c r="CD3573">
        <v>10</v>
      </c>
      <c r="CE3573">
        <v>10</v>
      </c>
      <c r="CF3573">
        <v>10</v>
      </c>
      <c r="CG3573">
        <v>10</v>
      </c>
      <c r="CH3573">
        <v>5</v>
      </c>
      <c r="CI3573">
        <v>5</v>
      </c>
      <c r="CJ3573">
        <v>5</v>
      </c>
      <c r="CK3573">
        <v>5</v>
      </c>
      <c r="CL3573">
        <v>5</v>
      </c>
      <c r="CM3573">
        <v>5</v>
      </c>
      <c r="CN3573">
        <v>10</v>
      </c>
      <c r="CO3573">
        <v>10</v>
      </c>
      <c r="CP3573">
        <v>10</v>
      </c>
      <c r="CQ3573">
        <v>10</v>
      </c>
      <c r="CR3573">
        <v>10</v>
      </c>
      <c r="CS3573">
        <v>10</v>
      </c>
      <c r="CT3573">
        <v>34</v>
      </c>
      <c r="CU3573">
        <v>36</v>
      </c>
      <c r="CV3573">
        <v>34</v>
      </c>
      <c r="CW3573">
        <v>34</v>
      </c>
      <c r="CX3573">
        <v>32</v>
      </c>
      <c r="CY3573">
        <v>32</v>
      </c>
      <c r="CZ3573">
        <v>34</v>
      </c>
      <c r="DA3573">
        <v>34</v>
      </c>
      <c r="DB3573">
        <v>10</v>
      </c>
      <c r="DC3573">
        <v>10</v>
      </c>
      <c r="DD3573">
        <v>10</v>
      </c>
      <c r="DE3573">
        <v>10</v>
      </c>
      <c r="DF3573">
        <v>10</v>
      </c>
      <c r="DG3573">
        <v>10</v>
      </c>
      <c r="DH3573">
        <v>10</v>
      </c>
      <c r="DI3573">
        <v>10</v>
      </c>
      <c r="DJ3573">
        <v>10</v>
      </c>
      <c r="DK3573">
        <v>10</v>
      </c>
      <c r="DL3573">
        <v>10</v>
      </c>
      <c r="DM3573">
        <v>10</v>
      </c>
      <c r="DN3573">
        <v>10</v>
      </c>
      <c r="DO3573">
        <v>10</v>
      </c>
      <c r="DP3573">
        <v>10</v>
      </c>
      <c r="DQ3573">
        <v>0</v>
      </c>
      <c r="DR3573">
        <v>0</v>
      </c>
      <c r="DS3573">
        <v>0</v>
      </c>
      <c r="DT3573" s="2">
        <v>42430</v>
      </c>
      <c r="DU3573" s="2">
        <v>34268</v>
      </c>
      <c r="DV3573" t="s">
        <v>151</v>
      </c>
      <c r="DW3573" t="s">
        <v>152</v>
      </c>
      <c r="DX3573" t="s">
        <v>153</v>
      </c>
      <c r="DY3573">
        <v>209</v>
      </c>
      <c r="DZ3573">
        <v>1</v>
      </c>
      <c r="EA3573">
        <v>1</v>
      </c>
      <c r="EB3573">
        <v>1</v>
      </c>
      <c r="EC3573">
        <v>1</v>
      </c>
      <c r="ED3573" t="s">
        <v>154</v>
      </c>
      <c r="EE3573" t="s">
        <v>206</v>
      </c>
    </row>
    <row r="3574" spans="1:135" x14ac:dyDescent="0.25">
      <c r="A3574">
        <v>2034</v>
      </c>
      <c r="B3574">
        <v>0</v>
      </c>
      <c r="C3574">
        <v>1</v>
      </c>
      <c r="D3574" t="s">
        <v>12910</v>
      </c>
      <c r="E3574" t="s">
        <v>12911</v>
      </c>
      <c r="F3574" t="s">
        <v>141</v>
      </c>
      <c r="G3574">
        <v>0</v>
      </c>
      <c r="H3574" t="s">
        <v>142</v>
      </c>
      <c r="I3574" t="s">
        <v>12912</v>
      </c>
      <c r="J3574" t="s">
        <v>144</v>
      </c>
      <c r="K3574" t="s">
        <v>145</v>
      </c>
      <c r="L3574" t="s">
        <v>102</v>
      </c>
      <c r="M3574" t="s">
        <v>147</v>
      </c>
      <c r="N3574" t="s">
        <v>148</v>
      </c>
      <c r="O3574">
        <v>0</v>
      </c>
      <c r="P3574" t="s">
        <v>2992</v>
      </c>
      <c r="Q3574">
        <v>0</v>
      </c>
      <c r="R3574">
        <v>0</v>
      </c>
      <c r="S3574">
        <v>1</v>
      </c>
      <c r="T3574">
        <v>1</v>
      </c>
      <c r="U3574">
        <v>0</v>
      </c>
      <c r="V3574">
        <v>0</v>
      </c>
      <c r="W3574">
        <v>0</v>
      </c>
      <c r="X3574">
        <v>0</v>
      </c>
      <c r="Y3574">
        <v>1</v>
      </c>
      <c r="Z3574">
        <v>0</v>
      </c>
      <c r="AA3574">
        <v>0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 t="s">
        <v>217</v>
      </c>
      <c r="AH3574" t="s">
        <v>218</v>
      </c>
      <c r="AI3574">
        <v>0</v>
      </c>
      <c r="AJ3574">
        <v>92</v>
      </c>
      <c r="AK3574">
        <v>87</v>
      </c>
      <c r="AL3574">
        <v>90</v>
      </c>
      <c r="AM3574">
        <v>86</v>
      </c>
      <c r="AN3574">
        <v>48</v>
      </c>
      <c r="AO3574">
        <v>23</v>
      </c>
      <c r="AP3574">
        <v>61</v>
      </c>
      <c r="AQ3574">
        <v>37</v>
      </c>
      <c r="AR3574">
        <v>65</v>
      </c>
      <c r="AS3574">
        <v>78</v>
      </c>
      <c r="AT3574">
        <v>62</v>
      </c>
      <c r="AU3574">
        <v>79</v>
      </c>
      <c r="AV3574">
        <v>62</v>
      </c>
      <c r="AW3574">
        <v>58</v>
      </c>
      <c r="AX3574">
        <v>52</v>
      </c>
      <c r="AY3574">
        <v>46</v>
      </c>
      <c r="AZ3574">
        <v>19</v>
      </c>
      <c r="BA3574">
        <v>38</v>
      </c>
      <c r="BB3574">
        <v>100</v>
      </c>
      <c r="BC3574">
        <v>82</v>
      </c>
      <c r="BD3574">
        <v>25</v>
      </c>
      <c r="BE3574">
        <v>38</v>
      </c>
      <c r="BF3574">
        <v>70</v>
      </c>
      <c r="BG3574">
        <v>46</v>
      </c>
      <c r="BH3574">
        <v>84</v>
      </c>
      <c r="BI3574">
        <v>60</v>
      </c>
      <c r="BJ3574">
        <v>28</v>
      </c>
      <c r="BK3574">
        <v>24</v>
      </c>
      <c r="BL3574">
        <v>0</v>
      </c>
      <c r="BM3574">
        <v>0</v>
      </c>
      <c r="BN3574">
        <v>0</v>
      </c>
      <c r="BO3574">
        <v>100</v>
      </c>
      <c r="BP3574">
        <v>3</v>
      </c>
      <c r="BQ3574">
        <v>3</v>
      </c>
      <c r="BR3574">
        <v>3</v>
      </c>
      <c r="BS3574">
        <v>3</v>
      </c>
      <c r="BT3574">
        <v>3</v>
      </c>
      <c r="BU3574">
        <v>3</v>
      </c>
      <c r="BV3574">
        <v>3</v>
      </c>
      <c r="BW3574">
        <v>3</v>
      </c>
      <c r="BX3574">
        <v>3</v>
      </c>
      <c r="BY3574">
        <v>3</v>
      </c>
      <c r="BZ3574">
        <v>3</v>
      </c>
      <c r="CA3574">
        <v>3</v>
      </c>
      <c r="CB3574">
        <v>3</v>
      </c>
      <c r="CC3574">
        <v>3</v>
      </c>
      <c r="CD3574">
        <v>3</v>
      </c>
      <c r="CE3574">
        <v>3</v>
      </c>
      <c r="CF3574">
        <v>3</v>
      </c>
      <c r="CG3574">
        <v>3</v>
      </c>
      <c r="CH3574">
        <v>5</v>
      </c>
      <c r="CI3574">
        <v>5</v>
      </c>
      <c r="CJ3574">
        <v>5</v>
      </c>
      <c r="CK3574">
        <v>5</v>
      </c>
      <c r="CL3574">
        <v>5</v>
      </c>
      <c r="CM3574">
        <v>5</v>
      </c>
      <c r="CN3574">
        <v>2</v>
      </c>
      <c r="CO3574">
        <v>2</v>
      </c>
      <c r="CP3574">
        <v>2</v>
      </c>
      <c r="CQ3574">
        <v>2</v>
      </c>
      <c r="CR3574">
        <v>2</v>
      </c>
      <c r="CS3574">
        <v>2</v>
      </c>
      <c r="CT3574">
        <v>19</v>
      </c>
      <c r="CU3574">
        <v>24</v>
      </c>
      <c r="CV3574">
        <v>19</v>
      </c>
      <c r="CW3574">
        <v>22</v>
      </c>
      <c r="CX3574">
        <v>19</v>
      </c>
      <c r="CY3574">
        <v>19</v>
      </c>
      <c r="CZ3574">
        <v>19</v>
      </c>
      <c r="DA3574">
        <v>19</v>
      </c>
      <c r="DB3574">
        <v>2</v>
      </c>
      <c r="DC3574">
        <v>2</v>
      </c>
      <c r="DD3574">
        <v>2</v>
      </c>
      <c r="DE3574">
        <v>2</v>
      </c>
      <c r="DF3574">
        <v>2</v>
      </c>
      <c r="DG3574">
        <v>2</v>
      </c>
      <c r="DH3574">
        <v>2</v>
      </c>
      <c r="DI3574">
        <v>2</v>
      </c>
      <c r="DJ3574">
        <v>2</v>
      </c>
      <c r="DK3574">
        <v>2</v>
      </c>
      <c r="DL3574">
        <v>2</v>
      </c>
      <c r="DM3574">
        <v>2</v>
      </c>
      <c r="DN3574">
        <v>2</v>
      </c>
      <c r="DO3574">
        <v>2</v>
      </c>
      <c r="DP3574">
        <v>2</v>
      </c>
      <c r="DQ3574">
        <v>0</v>
      </c>
      <c r="DR3574">
        <v>0</v>
      </c>
      <c r="DS3574">
        <v>0</v>
      </c>
      <c r="DT3574" s="2">
        <v>37226</v>
      </c>
      <c r="DU3574" s="2">
        <v>30623</v>
      </c>
      <c r="DV3574" t="s">
        <v>151</v>
      </c>
      <c r="DW3574" t="s">
        <v>152</v>
      </c>
      <c r="DX3574" t="s">
        <v>153</v>
      </c>
      <c r="DY3574">
        <v>198</v>
      </c>
      <c r="DZ3574">
        <v>0</v>
      </c>
      <c r="EA3574">
        <v>0</v>
      </c>
      <c r="EB3574">
        <v>0</v>
      </c>
      <c r="EC3574">
        <v>0</v>
      </c>
      <c r="ED3574" t="s">
        <v>154</v>
      </c>
      <c r="EE3574" t="s">
        <v>539</v>
      </c>
    </row>
    <row r="3575" spans="1:135" x14ac:dyDescent="0.25">
      <c r="A3575">
        <v>4015</v>
      </c>
      <c r="B3575">
        <v>0</v>
      </c>
      <c r="C3575">
        <v>1</v>
      </c>
      <c r="D3575" t="s">
        <v>12913</v>
      </c>
      <c r="E3575" t="s">
        <v>12914</v>
      </c>
      <c r="F3575" t="s">
        <v>141</v>
      </c>
      <c r="G3575">
        <v>0</v>
      </c>
      <c r="H3575" t="s">
        <v>142</v>
      </c>
      <c r="I3575" t="s">
        <v>12915</v>
      </c>
      <c r="J3575" t="s">
        <v>144</v>
      </c>
      <c r="K3575" t="s">
        <v>145</v>
      </c>
      <c r="L3575" t="s">
        <v>102</v>
      </c>
      <c r="M3575" t="s">
        <v>147</v>
      </c>
      <c r="N3575" t="s">
        <v>1048</v>
      </c>
      <c r="O3575">
        <v>0</v>
      </c>
      <c r="P3575" t="s">
        <v>149</v>
      </c>
      <c r="Q3575">
        <v>0</v>
      </c>
      <c r="R3575">
        <v>0</v>
      </c>
      <c r="S3575">
        <v>0</v>
      </c>
      <c r="T3575">
        <v>1</v>
      </c>
      <c r="U3575">
        <v>0</v>
      </c>
      <c r="V3575">
        <v>0</v>
      </c>
      <c r="W3575">
        <v>0</v>
      </c>
      <c r="X3575">
        <v>0</v>
      </c>
      <c r="Y3575">
        <v>1</v>
      </c>
      <c r="Z3575">
        <v>0</v>
      </c>
      <c r="AA3575">
        <v>0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 t="s">
        <v>11554</v>
      </c>
      <c r="AH3575" t="s">
        <v>11554</v>
      </c>
      <c r="AI3575">
        <v>0</v>
      </c>
      <c r="AJ3575">
        <v>69</v>
      </c>
      <c r="AK3575">
        <v>75</v>
      </c>
      <c r="AL3575">
        <v>76</v>
      </c>
      <c r="AM3575">
        <v>73</v>
      </c>
      <c r="AN3575">
        <v>44</v>
      </c>
      <c r="AO3575">
        <v>4</v>
      </c>
      <c r="AP3575">
        <v>56</v>
      </c>
      <c r="AQ3575">
        <v>35</v>
      </c>
      <c r="AR3575">
        <v>74</v>
      </c>
      <c r="AS3575">
        <v>68</v>
      </c>
      <c r="AT3575">
        <v>45</v>
      </c>
      <c r="AU3575">
        <v>68</v>
      </c>
      <c r="AV3575">
        <v>85</v>
      </c>
      <c r="AW3575">
        <v>53</v>
      </c>
      <c r="AX3575">
        <v>35</v>
      </c>
      <c r="AY3575">
        <v>33</v>
      </c>
      <c r="AZ3575">
        <v>17</v>
      </c>
      <c r="BA3575">
        <v>14</v>
      </c>
      <c r="BB3575">
        <v>68</v>
      </c>
      <c r="BC3575">
        <v>73</v>
      </c>
      <c r="BD3575">
        <v>35</v>
      </c>
      <c r="BE3575">
        <v>37</v>
      </c>
      <c r="BF3575">
        <v>67</v>
      </c>
      <c r="BG3575">
        <v>28</v>
      </c>
      <c r="BH3575">
        <v>73</v>
      </c>
      <c r="BI3575">
        <v>52</v>
      </c>
      <c r="BJ3575">
        <v>8</v>
      </c>
      <c r="BK3575">
        <v>11</v>
      </c>
      <c r="BL3575">
        <v>0</v>
      </c>
      <c r="BM3575">
        <v>0</v>
      </c>
      <c r="BN3575">
        <v>0</v>
      </c>
      <c r="BO3575">
        <v>17</v>
      </c>
      <c r="BP3575">
        <v>4</v>
      </c>
      <c r="BQ3575">
        <v>4</v>
      </c>
      <c r="BR3575">
        <v>4</v>
      </c>
      <c r="BS3575">
        <v>4</v>
      </c>
      <c r="BT3575">
        <v>4</v>
      </c>
      <c r="BU3575">
        <v>4</v>
      </c>
      <c r="BV3575">
        <v>4</v>
      </c>
      <c r="BW3575">
        <v>4</v>
      </c>
      <c r="BX3575">
        <v>4</v>
      </c>
      <c r="BY3575">
        <v>4</v>
      </c>
      <c r="BZ3575">
        <v>4</v>
      </c>
      <c r="CA3575">
        <v>4</v>
      </c>
      <c r="CB3575">
        <v>4</v>
      </c>
      <c r="CC3575">
        <v>4</v>
      </c>
      <c r="CD3575">
        <v>4</v>
      </c>
      <c r="CE3575">
        <v>4</v>
      </c>
      <c r="CF3575">
        <v>4</v>
      </c>
      <c r="CG3575">
        <v>4</v>
      </c>
      <c r="CH3575">
        <v>4</v>
      </c>
      <c r="CI3575">
        <v>4</v>
      </c>
      <c r="CJ3575">
        <v>4</v>
      </c>
      <c r="CK3575">
        <v>4</v>
      </c>
      <c r="CL3575">
        <v>4</v>
      </c>
      <c r="CM3575">
        <v>4</v>
      </c>
      <c r="CN3575">
        <v>2</v>
      </c>
      <c r="CO3575">
        <v>2</v>
      </c>
      <c r="CP3575">
        <v>2</v>
      </c>
      <c r="CQ3575">
        <v>2</v>
      </c>
      <c r="CR3575">
        <v>2</v>
      </c>
      <c r="CS3575">
        <v>2</v>
      </c>
      <c r="CT3575">
        <v>25</v>
      </c>
      <c r="CU3575">
        <v>28</v>
      </c>
      <c r="CV3575">
        <v>25</v>
      </c>
      <c r="CW3575">
        <v>25</v>
      </c>
      <c r="CX3575">
        <v>25</v>
      </c>
      <c r="CY3575">
        <v>25</v>
      </c>
      <c r="CZ3575">
        <v>25</v>
      </c>
      <c r="DA3575">
        <v>25</v>
      </c>
      <c r="DB3575">
        <v>2</v>
      </c>
      <c r="DC3575">
        <v>2</v>
      </c>
      <c r="DD3575">
        <v>2</v>
      </c>
      <c r="DE3575">
        <v>2</v>
      </c>
      <c r="DF3575">
        <v>2</v>
      </c>
      <c r="DG3575">
        <v>2</v>
      </c>
      <c r="DH3575">
        <v>2</v>
      </c>
      <c r="DI3575">
        <v>2</v>
      </c>
      <c r="DJ3575">
        <v>2</v>
      </c>
      <c r="DK3575">
        <v>2</v>
      </c>
      <c r="DL3575">
        <v>2</v>
      </c>
      <c r="DM3575">
        <v>2</v>
      </c>
      <c r="DN3575">
        <v>2</v>
      </c>
      <c r="DO3575">
        <v>2</v>
      </c>
      <c r="DP3575">
        <v>2</v>
      </c>
      <c r="DQ3575">
        <v>0</v>
      </c>
      <c r="DR3575">
        <v>0</v>
      </c>
      <c r="DS3575">
        <v>0</v>
      </c>
      <c r="DT3575" s="2">
        <v>42156</v>
      </c>
      <c r="DU3575" s="2">
        <v>28535</v>
      </c>
      <c r="DV3575" t="s">
        <v>151</v>
      </c>
      <c r="DW3575" t="s">
        <v>152</v>
      </c>
      <c r="DX3575" t="s">
        <v>153</v>
      </c>
      <c r="DY3575">
        <v>169</v>
      </c>
      <c r="DZ3575">
        <v>0</v>
      </c>
      <c r="EA3575">
        <v>0</v>
      </c>
      <c r="EB3575">
        <v>0</v>
      </c>
      <c r="EC3575">
        <v>0</v>
      </c>
      <c r="ED3575" t="s">
        <v>154</v>
      </c>
      <c r="EE3575" t="s">
        <v>243</v>
      </c>
    </row>
    <row r="3576" spans="1:135" x14ac:dyDescent="0.25">
      <c r="A3576">
        <v>2731</v>
      </c>
      <c r="B3576">
        <v>0</v>
      </c>
      <c r="C3576">
        <v>1</v>
      </c>
      <c r="D3576" t="s">
        <v>12916</v>
      </c>
      <c r="E3576" t="s">
        <v>12917</v>
      </c>
      <c r="F3576" t="s">
        <v>141</v>
      </c>
      <c r="G3576">
        <v>0</v>
      </c>
      <c r="H3576" t="s">
        <v>142</v>
      </c>
      <c r="I3576" t="s">
        <v>12918</v>
      </c>
      <c r="J3576" t="s">
        <v>144</v>
      </c>
      <c r="K3576" t="s">
        <v>145</v>
      </c>
      <c r="L3576" t="s">
        <v>102</v>
      </c>
      <c r="M3576" t="s">
        <v>271</v>
      </c>
      <c r="N3576" t="s">
        <v>186</v>
      </c>
      <c r="O3576">
        <v>0</v>
      </c>
      <c r="P3576" t="s">
        <v>149</v>
      </c>
      <c r="Q3576">
        <v>0</v>
      </c>
      <c r="R3576">
        <v>0</v>
      </c>
      <c r="S3576">
        <v>0</v>
      </c>
      <c r="T3576">
        <v>1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 t="s">
        <v>12919</v>
      </c>
      <c r="AH3576" t="s">
        <v>12919</v>
      </c>
      <c r="AI3576">
        <v>0</v>
      </c>
      <c r="AJ3576">
        <v>85</v>
      </c>
      <c r="AK3576">
        <v>83</v>
      </c>
      <c r="AL3576">
        <v>88</v>
      </c>
      <c r="AM3576">
        <v>81</v>
      </c>
      <c r="AN3576">
        <v>56</v>
      </c>
      <c r="AO3576">
        <v>46</v>
      </c>
      <c r="AP3576">
        <v>76</v>
      </c>
      <c r="AQ3576">
        <v>33</v>
      </c>
      <c r="AR3576">
        <v>76</v>
      </c>
      <c r="AS3576">
        <v>84</v>
      </c>
      <c r="AT3576">
        <v>80</v>
      </c>
      <c r="AU3576">
        <v>82</v>
      </c>
      <c r="AV3576">
        <v>62</v>
      </c>
      <c r="AW3576">
        <v>78</v>
      </c>
      <c r="AX3576">
        <v>84</v>
      </c>
      <c r="AY3576">
        <v>76</v>
      </c>
      <c r="AZ3576">
        <v>3</v>
      </c>
      <c r="BA3576">
        <v>58</v>
      </c>
      <c r="BB3576">
        <v>100</v>
      </c>
      <c r="BC3576">
        <v>73</v>
      </c>
      <c r="BD3576">
        <v>81</v>
      </c>
      <c r="BE3576">
        <v>81</v>
      </c>
      <c r="BF3576">
        <v>76</v>
      </c>
      <c r="BG3576">
        <v>80</v>
      </c>
      <c r="BH3576">
        <v>85</v>
      </c>
      <c r="BI3576">
        <v>73</v>
      </c>
      <c r="BJ3576">
        <v>60</v>
      </c>
      <c r="BK3576">
        <v>35</v>
      </c>
      <c r="BL3576">
        <v>0</v>
      </c>
      <c r="BM3576">
        <v>0</v>
      </c>
      <c r="BN3576">
        <v>0</v>
      </c>
      <c r="BO3576">
        <v>100</v>
      </c>
      <c r="BP3576">
        <v>24</v>
      </c>
      <c r="BQ3576">
        <v>22</v>
      </c>
      <c r="BR3576">
        <v>22</v>
      </c>
      <c r="BS3576">
        <v>22</v>
      </c>
      <c r="BT3576">
        <v>22</v>
      </c>
      <c r="BU3576">
        <v>22</v>
      </c>
      <c r="BV3576">
        <v>24</v>
      </c>
      <c r="BW3576">
        <v>24</v>
      </c>
      <c r="BX3576">
        <v>28</v>
      </c>
      <c r="BY3576">
        <v>22</v>
      </c>
      <c r="BZ3576">
        <v>22</v>
      </c>
      <c r="CA3576">
        <v>18</v>
      </c>
      <c r="CB3576">
        <v>18</v>
      </c>
      <c r="CC3576">
        <v>18</v>
      </c>
      <c r="CD3576">
        <v>18</v>
      </c>
      <c r="CE3576">
        <v>18</v>
      </c>
      <c r="CF3576">
        <v>18</v>
      </c>
      <c r="CG3576">
        <v>18</v>
      </c>
      <c r="CH3576">
        <v>12</v>
      </c>
      <c r="CI3576">
        <v>12</v>
      </c>
      <c r="CJ3576">
        <v>12</v>
      </c>
      <c r="CK3576">
        <v>12</v>
      </c>
      <c r="CL3576">
        <v>12</v>
      </c>
      <c r="CM3576">
        <v>12</v>
      </c>
      <c r="CN3576">
        <v>18</v>
      </c>
      <c r="CO3576">
        <v>18</v>
      </c>
      <c r="CP3576">
        <v>18</v>
      </c>
      <c r="CQ3576">
        <v>18</v>
      </c>
      <c r="CR3576">
        <v>18</v>
      </c>
      <c r="CS3576">
        <v>18</v>
      </c>
      <c r="CT3576">
        <v>55</v>
      </c>
      <c r="CU3576">
        <v>58</v>
      </c>
      <c r="CV3576">
        <v>55</v>
      </c>
      <c r="CW3576">
        <v>57</v>
      </c>
      <c r="CX3576">
        <v>55</v>
      </c>
      <c r="CY3576">
        <v>55</v>
      </c>
      <c r="CZ3576">
        <v>55</v>
      </c>
      <c r="DA3576">
        <v>55</v>
      </c>
      <c r="DB3576">
        <v>18</v>
      </c>
      <c r="DC3576">
        <v>18</v>
      </c>
      <c r="DD3576">
        <v>18</v>
      </c>
      <c r="DE3576">
        <v>18</v>
      </c>
      <c r="DF3576">
        <v>18</v>
      </c>
      <c r="DG3576">
        <v>18</v>
      </c>
      <c r="DH3576">
        <v>18</v>
      </c>
      <c r="DI3576">
        <v>18</v>
      </c>
      <c r="DJ3576">
        <v>18</v>
      </c>
      <c r="DK3576">
        <v>18</v>
      </c>
      <c r="DL3576">
        <v>18</v>
      </c>
      <c r="DM3576">
        <v>18</v>
      </c>
      <c r="DN3576">
        <v>18</v>
      </c>
      <c r="DO3576">
        <v>18</v>
      </c>
      <c r="DP3576">
        <v>18</v>
      </c>
      <c r="DQ3576">
        <v>0</v>
      </c>
      <c r="DR3576">
        <v>0</v>
      </c>
      <c r="DS3576">
        <v>0</v>
      </c>
      <c r="DT3576" s="2">
        <v>42552</v>
      </c>
      <c r="DU3576" s="2">
        <v>32224</v>
      </c>
      <c r="DV3576" t="s">
        <v>326</v>
      </c>
      <c r="DW3576" t="s">
        <v>327</v>
      </c>
      <c r="DX3576" t="s">
        <v>153</v>
      </c>
      <c r="DY3576">
        <v>110</v>
      </c>
      <c r="DZ3576">
        <v>1</v>
      </c>
      <c r="EA3576">
        <v>1</v>
      </c>
      <c r="EB3576">
        <v>1</v>
      </c>
      <c r="EC3576">
        <v>1</v>
      </c>
      <c r="ED3576" t="s">
        <v>235</v>
      </c>
      <c r="EE3576" t="s">
        <v>397</v>
      </c>
    </row>
    <row r="3577" spans="1:135" x14ac:dyDescent="0.25">
      <c r="A3577">
        <v>354</v>
      </c>
      <c r="B3577">
        <v>0</v>
      </c>
      <c r="C3577">
        <v>1</v>
      </c>
      <c r="D3577" t="s">
        <v>12920</v>
      </c>
      <c r="E3577" t="s">
        <v>12921</v>
      </c>
      <c r="F3577" t="s">
        <v>141</v>
      </c>
      <c r="G3577">
        <v>0</v>
      </c>
      <c r="H3577" t="s">
        <v>182</v>
      </c>
      <c r="I3577" t="s">
        <v>12922</v>
      </c>
      <c r="J3577" t="s">
        <v>1697</v>
      </c>
      <c r="K3577" t="s">
        <v>412</v>
      </c>
      <c r="L3577" t="s">
        <v>170</v>
      </c>
      <c r="M3577" t="s">
        <v>147</v>
      </c>
      <c r="N3577" t="s">
        <v>163</v>
      </c>
      <c r="O3577">
        <v>0</v>
      </c>
      <c r="P3577" t="s">
        <v>149</v>
      </c>
      <c r="Q3577">
        <v>1</v>
      </c>
      <c r="R3577">
        <v>1</v>
      </c>
      <c r="S3577">
        <v>1</v>
      </c>
      <c r="T3577">
        <v>1</v>
      </c>
      <c r="U3577">
        <v>0</v>
      </c>
      <c r="V3577">
        <v>0</v>
      </c>
      <c r="W3577">
        <v>0</v>
      </c>
      <c r="X3577">
        <v>0</v>
      </c>
      <c r="Y3577">
        <v>1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 t="s">
        <v>12923</v>
      </c>
      <c r="AH3577" t="s">
        <v>12923</v>
      </c>
      <c r="AI3577">
        <v>0</v>
      </c>
      <c r="AJ3577">
        <v>84</v>
      </c>
      <c r="AK3577">
        <v>78</v>
      </c>
      <c r="AL3577">
        <v>85</v>
      </c>
      <c r="AM3577">
        <v>83</v>
      </c>
      <c r="AN3577">
        <v>62</v>
      </c>
      <c r="AO3577">
        <v>26</v>
      </c>
      <c r="AP3577">
        <v>48</v>
      </c>
      <c r="AQ3577">
        <v>62</v>
      </c>
      <c r="AR3577">
        <v>77</v>
      </c>
      <c r="AS3577">
        <v>85</v>
      </c>
      <c r="AT3577">
        <v>68</v>
      </c>
      <c r="AU3577">
        <v>77</v>
      </c>
      <c r="AV3577">
        <v>71</v>
      </c>
      <c r="AW3577">
        <v>65</v>
      </c>
      <c r="AX3577">
        <v>72</v>
      </c>
      <c r="AY3577">
        <v>58</v>
      </c>
      <c r="AZ3577">
        <v>54</v>
      </c>
      <c r="BA3577">
        <v>58</v>
      </c>
      <c r="BB3577">
        <v>100</v>
      </c>
      <c r="BC3577">
        <v>75</v>
      </c>
      <c r="BD3577">
        <v>64</v>
      </c>
      <c r="BE3577">
        <v>74</v>
      </c>
      <c r="BF3577">
        <v>85</v>
      </c>
      <c r="BG3577">
        <v>55</v>
      </c>
      <c r="BH3577">
        <v>88</v>
      </c>
      <c r="BI3577">
        <v>48</v>
      </c>
      <c r="BJ3577">
        <v>43</v>
      </c>
      <c r="BK3577">
        <v>25</v>
      </c>
      <c r="BL3577">
        <v>0</v>
      </c>
      <c r="BM3577">
        <v>0</v>
      </c>
      <c r="BN3577">
        <v>0</v>
      </c>
      <c r="BO3577">
        <v>100</v>
      </c>
      <c r="BP3577">
        <v>55</v>
      </c>
      <c r="BQ3577">
        <v>55</v>
      </c>
      <c r="BR3577">
        <v>55</v>
      </c>
      <c r="BS3577">
        <v>55</v>
      </c>
      <c r="BT3577">
        <v>55</v>
      </c>
      <c r="BU3577">
        <v>55</v>
      </c>
      <c r="BV3577">
        <v>55</v>
      </c>
      <c r="BW3577">
        <v>55</v>
      </c>
      <c r="BX3577">
        <v>55</v>
      </c>
      <c r="BY3577">
        <v>55</v>
      </c>
      <c r="BZ3577">
        <v>55</v>
      </c>
      <c r="CA3577">
        <v>55</v>
      </c>
      <c r="CB3577">
        <v>55</v>
      </c>
      <c r="CC3577">
        <v>55</v>
      </c>
      <c r="CD3577">
        <v>55</v>
      </c>
      <c r="CE3577">
        <v>55</v>
      </c>
      <c r="CF3577">
        <v>55</v>
      </c>
      <c r="CG3577">
        <v>55</v>
      </c>
      <c r="CH3577">
        <v>40</v>
      </c>
      <c r="CI3577">
        <v>40</v>
      </c>
      <c r="CJ3577">
        <v>40</v>
      </c>
      <c r="CK3577">
        <v>40</v>
      </c>
      <c r="CL3577">
        <v>40</v>
      </c>
      <c r="CM3577">
        <v>40</v>
      </c>
      <c r="CN3577">
        <v>47</v>
      </c>
      <c r="CO3577">
        <v>47</v>
      </c>
      <c r="CP3577">
        <v>47</v>
      </c>
      <c r="CQ3577">
        <v>47</v>
      </c>
      <c r="CR3577">
        <v>47</v>
      </c>
      <c r="CS3577">
        <v>47</v>
      </c>
      <c r="CT3577">
        <v>56</v>
      </c>
      <c r="CU3577">
        <v>56</v>
      </c>
      <c r="CV3577">
        <v>56</v>
      </c>
      <c r="CW3577">
        <v>56</v>
      </c>
      <c r="CX3577">
        <v>56</v>
      </c>
      <c r="CY3577">
        <v>56</v>
      </c>
      <c r="CZ3577">
        <v>56</v>
      </c>
      <c r="DA3577">
        <v>56</v>
      </c>
      <c r="DB3577">
        <v>47</v>
      </c>
      <c r="DC3577">
        <v>47</v>
      </c>
      <c r="DD3577">
        <v>47</v>
      </c>
      <c r="DE3577">
        <v>47</v>
      </c>
      <c r="DF3577">
        <v>47</v>
      </c>
      <c r="DG3577">
        <v>47</v>
      </c>
      <c r="DH3577">
        <v>47</v>
      </c>
      <c r="DI3577">
        <v>47</v>
      </c>
      <c r="DJ3577">
        <v>47</v>
      </c>
      <c r="DK3577">
        <v>47</v>
      </c>
      <c r="DL3577">
        <v>47</v>
      </c>
      <c r="DM3577">
        <v>47</v>
      </c>
      <c r="DN3577">
        <v>47</v>
      </c>
      <c r="DO3577">
        <v>47</v>
      </c>
      <c r="DP3577">
        <v>47</v>
      </c>
      <c r="DQ3577">
        <v>0</v>
      </c>
      <c r="DR3577">
        <v>0</v>
      </c>
      <c r="DS3577">
        <v>0</v>
      </c>
      <c r="DT3577" s="2">
        <v>39448</v>
      </c>
      <c r="DU3577" s="2">
        <v>30239</v>
      </c>
      <c r="DV3577" t="s">
        <v>151</v>
      </c>
      <c r="DW3577" t="s">
        <v>152</v>
      </c>
      <c r="DX3577" t="s">
        <v>153</v>
      </c>
      <c r="DY3577">
        <v>209</v>
      </c>
      <c r="DZ3577">
        <v>47</v>
      </c>
      <c r="EA3577">
        <v>47</v>
      </c>
      <c r="EB3577">
        <v>47</v>
      </c>
      <c r="EC3577">
        <v>47</v>
      </c>
      <c r="ED3577" t="s">
        <v>154</v>
      </c>
      <c r="EE3577" t="s">
        <v>179</v>
      </c>
    </row>
    <row r="3578" spans="1:135" x14ac:dyDescent="0.25">
      <c r="A3578">
        <v>1109</v>
      </c>
      <c r="B3578">
        <v>0</v>
      </c>
      <c r="C3578">
        <v>1</v>
      </c>
      <c r="D3578" t="s">
        <v>12924</v>
      </c>
      <c r="E3578" t="s">
        <v>12925</v>
      </c>
      <c r="F3578" t="s">
        <v>141</v>
      </c>
      <c r="G3578">
        <v>0</v>
      </c>
      <c r="H3578" t="s">
        <v>246</v>
      </c>
      <c r="I3578" t="s">
        <v>12926</v>
      </c>
      <c r="J3578" t="s">
        <v>160</v>
      </c>
      <c r="K3578" t="s">
        <v>412</v>
      </c>
      <c r="L3578" t="s">
        <v>170</v>
      </c>
      <c r="M3578" t="s">
        <v>271</v>
      </c>
      <c r="N3578" t="s">
        <v>306</v>
      </c>
      <c r="O3578">
        <v>0</v>
      </c>
      <c r="P3578" t="s">
        <v>149</v>
      </c>
      <c r="Q3578">
        <v>1</v>
      </c>
      <c r="R3578">
        <v>1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 t="s">
        <v>3115</v>
      </c>
      <c r="AH3578" t="s">
        <v>1587</v>
      </c>
      <c r="AI3578">
        <v>0</v>
      </c>
      <c r="AJ3578">
        <v>74</v>
      </c>
      <c r="AK3578">
        <v>66</v>
      </c>
      <c r="AL3578">
        <v>79</v>
      </c>
      <c r="AM3578">
        <v>52</v>
      </c>
      <c r="AN3578">
        <v>44</v>
      </c>
      <c r="AO3578">
        <v>22</v>
      </c>
      <c r="AP3578">
        <v>27</v>
      </c>
      <c r="AQ3578">
        <v>52</v>
      </c>
      <c r="AR3578">
        <v>34</v>
      </c>
      <c r="AS3578">
        <v>58</v>
      </c>
      <c r="AT3578">
        <v>56</v>
      </c>
      <c r="AU3578">
        <v>64</v>
      </c>
      <c r="AV3578">
        <v>56</v>
      </c>
      <c r="AW3578">
        <v>49</v>
      </c>
      <c r="AX3578">
        <v>53</v>
      </c>
      <c r="AY3578">
        <v>48</v>
      </c>
      <c r="AZ3578">
        <v>60</v>
      </c>
      <c r="BA3578">
        <v>54</v>
      </c>
      <c r="BB3578">
        <v>100</v>
      </c>
      <c r="BC3578">
        <v>60</v>
      </c>
      <c r="BD3578">
        <v>54</v>
      </c>
      <c r="BE3578">
        <v>52</v>
      </c>
      <c r="BF3578">
        <v>50</v>
      </c>
      <c r="BG3578">
        <v>51</v>
      </c>
      <c r="BH3578">
        <v>66</v>
      </c>
      <c r="BI3578">
        <v>17</v>
      </c>
      <c r="BJ3578">
        <v>31</v>
      </c>
      <c r="BK3578">
        <v>18</v>
      </c>
      <c r="BL3578">
        <v>0</v>
      </c>
      <c r="BM3578">
        <v>0</v>
      </c>
      <c r="BN3578">
        <v>0</v>
      </c>
      <c r="BO3578">
        <v>100</v>
      </c>
      <c r="BP3578">
        <v>34</v>
      </c>
      <c r="BQ3578">
        <v>34</v>
      </c>
      <c r="BR3578">
        <v>34</v>
      </c>
      <c r="BS3578">
        <v>34</v>
      </c>
      <c r="BT3578">
        <v>34</v>
      </c>
      <c r="BU3578">
        <v>34</v>
      </c>
      <c r="BV3578">
        <v>34</v>
      </c>
      <c r="BW3578">
        <v>34</v>
      </c>
      <c r="BX3578">
        <v>34</v>
      </c>
      <c r="BY3578">
        <v>34</v>
      </c>
      <c r="BZ3578">
        <v>34</v>
      </c>
      <c r="CA3578">
        <v>34</v>
      </c>
      <c r="CB3578">
        <v>34</v>
      </c>
      <c r="CC3578">
        <v>34</v>
      </c>
      <c r="CD3578">
        <v>34</v>
      </c>
      <c r="CE3578">
        <v>34</v>
      </c>
      <c r="CF3578">
        <v>34</v>
      </c>
      <c r="CG3578">
        <v>34</v>
      </c>
      <c r="CH3578">
        <v>20</v>
      </c>
      <c r="CI3578">
        <v>20</v>
      </c>
      <c r="CJ3578">
        <v>20</v>
      </c>
      <c r="CK3578">
        <v>20</v>
      </c>
      <c r="CL3578">
        <v>20</v>
      </c>
      <c r="CM3578">
        <v>20</v>
      </c>
      <c r="CN3578">
        <v>26</v>
      </c>
      <c r="CO3578">
        <v>26</v>
      </c>
      <c r="CP3578">
        <v>26</v>
      </c>
      <c r="CQ3578">
        <v>26</v>
      </c>
      <c r="CR3578">
        <v>26</v>
      </c>
      <c r="CS3578">
        <v>26</v>
      </c>
      <c r="CT3578">
        <v>20</v>
      </c>
      <c r="CU3578">
        <v>20</v>
      </c>
      <c r="CV3578">
        <v>20</v>
      </c>
      <c r="CW3578">
        <v>20</v>
      </c>
      <c r="CX3578">
        <v>20</v>
      </c>
      <c r="CY3578">
        <v>20</v>
      </c>
      <c r="CZ3578">
        <v>20</v>
      </c>
      <c r="DA3578">
        <v>20</v>
      </c>
      <c r="DB3578">
        <v>26</v>
      </c>
      <c r="DC3578">
        <v>26</v>
      </c>
      <c r="DD3578">
        <v>26</v>
      </c>
      <c r="DE3578">
        <v>26</v>
      </c>
      <c r="DF3578">
        <v>26</v>
      </c>
      <c r="DG3578">
        <v>26</v>
      </c>
      <c r="DH3578">
        <v>26</v>
      </c>
      <c r="DI3578">
        <v>26</v>
      </c>
      <c r="DJ3578">
        <v>26</v>
      </c>
      <c r="DK3578">
        <v>26</v>
      </c>
      <c r="DL3578">
        <v>26</v>
      </c>
      <c r="DM3578">
        <v>26</v>
      </c>
      <c r="DN3578">
        <v>26</v>
      </c>
      <c r="DO3578">
        <v>26</v>
      </c>
      <c r="DP3578">
        <v>26</v>
      </c>
      <c r="DQ3578">
        <v>0</v>
      </c>
      <c r="DR3578">
        <v>0</v>
      </c>
      <c r="DS3578">
        <v>0</v>
      </c>
      <c r="DT3578" s="2">
        <v>40057</v>
      </c>
      <c r="DU3578" s="2">
        <v>28500</v>
      </c>
      <c r="DV3578" t="s">
        <v>326</v>
      </c>
      <c r="DW3578" t="s">
        <v>327</v>
      </c>
      <c r="DX3578" t="s">
        <v>153</v>
      </c>
      <c r="DY3578">
        <v>169</v>
      </c>
      <c r="DZ3578">
        <v>28</v>
      </c>
      <c r="EA3578">
        <v>28</v>
      </c>
      <c r="EB3578">
        <v>28</v>
      </c>
      <c r="EC3578">
        <v>28</v>
      </c>
      <c r="ED3578" t="s">
        <v>235</v>
      </c>
      <c r="EE3578" t="s">
        <v>206</v>
      </c>
    </row>
    <row r="3579" spans="1:135" x14ac:dyDescent="0.25">
      <c r="A3579">
        <v>742</v>
      </c>
      <c r="B3579">
        <v>0</v>
      </c>
      <c r="C3579">
        <v>1</v>
      </c>
      <c r="D3579" t="s">
        <v>12927</v>
      </c>
      <c r="E3579" t="s">
        <v>12928</v>
      </c>
      <c r="F3579" t="s">
        <v>141</v>
      </c>
      <c r="G3579">
        <v>0</v>
      </c>
      <c r="H3579" t="s">
        <v>246</v>
      </c>
      <c r="I3579" t="s">
        <v>12929</v>
      </c>
      <c r="J3579" t="s">
        <v>144</v>
      </c>
      <c r="K3579" t="s">
        <v>145</v>
      </c>
      <c r="L3579" t="s">
        <v>105</v>
      </c>
      <c r="M3579" t="s">
        <v>271</v>
      </c>
      <c r="N3579" t="s">
        <v>186</v>
      </c>
      <c r="O3579">
        <v>0</v>
      </c>
      <c r="P3579" t="s">
        <v>149</v>
      </c>
      <c r="Q3579">
        <v>0</v>
      </c>
      <c r="R3579">
        <v>0</v>
      </c>
      <c r="S3579">
        <v>0</v>
      </c>
      <c r="T3579">
        <v>1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0</v>
      </c>
      <c r="AE3579">
        <v>0</v>
      </c>
      <c r="AF3579">
        <v>1</v>
      </c>
      <c r="AG3579" t="s">
        <v>1606</v>
      </c>
      <c r="AH3579" t="s">
        <v>1606</v>
      </c>
      <c r="AI3579">
        <v>0</v>
      </c>
      <c r="AJ3579">
        <v>55</v>
      </c>
      <c r="AK3579">
        <v>40</v>
      </c>
      <c r="AL3579">
        <v>61</v>
      </c>
      <c r="AM3579">
        <v>35</v>
      </c>
      <c r="AN3579">
        <v>27</v>
      </c>
      <c r="AO3579">
        <v>9</v>
      </c>
      <c r="AP3579">
        <v>66</v>
      </c>
      <c r="AQ3579">
        <v>58</v>
      </c>
      <c r="AR3579">
        <v>52</v>
      </c>
      <c r="AS3579">
        <v>50</v>
      </c>
      <c r="AT3579">
        <v>79</v>
      </c>
      <c r="AU3579">
        <v>85</v>
      </c>
      <c r="AV3579">
        <v>70</v>
      </c>
      <c r="AW3579">
        <v>51</v>
      </c>
      <c r="AX3579">
        <v>38</v>
      </c>
      <c r="AY3579">
        <v>30</v>
      </c>
      <c r="AZ3579">
        <v>44</v>
      </c>
      <c r="BA3579">
        <v>92</v>
      </c>
      <c r="BB3579">
        <v>100</v>
      </c>
      <c r="BC3579">
        <v>69</v>
      </c>
      <c r="BD3579">
        <v>9</v>
      </c>
      <c r="BE3579">
        <v>25</v>
      </c>
      <c r="BF3579">
        <v>35</v>
      </c>
      <c r="BG3579">
        <v>34</v>
      </c>
      <c r="BH3579">
        <v>74</v>
      </c>
      <c r="BI3579">
        <v>44</v>
      </c>
      <c r="BJ3579">
        <v>5</v>
      </c>
      <c r="BK3579">
        <v>20</v>
      </c>
      <c r="BL3579">
        <v>0</v>
      </c>
      <c r="BM3579">
        <v>28</v>
      </c>
      <c r="BN3579">
        <v>0</v>
      </c>
      <c r="BO3579">
        <v>100</v>
      </c>
      <c r="BP3579">
        <v>6</v>
      </c>
      <c r="BQ3579">
        <v>6</v>
      </c>
      <c r="BR3579">
        <v>6</v>
      </c>
      <c r="BS3579">
        <v>6</v>
      </c>
      <c r="BT3579">
        <v>6</v>
      </c>
      <c r="BU3579">
        <v>6</v>
      </c>
      <c r="BV3579">
        <v>6</v>
      </c>
      <c r="BW3579">
        <v>6</v>
      </c>
      <c r="BX3579">
        <v>6</v>
      </c>
      <c r="BY3579">
        <v>6</v>
      </c>
      <c r="BZ3579">
        <v>6</v>
      </c>
      <c r="CA3579">
        <v>6</v>
      </c>
      <c r="CB3579">
        <v>6</v>
      </c>
      <c r="CC3579">
        <v>6</v>
      </c>
      <c r="CD3579">
        <v>6</v>
      </c>
      <c r="CE3579">
        <v>6</v>
      </c>
      <c r="CF3579">
        <v>6</v>
      </c>
      <c r="CG3579">
        <v>6</v>
      </c>
      <c r="CH3579">
        <v>6</v>
      </c>
      <c r="CI3579">
        <v>6</v>
      </c>
      <c r="CJ3579">
        <v>6</v>
      </c>
      <c r="CK3579">
        <v>6</v>
      </c>
      <c r="CL3579">
        <v>6</v>
      </c>
      <c r="CM3579">
        <v>6</v>
      </c>
      <c r="CN3579">
        <v>4</v>
      </c>
      <c r="CO3579">
        <v>4</v>
      </c>
      <c r="CP3579">
        <v>4</v>
      </c>
      <c r="CQ3579">
        <v>4</v>
      </c>
      <c r="CR3579">
        <v>4</v>
      </c>
      <c r="CS3579">
        <v>4</v>
      </c>
      <c r="CT3579">
        <v>40</v>
      </c>
      <c r="CU3579">
        <v>40</v>
      </c>
      <c r="CV3579">
        <v>40</v>
      </c>
      <c r="CW3579">
        <v>40</v>
      </c>
      <c r="CX3579">
        <v>40</v>
      </c>
      <c r="CY3579">
        <v>40</v>
      </c>
      <c r="CZ3579">
        <v>40</v>
      </c>
      <c r="DA3579">
        <v>40</v>
      </c>
      <c r="DB3579">
        <v>4</v>
      </c>
      <c r="DC3579">
        <v>4</v>
      </c>
      <c r="DD3579">
        <v>4</v>
      </c>
      <c r="DE3579">
        <v>4</v>
      </c>
      <c r="DF3579">
        <v>4</v>
      </c>
      <c r="DG3579">
        <v>4</v>
      </c>
      <c r="DH3579">
        <v>4</v>
      </c>
      <c r="DI3579">
        <v>4</v>
      </c>
      <c r="DJ3579">
        <v>4</v>
      </c>
      <c r="DK3579">
        <v>4</v>
      </c>
      <c r="DL3579">
        <v>4</v>
      </c>
      <c r="DM3579">
        <v>4</v>
      </c>
      <c r="DN3579">
        <v>4</v>
      </c>
      <c r="DO3579">
        <v>4</v>
      </c>
      <c r="DP3579">
        <v>4</v>
      </c>
      <c r="DQ3579">
        <v>0</v>
      </c>
      <c r="DR3579">
        <v>0</v>
      </c>
      <c r="DS3579">
        <v>0</v>
      </c>
      <c r="DT3579" s="2">
        <v>34243</v>
      </c>
      <c r="DU3579" s="2">
        <v>23238</v>
      </c>
      <c r="DV3579" t="s">
        <v>151</v>
      </c>
      <c r="DW3579" t="s">
        <v>152</v>
      </c>
      <c r="DX3579" t="s">
        <v>153</v>
      </c>
      <c r="DY3579">
        <v>299</v>
      </c>
      <c r="DZ3579">
        <v>0</v>
      </c>
      <c r="EA3579">
        <v>0</v>
      </c>
      <c r="EB3579">
        <v>0</v>
      </c>
      <c r="EC3579">
        <v>0</v>
      </c>
      <c r="ED3579" t="s">
        <v>154</v>
      </c>
      <c r="EE3579" t="s">
        <v>373</v>
      </c>
    </row>
    <row r="3580" spans="1:135" x14ac:dyDescent="0.25">
      <c r="A3580">
        <v>2254</v>
      </c>
      <c r="B3580">
        <v>0</v>
      </c>
      <c r="C3580">
        <v>1</v>
      </c>
      <c r="D3580" t="s">
        <v>12930</v>
      </c>
      <c r="E3580" t="s">
        <v>12931</v>
      </c>
      <c r="F3580" t="s">
        <v>141</v>
      </c>
      <c r="G3580">
        <v>0</v>
      </c>
      <c r="H3580" t="s">
        <v>142</v>
      </c>
      <c r="I3580" t="s">
        <v>12932</v>
      </c>
      <c r="J3580" t="s">
        <v>144</v>
      </c>
      <c r="K3580" t="s">
        <v>145</v>
      </c>
      <c r="L3580" t="s">
        <v>102</v>
      </c>
      <c r="M3580" t="s">
        <v>147</v>
      </c>
      <c r="N3580" t="s">
        <v>1048</v>
      </c>
      <c r="O3580">
        <v>0</v>
      </c>
      <c r="P3580" t="s">
        <v>149</v>
      </c>
      <c r="Q3580">
        <v>0</v>
      </c>
      <c r="R3580">
        <v>0</v>
      </c>
      <c r="S3580">
        <v>0</v>
      </c>
      <c r="T3580">
        <v>1</v>
      </c>
      <c r="U3580">
        <v>0</v>
      </c>
      <c r="V3580">
        <v>0</v>
      </c>
      <c r="W3580">
        <v>0</v>
      </c>
      <c r="X3580">
        <v>0</v>
      </c>
      <c r="Y3580">
        <v>1</v>
      </c>
      <c r="Z3580">
        <v>0</v>
      </c>
      <c r="AA3580">
        <v>0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 t="s">
        <v>1053</v>
      </c>
      <c r="AH3580" t="s">
        <v>1053</v>
      </c>
      <c r="AI3580">
        <v>0</v>
      </c>
      <c r="AJ3580">
        <v>71</v>
      </c>
      <c r="AK3580">
        <v>74</v>
      </c>
      <c r="AL3580">
        <v>73</v>
      </c>
      <c r="AM3580">
        <v>70</v>
      </c>
      <c r="AN3580">
        <v>42</v>
      </c>
      <c r="AO3580">
        <v>38</v>
      </c>
      <c r="AP3580">
        <v>79</v>
      </c>
      <c r="AQ3580">
        <v>33</v>
      </c>
      <c r="AR3580">
        <v>72</v>
      </c>
      <c r="AS3580">
        <v>76</v>
      </c>
      <c r="AT3580">
        <v>58</v>
      </c>
      <c r="AU3580">
        <v>81</v>
      </c>
      <c r="AV3580">
        <v>71</v>
      </c>
      <c r="AW3580">
        <v>61</v>
      </c>
      <c r="AX3580">
        <v>45</v>
      </c>
      <c r="AY3580">
        <v>44</v>
      </c>
      <c r="AZ3580">
        <v>16</v>
      </c>
      <c r="BA3580">
        <v>41</v>
      </c>
      <c r="BB3580">
        <v>100</v>
      </c>
      <c r="BC3580">
        <v>80</v>
      </c>
      <c r="BD3580">
        <v>35</v>
      </c>
      <c r="BE3580">
        <v>43</v>
      </c>
      <c r="BF3580">
        <v>67</v>
      </c>
      <c r="BG3580">
        <v>34</v>
      </c>
      <c r="BH3580">
        <v>79</v>
      </c>
      <c r="BI3580">
        <v>63</v>
      </c>
      <c r="BJ3580">
        <v>30</v>
      </c>
      <c r="BK3580">
        <v>23</v>
      </c>
      <c r="BL3580">
        <v>0</v>
      </c>
      <c r="BM3580">
        <v>0</v>
      </c>
      <c r="BN3580">
        <v>0</v>
      </c>
      <c r="BO3580">
        <v>100</v>
      </c>
      <c r="BP3580">
        <v>3</v>
      </c>
      <c r="BQ3580">
        <v>3</v>
      </c>
      <c r="BR3580">
        <v>3</v>
      </c>
      <c r="BS3580">
        <v>3</v>
      </c>
      <c r="BT3580">
        <v>3</v>
      </c>
      <c r="BU3580">
        <v>3</v>
      </c>
      <c r="BV3580">
        <v>3</v>
      </c>
      <c r="BW3580">
        <v>3</v>
      </c>
      <c r="BX3580">
        <v>3</v>
      </c>
      <c r="BY3580">
        <v>3</v>
      </c>
      <c r="BZ3580">
        <v>3</v>
      </c>
      <c r="CA3580">
        <v>3</v>
      </c>
      <c r="CB3580">
        <v>3</v>
      </c>
      <c r="CC3580">
        <v>3</v>
      </c>
      <c r="CD3580">
        <v>3</v>
      </c>
      <c r="CE3580">
        <v>3</v>
      </c>
      <c r="CF3580">
        <v>3</v>
      </c>
      <c r="CG3580">
        <v>3</v>
      </c>
      <c r="CH3580">
        <v>3</v>
      </c>
      <c r="CI3580">
        <v>3</v>
      </c>
      <c r="CJ3580">
        <v>3</v>
      </c>
      <c r="CK3580">
        <v>3</v>
      </c>
      <c r="CL3580">
        <v>3</v>
      </c>
      <c r="CM3580">
        <v>3</v>
      </c>
      <c r="CN3580">
        <v>2</v>
      </c>
      <c r="CO3580">
        <v>2</v>
      </c>
      <c r="CP3580">
        <v>2</v>
      </c>
      <c r="CQ3580">
        <v>2</v>
      </c>
      <c r="CR3580">
        <v>2</v>
      </c>
      <c r="CS3580">
        <v>2</v>
      </c>
      <c r="CT3580">
        <v>18</v>
      </c>
      <c r="CU3580">
        <v>25</v>
      </c>
      <c r="CV3580">
        <v>18</v>
      </c>
      <c r="CW3580">
        <v>18</v>
      </c>
      <c r="CX3580">
        <v>18</v>
      </c>
      <c r="CY3580">
        <v>18</v>
      </c>
      <c r="CZ3580">
        <v>18</v>
      </c>
      <c r="DA3580">
        <v>18</v>
      </c>
      <c r="DB3580">
        <v>2</v>
      </c>
      <c r="DC3580">
        <v>2</v>
      </c>
      <c r="DD3580">
        <v>2</v>
      </c>
      <c r="DE3580">
        <v>2</v>
      </c>
      <c r="DF3580">
        <v>2</v>
      </c>
      <c r="DG3580">
        <v>2</v>
      </c>
      <c r="DH3580">
        <v>2</v>
      </c>
      <c r="DI3580">
        <v>2</v>
      </c>
      <c r="DJ3580">
        <v>2</v>
      </c>
      <c r="DK3580">
        <v>2</v>
      </c>
      <c r="DL3580">
        <v>2</v>
      </c>
      <c r="DM3580">
        <v>2</v>
      </c>
      <c r="DN3580">
        <v>2</v>
      </c>
      <c r="DO3580">
        <v>2</v>
      </c>
      <c r="DP3580">
        <v>2</v>
      </c>
      <c r="DQ3580">
        <v>0</v>
      </c>
      <c r="DR3580">
        <v>0</v>
      </c>
      <c r="DS3580">
        <v>0</v>
      </c>
      <c r="DT3580" s="2">
        <v>37865</v>
      </c>
      <c r="DU3580" s="2">
        <v>29256</v>
      </c>
      <c r="DV3580" t="s">
        <v>151</v>
      </c>
      <c r="DW3580" t="s">
        <v>152</v>
      </c>
      <c r="DX3580" t="s">
        <v>153</v>
      </c>
      <c r="DY3580">
        <v>168</v>
      </c>
      <c r="DZ3580">
        <v>0</v>
      </c>
      <c r="EA3580">
        <v>0</v>
      </c>
      <c r="EB3580">
        <v>0</v>
      </c>
      <c r="EC3580">
        <v>0</v>
      </c>
      <c r="ED3580" t="s">
        <v>154</v>
      </c>
      <c r="EE3580" t="s">
        <v>315</v>
      </c>
    </row>
    <row r="3581" spans="1:135" x14ac:dyDescent="0.25">
      <c r="A3581">
        <v>4556</v>
      </c>
      <c r="B3581">
        <v>0</v>
      </c>
      <c r="C3581">
        <v>1</v>
      </c>
      <c r="D3581" t="s">
        <v>12933</v>
      </c>
      <c r="E3581" t="s">
        <v>12934</v>
      </c>
      <c r="F3581" t="s">
        <v>141</v>
      </c>
      <c r="G3581">
        <v>0</v>
      </c>
      <c r="H3581" t="s">
        <v>182</v>
      </c>
      <c r="I3581" t="s">
        <v>12935</v>
      </c>
      <c r="J3581" t="s">
        <v>160</v>
      </c>
      <c r="K3581" t="s">
        <v>169</v>
      </c>
      <c r="L3581" t="s">
        <v>170</v>
      </c>
      <c r="M3581" t="s">
        <v>147</v>
      </c>
      <c r="N3581" t="s">
        <v>222</v>
      </c>
      <c r="O3581">
        <v>0</v>
      </c>
      <c r="P3581" t="s">
        <v>149</v>
      </c>
      <c r="Q3581">
        <v>1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1</v>
      </c>
      <c r="Z3581">
        <v>0</v>
      </c>
      <c r="AA3581">
        <v>0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 t="s">
        <v>12936</v>
      </c>
      <c r="AH3581" t="s">
        <v>12936</v>
      </c>
      <c r="AI3581">
        <v>0</v>
      </c>
      <c r="AJ3581">
        <v>100</v>
      </c>
      <c r="AK3581">
        <v>100</v>
      </c>
      <c r="AL3581">
        <v>100</v>
      </c>
      <c r="AM3581">
        <v>100</v>
      </c>
      <c r="AN3581">
        <v>25</v>
      </c>
      <c r="AO3581">
        <v>13</v>
      </c>
      <c r="AP3581">
        <v>63</v>
      </c>
      <c r="AQ3581">
        <v>65</v>
      </c>
      <c r="AR3581">
        <v>94</v>
      </c>
      <c r="AS3581">
        <v>74</v>
      </c>
      <c r="AT3581">
        <v>18</v>
      </c>
      <c r="AU3581">
        <v>40</v>
      </c>
      <c r="AV3581">
        <v>89</v>
      </c>
      <c r="AW3581">
        <v>68</v>
      </c>
      <c r="AX3581">
        <v>45</v>
      </c>
      <c r="AY3581">
        <v>27</v>
      </c>
      <c r="AZ3581">
        <v>45</v>
      </c>
      <c r="BA3581">
        <v>25</v>
      </c>
      <c r="BB3581">
        <v>50</v>
      </c>
      <c r="BC3581">
        <v>55</v>
      </c>
      <c r="BD3581">
        <v>70</v>
      </c>
      <c r="BE3581">
        <v>76</v>
      </c>
      <c r="BF3581">
        <v>63</v>
      </c>
      <c r="BG3581">
        <v>23</v>
      </c>
      <c r="BH3581">
        <v>80</v>
      </c>
      <c r="BI3581">
        <v>53</v>
      </c>
      <c r="BJ3581">
        <v>23</v>
      </c>
      <c r="BK3581">
        <v>0</v>
      </c>
      <c r="BL3581">
        <v>0</v>
      </c>
      <c r="BM3581">
        <v>0</v>
      </c>
      <c r="BN3581">
        <v>0</v>
      </c>
      <c r="BO3581">
        <v>0</v>
      </c>
      <c r="BP3581">
        <v>30</v>
      </c>
      <c r="BQ3581">
        <v>30</v>
      </c>
      <c r="BR3581">
        <v>30</v>
      </c>
      <c r="BS3581">
        <v>30</v>
      </c>
      <c r="BT3581">
        <v>30</v>
      </c>
      <c r="BU3581">
        <v>30</v>
      </c>
      <c r="BV3581">
        <v>30</v>
      </c>
      <c r="BW3581">
        <v>30</v>
      </c>
      <c r="BX3581">
        <v>30</v>
      </c>
      <c r="BY3581">
        <v>30</v>
      </c>
      <c r="BZ3581">
        <v>30</v>
      </c>
      <c r="CA3581">
        <v>25</v>
      </c>
      <c r="CB3581">
        <v>25</v>
      </c>
      <c r="CC3581">
        <v>25</v>
      </c>
      <c r="CD3581">
        <v>25</v>
      </c>
      <c r="CE3581">
        <v>25</v>
      </c>
      <c r="CF3581">
        <v>25</v>
      </c>
      <c r="CG3581">
        <v>25</v>
      </c>
      <c r="CH3581">
        <v>18</v>
      </c>
      <c r="CI3581">
        <v>18</v>
      </c>
      <c r="CJ3581">
        <v>18</v>
      </c>
      <c r="CK3581">
        <v>18</v>
      </c>
      <c r="CL3581">
        <v>18</v>
      </c>
      <c r="CM3581">
        <v>18</v>
      </c>
      <c r="CN3581">
        <v>20</v>
      </c>
      <c r="CO3581">
        <v>20</v>
      </c>
      <c r="CP3581">
        <v>20</v>
      </c>
      <c r="CQ3581">
        <v>20</v>
      </c>
      <c r="CR3581">
        <v>20</v>
      </c>
      <c r="CS3581">
        <v>20</v>
      </c>
      <c r="CT3581">
        <v>18</v>
      </c>
      <c r="CU3581">
        <v>18</v>
      </c>
      <c r="CV3581">
        <v>18</v>
      </c>
      <c r="CW3581">
        <v>18</v>
      </c>
      <c r="CX3581">
        <v>18</v>
      </c>
      <c r="CY3581">
        <v>18</v>
      </c>
      <c r="CZ3581">
        <v>18</v>
      </c>
      <c r="DA3581">
        <v>18</v>
      </c>
      <c r="DB3581">
        <v>20</v>
      </c>
      <c r="DC3581">
        <v>20</v>
      </c>
      <c r="DD3581">
        <v>20</v>
      </c>
      <c r="DE3581">
        <v>20</v>
      </c>
      <c r="DF3581">
        <v>20</v>
      </c>
      <c r="DG3581">
        <v>20</v>
      </c>
      <c r="DH3581">
        <v>20</v>
      </c>
      <c r="DI3581">
        <v>20</v>
      </c>
      <c r="DJ3581">
        <v>20</v>
      </c>
      <c r="DK3581">
        <v>20</v>
      </c>
      <c r="DL3581">
        <v>20</v>
      </c>
      <c r="DM3581">
        <v>20</v>
      </c>
      <c r="DN3581">
        <v>20</v>
      </c>
      <c r="DO3581">
        <v>20</v>
      </c>
      <c r="DP3581">
        <v>20</v>
      </c>
      <c r="DQ3581">
        <v>0</v>
      </c>
      <c r="DR3581">
        <v>0</v>
      </c>
      <c r="DS3581">
        <v>0</v>
      </c>
      <c r="DT3581" s="2">
        <v>45047</v>
      </c>
      <c r="DU3581" s="2">
        <v>33888</v>
      </c>
      <c r="DV3581" t="s">
        <v>326</v>
      </c>
      <c r="DW3581" t="s">
        <v>327</v>
      </c>
      <c r="DX3581" t="s">
        <v>153</v>
      </c>
      <c r="DY3581">
        <v>152</v>
      </c>
      <c r="DZ3581">
        <v>15</v>
      </c>
      <c r="EA3581">
        <v>15</v>
      </c>
      <c r="EB3581">
        <v>15</v>
      </c>
      <c r="EC3581">
        <v>15</v>
      </c>
      <c r="ED3581" t="s">
        <v>235</v>
      </c>
      <c r="EE3581" t="s">
        <v>191</v>
      </c>
    </row>
    <row r="3582" spans="1:135" x14ac:dyDescent="0.25">
      <c r="A3582">
        <v>89</v>
      </c>
      <c r="B3582">
        <v>0</v>
      </c>
      <c r="C3582">
        <v>1</v>
      </c>
      <c r="D3582" t="s">
        <v>12937</v>
      </c>
      <c r="E3582" t="s">
        <v>12938</v>
      </c>
      <c r="F3582" t="s">
        <v>141</v>
      </c>
      <c r="G3582">
        <v>0</v>
      </c>
      <c r="H3582" t="s">
        <v>142</v>
      </c>
      <c r="I3582" t="s">
        <v>12939</v>
      </c>
      <c r="J3582" t="s">
        <v>160</v>
      </c>
      <c r="K3582" t="s">
        <v>412</v>
      </c>
      <c r="L3582" t="s">
        <v>170</v>
      </c>
      <c r="M3582" t="s">
        <v>147</v>
      </c>
      <c r="N3582" t="s">
        <v>306</v>
      </c>
      <c r="O3582">
        <v>0</v>
      </c>
      <c r="P3582" t="s">
        <v>149</v>
      </c>
      <c r="Q3582">
        <v>1</v>
      </c>
      <c r="R3582">
        <v>1</v>
      </c>
      <c r="S3582">
        <v>0</v>
      </c>
      <c r="T3582">
        <v>1</v>
      </c>
      <c r="U3582">
        <v>0</v>
      </c>
      <c r="V3582">
        <v>0</v>
      </c>
      <c r="W3582">
        <v>0</v>
      </c>
      <c r="X3582">
        <v>0</v>
      </c>
      <c r="Y3582">
        <v>1</v>
      </c>
      <c r="Z3582">
        <v>0</v>
      </c>
      <c r="AA3582">
        <v>0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 t="s">
        <v>12940</v>
      </c>
      <c r="AH3582" t="s">
        <v>12940</v>
      </c>
      <c r="AI3582">
        <v>0</v>
      </c>
      <c r="AJ3582">
        <v>73</v>
      </c>
      <c r="AK3582">
        <v>69</v>
      </c>
      <c r="AL3582">
        <v>77</v>
      </c>
      <c r="AM3582">
        <v>55</v>
      </c>
      <c r="AN3582">
        <v>50</v>
      </c>
      <c r="AO3582">
        <v>18</v>
      </c>
      <c r="AP3582">
        <v>35</v>
      </c>
      <c r="AQ3582">
        <v>61</v>
      </c>
      <c r="AR3582">
        <v>54</v>
      </c>
      <c r="AS3582">
        <v>63</v>
      </c>
      <c r="AT3582">
        <v>52</v>
      </c>
      <c r="AU3582">
        <v>60</v>
      </c>
      <c r="AV3582">
        <v>79</v>
      </c>
      <c r="AW3582">
        <v>52</v>
      </c>
      <c r="AX3582">
        <v>54</v>
      </c>
      <c r="AY3582">
        <v>50</v>
      </c>
      <c r="AZ3582">
        <v>62</v>
      </c>
      <c r="BA3582">
        <v>40</v>
      </c>
      <c r="BB3582">
        <v>100</v>
      </c>
      <c r="BC3582">
        <v>73</v>
      </c>
      <c r="BD3582">
        <v>45</v>
      </c>
      <c r="BE3582">
        <v>58</v>
      </c>
      <c r="BF3582">
        <v>62</v>
      </c>
      <c r="BG3582">
        <v>44</v>
      </c>
      <c r="BH3582">
        <v>58</v>
      </c>
      <c r="BI3582">
        <v>37</v>
      </c>
      <c r="BJ3582">
        <v>12</v>
      </c>
      <c r="BK3582">
        <v>35</v>
      </c>
      <c r="BL3582">
        <v>0</v>
      </c>
      <c r="BM3582">
        <v>0</v>
      </c>
      <c r="BN3582">
        <v>0</v>
      </c>
      <c r="BO3582">
        <v>100</v>
      </c>
      <c r="BP3582">
        <v>45</v>
      </c>
      <c r="BQ3582">
        <v>45</v>
      </c>
      <c r="BR3582">
        <v>45</v>
      </c>
      <c r="BS3582">
        <v>45</v>
      </c>
      <c r="BT3582">
        <v>45</v>
      </c>
      <c r="BU3582">
        <v>45</v>
      </c>
      <c r="BV3582">
        <v>45</v>
      </c>
      <c r="BW3582">
        <v>45</v>
      </c>
      <c r="BX3582">
        <v>45</v>
      </c>
      <c r="BY3582">
        <v>45</v>
      </c>
      <c r="BZ3582">
        <v>45</v>
      </c>
      <c r="CA3582">
        <v>45</v>
      </c>
      <c r="CB3582">
        <v>45</v>
      </c>
      <c r="CC3582">
        <v>45</v>
      </c>
      <c r="CD3582">
        <v>45</v>
      </c>
      <c r="CE3582">
        <v>45</v>
      </c>
      <c r="CF3582">
        <v>45</v>
      </c>
      <c r="CG3582">
        <v>45</v>
      </c>
      <c r="CH3582">
        <v>32</v>
      </c>
      <c r="CI3582">
        <v>32</v>
      </c>
      <c r="CJ3582">
        <v>32</v>
      </c>
      <c r="CK3582">
        <v>32</v>
      </c>
      <c r="CL3582">
        <v>32</v>
      </c>
      <c r="CM3582">
        <v>32</v>
      </c>
      <c r="CN3582">
        <v>37</v>
      </c>
      <c r="CO3582">
        <v>37</v>
      </c>
      <c r="CP3582">
        <v>37</v>
      </c>
      <c r="CQ3582">
        <v>37</v>
      </c>
      <c r="CR3582">
        <v>37</v>
      </c>
      <c r="CS3582">
        <v>37</v>
      </c>
      <c r="CT3582">
        <v>39</v>
      </c>
      <c r="CU3582">
        <v>39</v>
      </c>
      <c r="CV3582">
        <v>39</v>
      </c>
      <c r="CW3582">
        <v>39</v>
      </c>
      <c r="CX3582">
        <v>39</v>
      </c>
      <c r="CY3582">
        <v>39</v>
      </c>
      <c r="CZ3582">
        <v>39</v>
      </c>
      <c r="DA3582">
        <v>39</v>
      </c>
      <c r="DB3582">
        <v>37</v>
      </c>
      <c r="DC3582">
        <v>37</v>
      </c>
      <c r="DD3582">
        <v>37</v>
      </c>
      <c r="DE3582">
        <v>37</v>
      </c>
      <c r="DF3582">
        <v>37</v>
      </c>
      <c r="DG3582">
        <v>37</v>
      </c>
      <c r="DH3582">
        <v>37</v>
      </c>
      <c r="DI3582">
        <v>37</v>
      </c>
      <c r="DJ3582">
        <v>37</v>
      </c>
      <c r="DK3582">
        <v>37</v>
      </c>
      <c r="DL3582">
        <v>37</v>
      </c>
      <c r="DM3582">
        <v>37</v>
      </c>
      <c r="DN3582">
        <v>37</v>
      </c>
      <c r="DO3582">
        <v>37</v>
      </c>
      <c r="DP3582">
        <v>37</v>
      </c>
      <c r="DQ3582">
        <v>0</v>
      </c>
      <c r="DR3582">
        <v>0</v>
      </c>
      <c r="DS3582">
        <v>0</v>
      </c>
      <c r="DT3582" s="2">
        <v>39448</v>
      </c>
      <c r="DU3582" s="2">
        <v>30443</v>
      </c>
      <c r="DV3582" t="s">
        <v>151</v>
      </c>
      <c r="DW3582" t="s">
        <v>152</v>
      </c>
      <c r="DX3582" t="s">
        <v>153</v>
      </c>
      <c r="DY3582">
        <v>220</v>
      </c>
      <c r="DZ3582">
        <v>37</v>
      </c>
      <c r="EA3582">
        <v>37</v>
      </c>
      <c r="EB3582">
        <v>37</v>
      </c>
      <c r="EC3582">
        <v>37</v>
      </c>
      <c r="ED3582" t="s">
        <v>154</v>
      </c>
      <c r="EE3582" t="s">
        <v>373</v>
      </c>
    </row>
    <row r="3583" spans="1:135" x14ac:dyDescent="0.25">
      <c r="A3583">
        <v>4061</v>
      </c>
      <c r="B3583">
        <v>0</v>
      </c>
      <c r="C3583">
        <v>1</v>
      </c>
      <c r="D3583" t="s">
        <v>12941</v>
      </c>
      <c r="E3583" t="s">
        <v>12942</v>
      </c>
      <c r="F3583" t="s">
        <v>141</v>
      </c>
      <c r="G3583">
        <v>0</v>
      </c>
      <c r="H3583" t="s">
        <v>246</v>
      </c>
      <c r="I3583" t="s">
        <v>12943</v>
      </c>
      <c r="J3583" t="s">
        <v>160</v>
      </c>
      <c r="K3583" t="s">
        <v>161</v>
      </c>
      <c r="L3583" t="s">
        <v>170</v>
      </c>
      <c r="M3583" t="s">
        <v>147</v>
      </c>
      <c r="N3583" t="s">
        <v>163</v>
      </c>
      <c r="O3583">
        <v>0</v>
      </c>
      <c r="P3583" t="s">
        <v>149</v>
      </c>
      <c r="Q3583">
        <v>1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1</v>
      </c>
      <c r="Z3583">
        <v>0</v>
      </c>
      <c r="AA3583">
        <v>0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 t="s">
        <v>12944</v>
      </c>
      <c r="AH3583" t="s">
        <v>12944</v>
      </c>
      <c r="AI3583">
        <v>0</v>
      </c>
      <c r="AJ3583">
        <v>58</v>
      </c>
      <c r="AK3583">
        <v>55</v>
      </c>
      <c r="AL3583">
        <v>67</v>
      </c>
      <c r="AM3583">
        <v>52</v>
      </c>
      <c r="AN3583">
        <v>34</v>
      </c>
      <c r="AO3583">
        <v>2</v>
      </c>
      <c r="AP3583">
        <v>7</v>
      </c>
      <c r="AQ3583">
        <v>61</v>
      </c>
      <c r="AR3583">
        <v>22</v>
      </c>
      <c r="AS3583">
        <v>44</v>
      </c>
      <c r="AT3583">
        <v>38</v>
      </c>
      <c r="AU3583">
        <v>32</v>
      </c>
      <c r="AV3583">
        <v>86</v>
      </c>
      <c r="AW3583">
        <v>34</v>
      </c>
      <c r="AX3583">
        <v>42</v>
      </c>
      <c r="AY3583">
        <v>44</v>
      </c>
      <c r="AZ3583">
        <v>74</v>
      </c>
      <c r="BA3583">
        <v>26</v>
      </c>
      <c r="BB3583">
        <v>100</v>
      </c>
      <c r="BC3583">
        <v>40</v>
      </c>
      <c r="BD3583">
        <v>0</v>
      </c>
      <c r="BE3583">
        <v>25</v>
      </c>
      <c r="BF3583">
        <v>64</v>
      </c>
      <c r="BG3583">
        <v>26</v>
      </c>
      <c r="BH3583">
        <v>73</v>
      </c>
      <c r="BI3583">
        <v>18</v>
      </c>
      <c r="BJ3583">
        <v>5</v>
      </c>
      <c r="BK3583">
        <v>38</v>
      </c>
      <c r="BL3583">
        <v>0</v>
      </c>
      <c r="BM3583">
        <v>0</v>
      </c>
      <c r="BN3583">
        <v>0</v>
      </c>
      <c r="BO3583">
        <v>100</v>
      </c>
      <c r="BP3583">
        <v>15</v>
      </c>
      <c r="BQ3583">
        <v>6</v>
      </c>
      <c r="BR3583">
        <v>12</v>
      </c>
      <c r="BS3583">
        <v>6</v>
      </c>
      <c r="BT3583">
        <v>6</v>
      </c>
      <c r="BU3583">
        <v>2</v>
      </c>
      <c r="BV3583">
        <v>12</v>
      </c>
      <c r="BW3583">
        <v>5</v>
      </c>
      <c r="BX3583">
        <v>15</v>
      </c>
      <c r="BY3583">
        <v>0</v>
      </c>
      <c r="BZ3583">
        <v>0</v>
      </c>
      <c r="CA3583">
        <v>1</v>
      </c>
      <c r="CB3583">
        <v>3</v>
      </c>
      <c r="CC3583">
        <v>4</v>
      </c>
      <c r="CD3583">
        <v>1</v>
      </c>
      <c r="CE3583">
        <v>1</v>
      </c>
      <c r="CF3583">
        <v>2</v>
      </c>
      <c r="CG3583">
        <v>1</v>
      </c>
      <c r="CH3583">
        <v>4</v>
      </c>
      <c r="CI3583">
        <v>4</v>
      </c>
      <c r="CJ3583">
        <v>1</v>
      </c>
      <c r="CK3583">
        <v>1</v>
      </c>
      <c r="CL3583">
        <v>1</v>
      </c>
      <c r="CM3583">
        <v>1</v>
      </c>
      <c r="CN3583">
        <v>1</v>
      </c>
      <c r="CO3583">
        <v>1</v>
      </c>
      <c r="CP3583">
        <v>1</v>
      </c>
      <c r="CQ3583">
        <v>1</v>
      </c>
      <c r="CR3583">
        <v>1</v>
      </c>
      <c r="CS3583">
        <v>1</v>
      </c>
      <c r="CT3583">
        <v>1</v>
      </c>
      <c r="CU3583">
        <v>1</v>
      </c>
      <c r="CV3583">
        <v>1</v>
      </c>
      <c r="CW3583">
        <v>1</v>
      </c>
      <c r="CX3583">
        <v>1</v>
      </c>
      <c r="CY3583">
        <v>1</v>
      </c>
      <c r="CZ3583">
        <v>1</v>
      </c>
      <c r="DA3583">
        <v>1</v>
      </c>
      <c r="DB3583">
        <v>1</v>
      </c>
      <c r="DC3583">
        <v>1</v>
      </c>
      <c r="DD3583">
        <v>1</v>
      </c>
      <c r="DE3583">
        <v>1</v>
      </c>
      <c r="DF3583">
        <v>1</v>
      </c>
      <c r="DG3583">
        <v>1</v>
      </c>
      <c r="DH3583">
        <v>1</v>
      </c>
      <c r="DI3583">
        <v>1</v>
      </c>
      <c r="DJ3583">
        <v>1</v>
      </c>
      <c r="DK3583">
        <v>1</v>
      </c>
      <c r="DL3583">
        <v>1</v>
      </c>
      <c r="DM3583">
        <v>1</v>
      </c>
      <c r="DN3583">
        <v>1</v>
      </c>
      <c r="DO3583">
        <v>1</v>
      </c>
      <c r="DP3583">
        <v>1</v>
      </c>
      <c r="DQ3583">
        <v>0</v>
      </c>
      <c r="DR3583">
        <v>0</v>
      </c>
      <c r="DS3583">
        <v>0</v>
      </c>
      <c r="DT3583" s="2">
        <v>35125</v>
      </c>
      <c r="DU3583" s="2">
        <v>25846</v>
      </c>
      <c r="DV3583" t="s">
        <v>151</v>
      </c>
      <c r="DW3583" t="s">
        <v>152</v>
      </c>
      <c r="DX3583" t="s">
        <v>153</v>
      </c>
      <c r="DY3583">
        <v>268</v>
      </c>
      <c r="DZ3583">
        <v>0</v>
      </c>
      <c r="EA3583">
        <v>0</v>
      </c>
      <c r="EB3583">
        <v>0</v>
      </c>
      <c r="EC3583">
        <v>0</v>
      </c>
      <c r="ED3583" t="s">
        <v>154</v>
      </c>
      <c r="EE3583" t="s">
        <v>165</v>
      </c>
    </row>
    <row r="3584" spans="1:135" x14ac:dyDescent="0.25">
      <c r="A3584">
        <v>4375</v>
      </c>
      <c r="B3584">
        <v>0</v>
      </c>
      <c r="C3584">
        <v>1</v>
      </c>
      <c r="D3584" t="s">
        <v>12945</v>
      </c>
      <c r="E3584" t="s">
        <v>12946</v>
      </c>
      <c r="F3584" t="s">
        <v>141</v>
      </c>
      <c r="G3584">
        <v>0</v>
      </c>
      <c r="H3584" t="s">
        <v>246</v>
      </c>
      <c r="I3584" t="s">
        <v>12947</v>
      </c>
      <c r="J3584" t="s">
        <v>160</v>
      </c>
      <c r="K3584" t="s">
        <v>161</v>
      </c>
      <c r="L3584" t="s">
        <v>170</v>
      </c>
      <c r="M3584" t="s">
        <v>147</v>
      </c>
      <c r="N3584" t="s">
        <v>306</v>
      </c>
      <c r="O3584">
        <v>0</v>
      </c>
      <c r="P3584" t="s">
        <v>149</v>
      </c>
      <c r="Q3584">
        <v>1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1</v>
      </c>
      <c r="Z3584">
        <v>0</v>
      </c>
      <c r="AA3584">
        <v>0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 t="s">
        <v>306</v>
      </c>
      <c r="AH3584" t="s">
        <v>306</v>
      </c>
      <c r="AI3584">
        <v>0</v>
      </c>
      <c r="AJ3584">
        <v>98</v>
      </c>
      <c r="AK3584">
        <v>93</v>
      </c>
      <c r="AL3584">
        <v>96</v>
      </c>
      <c r="AM3584">
        <v>91</v>
      </c>
      <c r="AN3584">
        <v>45</v>
      </c>
      <c r="AO3584">
        <v>10</v>
      </c>
      <c r="AP3584">
        <v>18</v>
      </c>
      <c r="AQ3584">
        <v>75</v>
      </c>
      <c r="AR3584">
        <v>73</v>
      </c>
      <c r="AS3584">
        <v>61</v>
      </c>
      <c r="AT3584">
        <v>40</v>
      </c>
      <c r="AU3584">
        <v>54</v>
      </c>
      <c r="AV3584">
        <v>61</v>
      </c>
      <c r="AW3584">
        <v>56</v>
      </c>
      <c r="AX3584">
        <v>62</v>
      </c>
      <c r="AY3584">
        <v>35</v>
      </c>
      <c r="AZ3584">
        <v>64</v>
      </c>
      <c r="BA3584">
        <v>16</v>
      </c>
      <c r="BB3584">
        <v>62</v>
      </c>
      <c r="BC3584">
        <v>69</v>
      </c>
      <c r="BD3584">
        <v>31</v>
      </c>
      <c r="BE3584">
        <v>58</v>
      </c>
      <c r="BF3584">
        <v>61</v>
      </c>
      <c r="BG3584">
        <v>37</v>
      </c>
      <c r="BH3584">
        <v>75</v>
      </c>
      <c r="BI3584">
        <v>6</v>
      </c>
      <c r="BJ3584">
        <v>28</v>
      </c>
      <c r="BK3584">
        <v>16</v>
      </c>
      <c r="BL3584">
        <v>0</v>
      </c>
      <c r="BM3584">
        <v>0</v>
      </c>
      <c r="BN3584">
        <v>0</v>
      </c>
      <c r="BO3584">
        <v>23</v>
      </c>
      <c r="BP3584">
        <v>26</v>
      </c>
      <c r="BQ3584">
        <v>26</v>
      </c>
      <c r="BR3584">
        <v>26</v>
      </c>
      <c r="BS3584">
        <v>26</v>
      </c>
      <c r="BT3584">
        <v>26</v>
      </c>
      <c r="BU3584">
        <v>26</v>
      </c>
      <c r="BV3584">
        <v>26</v>
      </c>
      <c r="BW3584">
        <v>26</v>
      </c>
      <c r="BX3584">
        <v>26</v>
      </c>
      <c r="BY3584">
        <v>26</v>
      </c>
      <c r="BZ3584">
        <v>26</v>
      </c>
      <c r="CA3584">
        <v>22</v>
      </c>
      <c r="CB3584">
        <v>22</v>
      </c>
      <c r="CC3584">
        <v>22</v>
      </c>
      <c r="CD3584">
        <v>22</v>
      </c>
      <c r="CE3584">
        <v>22</v>
      </c>
      <c r="CF3584">
        <v>22</v>
      </c>
      <c r="CG3584">
        <v>22</v>
      </c>
      <c r="CH3584">
        <v>8</v>
      </c>
      <c r="CI3584">
        <v>8</v>
      </c>
      <c r="CJ3584">
        <v>5</v>
      </c>
      <c r="CK3584">
        <v>5</v>
      </c>
      <c r="CL3584">
        <v>5</v>
      </c>
      <c r="CM3584">
        <v>5</v>
      </c>
      <c r="CN3584">
        <v>15</v>
      </c>
      <c r="CO3584">
        <v>15</v>
      </c>
      <c r="CP3584">
        <v>15</v>
      </c>
      <c r="CQ3584">
        <v>15</v>
      </c>
      <c r="CR3584">
        <v>15</v>
      </c>
      <c r="CS3584">
        <v>15</v>
      </c>
      <c r="CT3584">
        <v>4</v>
      </c>
      <c r="CU3584">
        <v>4</v>
      </c>
      <c r="CV3584">
        <v>4</v>
      </c>
      <c r="CW3584">
        <v>4</v>
      </c>
      <c r="CX3584">
        <v>4</v>
      </c>
      <c r="CY3584">
        <v>4</v>
      </c>
      <c r="CZ3584">
        <v>4</v>
      </c>
      <c r="DA3584">
        <v>4</v>
      </c>
      <c r="DB3584">
        <v>15</v>
      </c>
      <c r="DC3584">
        <v>15</v>
      </c>
      <c r="DD3584">
        <v>15</v>
      </c>
      <c r="DE3584">
        <v>15</v>
      </c>
      <c r="DF3584">
        <v>15</v>
      </c>
      <c r="DG3584">
        <v>15</v>
      </c>
      <c r="DH3584">
        <v>15</v>
      </c>
      <c r="DI3584">
        <v>15</v>
      </c>
      <c r="DJ3584">
        <v>15</v>
      </c>
      <c r="DK3584">
        <v>15</v>
      </c>
      <c r="DL3584">
        <v>15</v>
      </c>
      <c r="DM3584">
        <v>15</v>
      </c>
      <c r="DN3584">
        <v>15</v>
      </c>
      <c r="DO3584">
        <v>15</v>
      </c>
      <c r="DP3584">
        <v>15</v>
      </c>
      <c r="DQ3584">
        <v>0</v>
      </c>
      <c r="DR3584">
        <v>0</v>
      </c>
      <c r="DS3584">
        <v>0</v>
      </c>
      <c r="DT3584" s="2">
        <v>44835</v>
      </c>
      <c r="DU3584" s="2">
        <v>34152</v>
      </c>
      <c r="DV3584" t="s">
        <v>151</v>
      </c>
      <c r="DW3584" t="s">
        <v>152</v>
      </c>
      <c r="DX3584" t="s">
        <v>153</v>
      </c>
      <c r="DY3584">
        <v>301</v>
      </c>
      <c r="DZ3584">
        <v>15</v>
      </c>
      <c r="EA3584">
        <v>15</v>
      </c>
      <c r="EB3584">
        <v>15</v>
      </c>
      <c r="EC3584">
        <v>15</v>
      </c>
      <c r="ED3584" t="s">
        <v>154</v>
      </c>
      <c r="EE3584" t="s">
        <v>179</v>
      </c>
    </row>
    <row r="3585" spans="1:135" x14ac:dyDescent="0.25">
      <c r="A3585">
        <v>2441</v>
      </c>
      <c r="B3585">
        <v>0</v>
      </c>
      <c r="C3585">
        <v>1</v>
      </c>
      <c r="D3585" t="s">
        <v>12948</v>
      </c>
      <c r="E3585" t="s">
        <v>12949</v>
      </c>
      <c r="F3585" t="s">
        <v>141</v>
      </c>
      <c r="G3585">
        <v>0</v>
      </c>
      <c r="H3585" t="s">
        <v>246</v>
      </c>
      <c r="I3585" t="s">
        <v>12950</v>
      </c>
      <c r="J3585" t="s">
        <v>144</v>
      </c>
      <c r="K3585" t="s">
        <v>145</v>
      </c>
      <c r="L3585" t="s">
        <v>102</v>
      </c>
      <c r="M3585" t="s">
        <v>271</v>
      </c>
      <c r="N3585" t="s">
        <v>163</v>
      </c>
      <c r="O3585">
        <v>0</v>
      </c>
      <c r="P3585" t="s">
        <v>149</v>
      </c>
      <c r="Q3585">
        <v>0</v>
      </c>
      <c r="R3585">
        <v>0</v>
      </c>
      <c r="S3585">
        <v>0</v>
      </c>
      <c r="T3585">
        <v>1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0</v>
      </c>
      <c r="AE3585">
        <v>1</v>
      </c>
      <c r="AF3585">
        <v>1</v>
      </c>
      <c r="AG3585" t="s">
        <v>217</v>
      </c>
      <c r="AH3585" t="s">
        <v>308</v>
      </c>
      <c r="AI3585">
        <v>0</v>
      </c>
      <c r="AJ3585">
        <v>100</v>
      </c>
      <c r="AK3585">
        <v>100</v>
      </c>
      <c r="AL3585">
        <v>100</v>
      </c>
      <c r="AM3585">
        <v>100</v>
      </c>
      <c r="AN3585">
        <v>60</v>
      </c>
      <c r="AO3585">
        <v>11</v>
      </c>
      <c r="AP3585">
        <v>47</v>
      </c>
      <c r="AQ3585">
        <v>54</v>
      </c>
      <c r="AR3585">
        <v>69</v>
      </c>
      <c r="AS3585">
        <v>64</v>
      </c>
      <c r="AT3585">
        <v>58</v>
      </c>
      <c r="AU3585">
        <v>73</v>
      </c>
      <c r="AV3585">
        <v>73</v>
      </c>
      <c r="AW3585">
        <v>55</v>
      </c>
      <c r="AX3585">
        <v>53</v>
      </c>
      <c r="AY3585">
        <v>49</v>
      </c>
      <c r="AZ3585">
        <v>31</v>
      </c>
      <c r="BA3585">
        <v>26</v>
      </c>
      <c r="BB3585">
        <v>89</v>
      </c>
      <c r="BC3585">
        <v>64</v>
      </c>
      <c r="BD3585">
        <v>39</v>
      </c>
      <c r="BE3585">
        <v>57</v>
      </c>
      <c r="BF3585">
        <v>70</v>
      </c>
      <c r="BG3585">
        <v>52</v>
      </c>
      <c r="BH3585">
        <v>74</v>
      </c>
      <c r="BI3585">
        <v>54</v>
      </c>
      <c r="BJ3585">
        <v>14</v>
      </c>
      <c r="BK3585">
        <v>33</v>
      </c>
      <c r="BL3585">
        <v>0</v>
      </c>
      <c r="BM3585">
        <v>16</v>
      </c>
      <c r="BN3585">
        <v>0</v>
      </c>
      <c r="BO3585">
        <v>75</v>
      </c>
      <c r="BP3585">
        <v>3</v>
      </c>
      <c r="BQ3585">
        <v>3</v>
      </c>
      <c r="BR3585">
        <v>3</v>
      </c>
      <c r="BS3585">
        <v>3</v>
      </c>
      <c r="BT3585">
        <v>3</v>
      </c>
      <c r="BU3585">
        <v>3</v>
      </c>
      <c r="BV3585">
        <v>3</v>
      </c>
      <c r="BW3585">
        <v>3</v>
      </c>
      <c r="BX3585">
        <v>3</v>
      </c>
      <c r="BY3585">
        <v>3</v>
      </c>
      <c r="BZ3585">
        <v>3</v>
      </c>
      <c r="CA3585">
        <v>3</v>
      </c>
      <c r="CB3585">
        <v>3</v>
      </c>
      <c r="CC3585">
        <v>3</v>
      </c>
      <c r="CD3585">
        <v>3</v>
      </c>
      <c r="CE3585">
        <v>3</v>
      </c>
      <c r="CF3585">
        <v>3</v>
      </c>
      <c r="CG3585">
        <v>3</v>
      </c>
      <c r="CH3585">
        <v>3</v>
      </c>
      <c r="CI3585">
        <v>3</v>
      </c>
      <c r="CJ3585">
        <v>3</v>
      </c>
      <c r="CK3585">
        <v>3</v>
      </c>
      <c r="CL3585">
        <v>3</v>
      </c>
      <c r="CM3585">
        <v>3</v>
      </c>
      <c r="CN3585">
        <v>2</v>
      </c>
      <c r="CO3585">
        <v>2</v>
      </c>
      <c r="CP3585">
        <v>2</v>
      </c>
      <c r="CQ3585">
        <v>2</v>
      </c>
      <c r="CR3585">
        <v>2</v>
      </c>
      <c r="CS3585">
        <v>2</v>
      </c>
      <c r="CT3585">
        <v>17</v>
      </c>
      <c r="CU3585">
        <v>17</v>
      </c>
      <c r="CV3585">
        <v>17</v>
      </c>
      <c r="CW3585">
        <v>17</v>
      </c>
      <c r="CX3585">
        <v>17</v>
      </c>
      <c r="CY3585">
        <v>17</v>
      </c>
      <c r="CZ3585">
        <v>17</v>
      </c>
      <c r="DA3585">
        <v>17</v>
      </c>
      <c r="DB3585">
        <v>2</v>
      </c>
      <c r="DC3585">
        <v>2</v>
      </c>
      <c r="DD3585">
        <v>2</v>
      </c>
      <c r="DE3585">
        <v>2</v>
      </c>
      <c r="DF3585">
        <v>2</v>
      </c>
      <c r="DG3585">
        <v>2</v>
      </c>
      <c r="DH3585">
        <v>2</v>
      </c>
      <c r="DI3585">
        <v>2</v>
      </c>
      <c r="DJ3585">
        <v>2</v>
      </c>
      <c r="DK3585">
        <v>2</v>
      </c>
      <c r="DL3585">
        <v>2</v>
      </c>
      <c r="DM3585">
        <v>2</v>
      </c>
      <c r="DN3585">
        <v>2</v>
      </c>
      <c r="DO3585">
        <v>2</v>
      </c>
      <c r="DP3585">
        <v>2</v>
      </c>
      <c r="DQ3585">
        <v>0</v>
      </c>
      <c r="DR3585">
        <v>0</v>
      </c>
      <c r="DS3585">
        <v>0</v>
      </c>
      <c r="DT3585" s="2">
        <v>41183</v>
      </c>
      <c r="DU3585" s="2">
        <v>30800</v>
      </c>
      <c r="DV3585" t="s">
        <v>151</v>
      </c>
      <c r="DW3585" t="s">
        <v>152</v>
      </c>
      <c r="DX3585" t="s">
        <v>153</v>
      </c>
      <c r="DY3585">
        <v>220</v>
      </c>
      <c r="DZ3585">
        <v>0</v>
      </c>
      <c r="EA3585">
        <v>0</v>
      </c>
      <c r="EB3585">
        <v>0</v>
      </c>
      <c r="EC3585">
        <v>0</v>
      </c>
      <c r="ED3585" t="s">
        <v>154</v>
      </c>
      <c r="EE3585" t="s">
        <v>206</v>
      </c>
    </row>
    <row r="3586" spans="1:135" x14ac:dyDescent="0.25">
      <c r="A3586">
        <v>1472</v>
      </c>
      <c r="B3586">
        <v>0</v>
      </c>
      <c r="C3586">
        <v>1</v>
      </c>
      <c r="D3586" t="s">
        <v>12951</v>
      </c>
      <c r="E3586" t="s">
        <v>12952</v>
      </c>
      <c r="F3586" t="s">
        <v>141</v>
      </c>
      <c r="G3586">
        <v>0</v>
      </c>
      <c r="H3586" t="s">
        <v>142</v>
      </c>
      <c r="I3586" t="s">
        <v>12953</v>
      </c>
      <c r="J3586" t="s">
        <v>144</v>
      </c>
      <c r="K3586" t="s">
        <v>145</v>
      </c>
      <c r="L3586" t="s">
        <v>102</v>
      </c>
      <c r="M3586" t="s">
        <v>147</v>
      </c>
      <c r="N3586" t="s">
        <v>1048</v>
      </c>
      <c r="O3586">
        <v>0</v>
      </c>
      <c r="P3586" t="s">
        <v>2929</v>
      </c>
      <c r="Q3586">
        <v>0</v>
      </c>
      <c r="R3586">
        <v>0</v>
      </c>
      <c r="S3586">
        <v>0</v>
      </c>
      <c r="T3586">
        <v>1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1</v>
      </c>
      <c r="AA3586">
        <v>0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 t="s">
        <v>1606</v>
      </c>
      <c r="AH3586" t="s">
        <v>1606</v>
      </c>
      <c r="AI3586">
        <v>0</v>
      </c>
      <c r="AJ3586">
        <v>69</v>
      </c>
      <c r="AK3586">
        <v>70</v>
      </c>
      <c r="AL3586">
        <v>71</v>
      </c>
      <c r="AM3586">
        <v>62</v>
      </c>
      <c r="AN3586">
        <v>47</v>
      </c>
      <c r="AO3586">
        <v>10</v>
      </c>
      <c r="AP3586">
        <v>46</v>
      </c>
      <c r="AQ3586">
        <v>46</v>
      </c>
      <c r="AR3586">
        <v>70</v>
      </c>
      <c r="AS3586">
        <v>76</v>
      </c>
      <c r="AT3586">
        <v>56</v>
      </c>
      <c r="AU3586">
        <v>77</v>
      </c>
      <c r="AV3586">
        <v>73</v>
      </c>
      <c r="AW3586">
        <v>47</v>
      </c>
      <c r="AX3586">
        <v>58</v>
      </c>
      <c r="AY3586">
        <v>23</v>
      </c>
      <c r="AZ3586">
        <v>31</v>
      </c>
      <c r="BA3586">
        <v>70</v>
      </c>
      <c r="BB3586">
        <v>100</v>
      </c>
      <c r="BC3586">
        <v>69</v>
      </c>
      <c r="BD3586">
        <v>17</v>
      </c>
      <c r="BE3586">
        <v>47</v>
      </c>
      <c r="BF3586">
        <v>62</v>
      </c>
      <c r="BG3586">
        <v>49</v>
      </c>
      <c r="BH3586">
        <v>79</v>
      </c>
      <c r="BI3586">
        <v>62</v>
      </c>
      <c r="BJ3586">
        <v>12</v>
      </c>
      <c r="BK3586">
        <v>26</v>
      </c>
      <c r="BL3586">
        <v>0</v>
      </c>
      <c r="BM3586">
        <v>34</v>
      </c>
      <c r="BN3586">
        <v>0</v>
      </c>
      <c r="BO3586">
        <v>100</v>
      </c>
      <c r="BP3586">
        <v>4</v>
      </c>
      <c r="BQ3586">
        <v>4</v>
      </c>
      <c r="BR3586">
        <v>4</v>
      </c>
      <c r="BS3586">
        <v>4</v>
      </c>
      <c r="BT3586">
        <v>4</v>
      </c>
      <c r="BU3586">
        <v>4</v>
      </c>
      <c r="BV3586">
        <v>4</v>
      </c>
      <c r="BW3586">
        <v>4</v>
      </c>
      <c r="BX3586">
        <v>4</v>
      </c>
      <c r="BY3586">
        <v>4</v>
      </c>
      <c r="BZ3586">
        <v>4</v>
      </c>
      <c r="CA3586">
        <v>4</v>
      </c>
      <c r="CB3586">
        <v>4</v>
      </c>
      <c r="CC3586">
        <v>4</v>
      </c>
      <c r="CD3586">
        <v>4</v>
      </c>
      <c r="CE3586">
        <v>4</v>
      </c>
      <c r="CF3586">
        <v>4</v>
      </c>
      <c r="CG3586">
        <v>4</v>
      </c>
      <c r="CH3586">
        <v>4</v>
      </c>
      <c r="CI3586">
        <v>4</v>
      </c>
      <c r="CJ3586">
        <v>4</v>
      </c>
      <c r="CK3586">
        <v>4</v>
      </c>
      <c r="CL3586">
        <v>4</v>
      </c>
      <c r="CM3586">
        <v>4</v>
      </c>
      <c r="CN3586">
        <v>3</v>
      </c>
      <c r="CO3586">
        <v>3</v>
      </c>
      <c r="CP3586">
        <v>3</v>
      </c>
      <c r="CQ3586">
        <v>3</v>
      </c>
      <c r="CR3586">
        <v>3</v>
      </c>
      <c r="CS3586">
        <v>3</v>
      </c>
      <c r="CT3586">
        <v>27</v>
      </c>
      <c r="CU3586">
        <v>27</v>
      </c>
      <c r="CV3586">
        <v>27</v>
      </c>
      <c r="CW3586">
        <v>27</v>
      </c>
      <c r="CX3586">
        <v>27</v>
      </c>
      <c r="CY3586">
        <v>27</v>
      </c>
      <c r="CZ3586">
        <v>27</v>
      </c>
      <c r="DA3586">
        <v>27</v>
      </c>
      <c r="DB3586">
        <v>3</v>
      </c>
      <c r="DC3586">
        <v>3</v>
      </c>
      <c r="DD3586">
        <v>3</v>
      </c>
      <c r="DE3586">
        <v>3</v>
      </c>
      <c r="DF3586">
        <v>3</v>
      </c>
      <c r="DG3586">
        <v>3</v>
      </c>
      <c r="DH3586">
        <v>3</v>
      </c>
      <c r="DI3586">
        <v>3</v>
      </c>
      <c r="DJ3586">
        <v>3</v>
      </c>
      <c r="DK3586">
        <v>3</v>
      </c>
      <c r="DL3586">
        <v>3</v>
      </c>
      <c r="DM3586">
        <v>3</v>
      </c>
      <c r="DN3586">
        <v>3</v>
      </c>
      <c r="DO3586">
        <v>3</v>
      </c>
      <c r="DP3586">
        <v>3</v>
      </c>
      <c r="DQ3586">
        <v>7</v>
      </c>
      <c r="DR3586">
        <v>0</v>
      </c>
      <c r="DS3586">
        <v>0</v>
      </c>
      <c r="DT3586" s="2">
        <v>35796</v>
      </c>
      <c r="DU3586" s="2">
        <v>27589</v>
      </c>
      <c r="DV3586" t="s">
        <v>151</v>
      </c>
      <c r="DW3586" t="s">
        <v>152</v>
      </c>
      <c r="DX3586" t="s">
        <v>153</v>
      </c>
      <c r="DY3586">
        <v>143</v>
      </c>
      <c r="DZ3586">
        <v>0</v>
      </c>
      <c r="EA3586">
        <v>0</v>
      </c>
      <c r="EB3586">
        <v>0</v>
      </c>
      <c r="EC3586">
        <v>0</v>
      </c>
      <c r="ED3586" t="s">
        <v>154</v>
      </c>
      <c r="EE3586" t="s">
        <v>206</v>
      </c>
    </row>
    <row r="3587" spans="1:135" x14ac:dyDescent="0.25">
      <c r="A3587">
        <v>4085</v>
      </c>
      <c r="B3587">
        <v>0</v>
      </c>
      <c r="C3587">
        <v>1</v>
      </c>
      <c r="D3587" t="s">
        <v>12954</v>
      </c>
      <c r="E3587" t="s">
        <v>12955</v>
      </c>
      <c r="F3587" t="s">
        <v>141</v>
      </c>
      <c r="G3587">
        <v>0</v>
      </c>
      <c r="H3587" t="s">
        <v>142</v>
      </c>
      <c r="I3587" t="s">
        <v>12956</v>
      </c>
      <c r="J3587" t="s">
        <v>12957</v>
      </c>
      <c r="K3587" t="s">
        <v>169</v>
      </c>
      <c r="L3587" t="s">
        <v>739</v>
      </c>
      <c r="M3587" t="s">
        <v>147</v>
      </c>
      <c r="N3587" t="s">
        <v>196</v>
      </c>
      <c r="O3587">
        <v>0</v>
      </c>
      <c r="P3587" t="s">
        <v>149</v>
      </c>
      <c r="Q3587">
        <v>0</v>
      </c>
      <c r="R3587">
        <v>0</v>
      </c>
      <c r="S3587">
        <v>0</v>
      </c>
      <c r="T3587">
        <v>0</v>
      </c>
      <c r="U3587">
        <v>1</v>
      </c>
      <c r="V3587">
        <v>0</v>
      </c>
      <c r="W3587">
        <v>0</v>
      </c>
      <c r="X3587">
        <v>0</v>
      </c>
      <c r="Y3587">
        <v>1</v>
      </c>
      <c r="Z3587">
        <v>0</v>
      </c>
      <c r="AA3587">
        <v>0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 t="s">
        <v>204</v>
      </c>
      <c r="AH3587" t="s">
        <v>205</v>
      </c>
      <c r="AI3587">
        <v>0</v>
      </c>
      <c r="AJ3587">
        <v>100</v>
      </c>
      <c r="AK3587">
        <v>100</v>
      </c>
      <c r="AL3587">
        <v>100</v>
      </c>
      <c r="AM3587">
        <v>100</v>
      </c>
      <c r="AN3587">
        <v>35</v>
      </c>
      <c r="AO3587">
        <v>25</v>
      </c>
      <c r="AP3587">
        <v>41</v>
      </c>
      <c r="AQ3587">
        <v>17</v>
      </c>
      <c r="AR3587">
        <v>69</v>
      </c>
      <c r="AS3587">
        <v>61</v>
      </c>
      <c r="AT3587">
        <v>36</v>
      </c>
      <c r="AU3587">
        <v>51</v>
      </c>
      <c r="AV3587">
        <v>42</v>
      </c>
      <c r="AW3587">
        <v>59</v>
      </c>
      <c r="AX3587">
        <v>46</v>
      </c>
      <c r="AY3587">
        <v>46</v>
      </c>
      <c r="AZ3587">
        <v>8</v>
      </c>
      <c r="BA3587">
        <v>8</v>
      </c>
      <c r="BB3587">
        <v>60</v>
      </c>
      <c r="BC3587">
        <v>61</v>
      </c>
      <c r="BD3587">
        <v>69</v>
      </c>
      <c r="BE3587">
        <v>58</v>
      </c>
      <c r="BF3587">
        <v>46</v>
      </c>
      <c r="BG3587">
        <v>37</v>
      </c>
      <c r="BH3587">
        <v>71</v>
      </c>
      <c r="BI3587">
        <v>12</v>
      </c>
      <c r="BJ3587">
        <v>33</v>
      </c>
      <c r="BK3587">
        <v>7</v>
      </c>
      <c r="BL3587">
        <v>0</v>
      </c>
      <c r="BM3587">
        <v>0</v>
      </c>
      <c r="BN3587">
        <v>0</v>
      </c>
      <c r="BO3587">
        <v>10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0</v>
      </c>
      <c r="BW3587">
        <v>0</v>
      </c>
      <c r="BX3587">
        <v>0</v>
      </c>
      <c r="BY3587">
        <v>0</v>
      </c>
      <c r="BZ3587">
        <v>0</v>
      </c>
      <c r="CA3587">
        <v>0</v>
      </c>
      <c r="CB3587">
        <v>0</v>
      </c>
      <c r="CC3587">
        <v>0</v>
      </c>
      <c r="CD3587">
        <v>0</v>
      </c>
      <c r="CE3587">
        <v>0</v>
      </c>
      <c r="CF3587">
        <v>0</v>
      </c>
      <c r="CG3587">
        <v>0</v>
      </c>
      <c r="CH3587">
        <v>0</v>
      </c>
      <c r="CI3587">
        <v>0</v>
      </c>
      <c r="CJ3587">
        <v>0</v>
      </c>
      <c r="CK3587">
        <v>0</v>
      </c>
      <c r="CL3587">
        <v>0</v>
      </c>
      <c r="CM3587">
        <v>0</v>
      </c>
      <c r="CN3587">
        <v>10</v>
      </c>
      <c r="CO3587">
        <v>10</v>
      </c>
      <c r="CP3587">
        <v>2</v>
      </c>
      <c r="CQ3587">
        <v>15</v>
      </c>
      <c r="CR3587">
        <v>1</v>
      </c>
      <c r="CS3587">
        <v>6</v>
      </c>
      <c r="CT3587">
        <v>0</v>
      </c>
      <c r="CU3587">
        <v>0</v>
      </c>
      <c r="CV3587">
        <v>0</v>
      </c>
      <c r="CW3587">
        <v>0</v>
      </c>
      <c r="CX3587">
        <v>0</v>
      </c>
      <c r="CY3587">
        <v>0</v>
      </c>
      <c r="CZ3587">
        <v>0</v>
      </c>
      <c r="DA3587">
        <v>0</v>
      </c>
      <c r="DB3587">
        <v>1</v>
      </c>
      <c r="DC3587">
        <v>1</v>
      </c>
      <c r="DD3587">
        <v>1</v>
      </c>
      <c r="DE3587">
        <v>1</v>
      </c>
      <c r="DF3587">
        <v>1</v>
      </c>
      <c r="DG3587">
        <v>1</v>
      </c>
      <c r="DH3587">
        <v>1</v>
      </c>
      <c r="DI3587">
        <v>1</v>
      </c>
      <c r="DJ3587">
        <v>0</v>
      </c>
      <c r="DK3587">
        <v>0</v>
      </c>
      <c r="DL3587">
        <v>0</v>
      </c>
      <c r="DM3587">
        <v>0</v>
      </c>
      <c r="DN3587">
        <v>0</v>
      </c>
      <c r="DO3587">
        <v>0</v>
      </c>
      <c r="DP3587">
        <v>0</v>
      </c>
      <c r="DQ3587">
        <v>0</v>
      </c>
      <c r="DR3587">
        <v>0</v>
      </c>
      <c r="DS3587">
        <v>0</v>
      </c>
      <c r="DT3587" s="2">
        <v>43678</v>
      </c>
      <c r="DU3587" s="2">
        <v>35482</v>
      </c>
      <c r="DV3587" t="s">
        <v>326</v>
      </c>
      <c r="DW3587" t="s">
        <v>327</v>
      </c>
      <c r="DX3587" t="s">
        <v>153</v>
      </c>
      <c r="DY3587">
        <v>142</v>
      </c>
      <c r="DZ3587">
        <v>0</v>
      </c>
      <c r="EA3587">
        <v>0</v>
      </c>
      <c r="EB3587">
        <v>0</v>
      </c>
      <c r="EC3587">
        <v>0</v>
      </c>
      <c r="ED3587" t="s">
        <v>235</v>
      </c>
      <c r="EE3587" t="s">
        <v>191</v>
      </c>
    </row>
    <row r="3588" spans="1:135" x14ac:dyDescent="0.25">
      <c r="A3588">
        <v>5157</v>
      </c>
      <c r="B3588">
        <v>0</v>
      </c>
      <c r="C3588">
        <v>1</v>
      </c>
      <c r="D3588" t="s">
        <v>12958</v>
      </c>
      <c r="E3588" t="s">
        <v>12959</v>
      </c>
      <c r="F3588" t="s">
        <v>141</v>
      </c>
      <c r="G3588">
        <v>0</v>
      </c>
      <c r="H3588" t="s">
        <v>200</v>
      </c>
      <c r="I3588" t="s">
        <v>12960</v>
      </c>
      <c r="J3588" t="s">
        <v>336</v>
      </c>
      <c r="K3588" t="s">
        <v>145</v>
      </c>
      <c r="L3588" t="s">
        <v>1419</v>
      </c>
      <c r="M3588" t="s">
        <v>147</v>
      </c>
      <c r="N3588" t="s">
        <v>416</v>
      </c>
      <c r="O3588">
        <v>0</v>
      </c>
      <c r="P3588" t="s">
        <v>149</v>
      </c>
      <c r="Q3588">
        <v>1</v>
      </c>
      <c r="R3588">
        <v>1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1</v>
      </c>
      <c r="Z3588">
        <v>0</v>
      </c>
      <c r="AA3588">
        <v>0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 t="s">
        <v>12961</v>
      </c>
      <c r="AH3588" t="s">
        <v>12961</v>
      </c>
      <c r="AI3588">
        <v>0</v>
      </c>
      <c r="AJ3588">
        <v>100</v>
      </c>
      <c r="AK3588">
        <v>100</v>
      </c>
      <c r="AL3588">
        <v>100</v>
      </c>
      <c r="AM3588">
        <v>100</v>
      </c>
      <c r="AN3588">
        <v>37</v>
      </c>
      <c r="AO3588">
        <v>32</v>
      </c>
      <c r="AP3588">
        <v>22</v>
      </c>
      <c r="AQ3588">
        <v>27</v>
      </c>
      <c r="AR3588">
        <v>55</v>
      </c>
      <c r="AS3588">
        <v>67</v>
      </c>
      <c r="AT3588">
        <v>27</v>
      </c>
      <c r="AU3588">
        <v>42</v>
      </c>
      <c r="AV3588">
        <v>73</v>
      </c>
      <c r="AW3588">
        <v>59</v>
      </c>
      <c r="AX3588">
        <v>67</v>
      </c>
      <c r="AY3588">
        <v>35</v>
      </c>
      <c r="AZ3588">
        <v>35</v>
      </c>
      <c r="BA3588">
        <v>8</v>
      </c>
      <c r="BB3588">
        <v>58</v>
      </c>
      <c r="BC3588">
        <v>38</v>
      </c>
      <c r="BD3588">
        <v>83</v>
      </c>
      <c r="BE3588">
        <v>57</v>
      </c>
      <c r="BF3588">
        <v>44</v>
      </c>
      <c r="BG3588">
        <v>34</v>
      </c>
      <c r="BH3588">
        <v>85</v>
      </c>
      <c r="BI3588">
        <v>6</v>
      </c>
      <c r="BJ3588">
        <v>48</v>
      </c>
      <c r="BK3588">
        <v>52</v>
      </c>
      <c r="BL3588">
        <v>0</v>
      </c>
      <c r="BM3588">
        <v>0</v>
      </c>
      <c r="BN3588">
        <v>0</v>
      </c>
      <c r="BO3588">
        <v>13</v>
      </c>
      <c r="BP3588">
        <v>6</v>
      </c>
      <c r="BQ3588">
        <v>6</v>
      </c>
      <c r="BR3588">
        <v>1</v>
      </c>
      <c r="BS3588">
        <v>2</v>
      </c>
      <c r="BT3588">
        <v>6</v>
      </c>
      <c r="BU3588">
        <v>7</v>
      </c>
      <c r="BV3588">
        <v>1</v>
      </c>
      <c r="BW3588">
        <v>2</v>
      </c>
      <c r="BX3588">
        <v>14</v>
      </c>
      <c r="BY3588">
        <v>1</v>
      </c>
      <c r="BZ3588">
        <v>1</v>
      </c>
      <c r="CA3588">
        <v>1</v>
      </c>
      <c r="CB3588">
        <v>3</v>
      </c>
      <c r="CC3588">
        <v>4</v>
      </c>
      <c r="CD3588">
        <v>5</v>
      </c>
      <c r="CE3588">
        <v>4</v>
      </c>
      <c r="CF3588">
        <v>10</v>
      </c>
      <c r="CG3588">
        <v>12</v>
      </c>
      <c r="CH3588">
        <v>1</v>
      </c>
      <c r="CI3588">
        <v>1</v>
      </c>
      <c r="CJ3588">
        <v>1</v>
      </c>
      <c r="CK3588">
        <v>1</v>
      </c>
      <c r="CL3588">
        <v>1</v>
      </c>
      <c r="CM3588">
        <v>1</v>
      </c>
      <c r="CN3588">
        <v>1</v>
      </c>
      <c r="CO3588">
        <v>1</v>
      </c>
      <c r="CP3588">
        <v>1</v>
      </c>
      <c r="CQ3588">
        <v>1</v>
      </c>
      <c r="CR3588">
        <v>1</v>
      </c>
      <c r="CS3588">
        <v>1</v>
      </c>
      <c r="CT3588">
        <v>1</v>
      </c>
      <c r="CU3588">
        <v>1</v>
      </c>
      <c r="CV3588">
        <v>1</v>
      </c>
      <c r="CW3588">
        <v>1</v>
      </c>
      <c r="CX3588">
        <v>1</v>
      </c>
      <c r="CY3588">
        <v>1</v>
      </c>
      <c r="CZ3588">
        <v>1</v>
      </c>
      <c r="DA3588">
        <v>1</v>
      </c>
      <c r="DB3588">
        <v>0</v>
      </c>
      <c r="DC3588">
        <v>0</v>
      </c>
      <c r="DD3588">
        <v>0</v>
      </c>
      <c r="DE3588">
        <v>0</v>
      </c>
      <c r="DF3588">
        <v>0</v>
      </c>
      <c r="DG3588">
        <v>0</v>
      </c>
      <c r="DH3588">
        <v>0</v>
      </c>
      <c r="DI3588">
        <v>0</v>
      </c>
      <c r="DJ3588">
        <v>0</v>
      </c>
      <c r="DK3588">
        <v>0</v>
      </c>
      <c r="DL3588">
        <v>0</v>
      </c>
      <c r="DM3588">
        <v>0</v>
      </c>
      <c r="DN3588">
        <v>0</v>
      </c>
      <c r="DO3588">
        <v>0</v>
      </c>
      <c r="DP3588">
        <v>0</v>
      </c>
      <c r="DQ3588">
        <v>0</v>
      </c>
      <c r="DR3588">
        <v>0</v>
      </c>
      <c r="DS3588">
        <v>0</v>
      </c>
      <c r="DT3588" s="2">
        <v>44975</v>
      </c>
      <c r="DU3588" s="2">
        <v>33918</v>
      </c>
      <c r="DV3588" t="s">
        <v>326</v>
      </c>
      <c r="DW3588" t="s">
        <v>327</v>
      </c>
      <c r="DX3588" t="s">
        <v>153</v>
      </c>
      <c r="DY3588">
        <v>119</v>
      </c>
      <c r="DZ3588">
        <v>0</v>
      </c>
      <c r="EA3588">
        <v>0</v>
      </c>
      <c r="EB3588">
        <v>0</v>
      </c>
      <c r="EC3588">
        <v>0</v>
      </c>
      <c r="ED3588" t="s">
        <v>496</v>
      </c>
      <c r="EE3588" t="s">
        <v>328</v>
      </c>
    </row>
    <row r="3589" spans="1:135" x14ac:dyDescent="0.25">
      <c r="A3589">
        <v>2052</v>
      </c>
      <c r="B3589">
        <v>0</v>
      </c>
      <c r="C3589">
        <v>1</v>
      </c>
      <c r="D3589" t="s">
        <v>12962</v>
      </c>
      <c r="E3589" t="s">
        <v>12963</v>
      </c>
      <c r="F3589" t="s">
        <v>141</v>
      </c>
      <c r="G3589">
        <v>0</v>
      </c>
      <c r="H3589" t="s">
        <v>142</v>
      </c>
      <c r="I3589" t="s">
        <v>12964</v>
      </c>
      <c r="J3589" t="s">
        <v>336</v>
      </c>
      <c r="K3589" t="s">
        <v>169</v>
      </c>
      <c r="L3589" t="s">
        <v>85</v>
      </c>
      <c r="M3589" t="s">
        <v>147</v>
      </c>
      <c r="N3589" t="s">
        <v>196</v>
      </c>
      <c r="O3589">
        <v>0</v>
      </c>
      <c r="P3589" t="s">
        <v>149</v>
      </c>
      <c r="Q3589">
        <v>1</v>
      </c>
      <c r="R3589">
        <v>1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1</v>
      </c>
      <c r="Z3589">
        <v>0</v>
      </c>
      <c r="AA3589">
        <v>0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 t="s">
        <v>204</v>
      </c>
      <c r="AH3589" t="s">
        <v>205</v>
      </c>
      <c r="AI3589">
        <v>0</v>
      </c>
      <c r="AJ3589">
        <v>91</v>
      </c>
      <c r="AK3589">
        <v>89</v>
      </c>
      <c r="AL3589">
        <v>91</v>
      </c>
      <c r="AM3589">
        <v>90</v>
      </c>
      <c r="AN3589">
        <v>54</v>
      </c>
      <c r="AO3589">
        <v>64</v>
      </c>
      <c r="AP3589">
        <v>58</v>
      </c>
      <c r="AQ3589">
        <v>16</v>
      </c>
      <c r="AR3589">
        <v>67</v>
      </c>
      <c r="AS3589">
        <v>67</v>
      </c>
      <c r="AT3589">
        <v>61</v>
      </c>
      <c r="AU3589">
        <v>69</v>
      </c>
      <c r="AV3589">
        <v>73</v>
      </c>
      <c r="AW3589">
        <v>75</v>
      </c>
      <c r="AX3589">
        <v>64</v>
      </c>
      <c r="AY3589">
        <v>66</v>
      </c>
      <c r="AZ3589">
        <v>11</v>
      </c>
      <c r="BA3589">
        <v>35</v>
      </c>
      <c r="BB3589">
        <v>100</v>
      </c>
      <c r="BC3589">
        <v>75</v>
      </c>
      <c r="BD3589">
        <v>59</v>
      </c>
      <c r="BE3589">
        <v>54</v>
      </c>
      <c r="BF3589">
        <v>77</v>
      </c>
      <c r="BG3589">
        <v>58</v>
      </c>
      <c r="BH3589">
        <v>77</v>
      </c>
      <c r="BI3589">
        <v>16</v>
      </c>
      <c r="BJ3589">
        <v>66</v>
      </c>
      <c r="BK3589">
        <v>51</v>
      </c>
      <c r="BL3589">
        <v>0</v>
      </c>
      <c r="BM3589">
        <v>0</v>
      </c>
      <c r="BN3589">
        <v>0</v>
      </c>
      <c r="BO3589">
        <v>100</v>
      </c>
      <c r="BP3589">
        <v>12</v>
      </c>
      <c r="BQ3589">
        <v>5</v>
      </c>
      <c r="BR3589">
        <v>5</v>
      </c>
      <c r="BS3589">
        <v>6</v>
      </c>
      <c r="BT3589">
        <v>5</v>
      </c>
      <c r="BU3589">
        <v>7</v>
      </c>
      <c r="BV3589">
        <v>5</v>
      </c>
      <c r="BW3589">
        <v>5</v>
      </c>
      <c r="BX3589">
        <v>8</v>
      </c>
      <c r="BY3589">
        <v>5</v>
      </c>
      <c r="BZ3589">
        <v>5</v>
      </c>
      <c r="CA3589">
        <v>24</v>
      </c>
      <c r="CB3589">
        <v>24</v>
      </c>
      <c r="CC3589">
        <v>32</v>
      </c>
      <c r="CD3589">
        <v>24</v>
      </c>
      <c r="CE3589">
        <v>24</v>
      </c>
      <c r="CF3589">
        <v>24</v>
      </c>
      <c r="CG3589">
        <v>24</v>
      </c>
      <c r="CH3589">
        <v>2</v>
      </c>
      <c r="CI3589">
        <v>2</v>
      </c>
      <c r="CJ3589">
        <v>2</v>
      </c>
      <c r="CK3589">
        <v>2</v>
      </c>
      <c r="CL3589">
        <v>2</v>
      </c>
      <c r="CM3589">
        <v>2</v>
      </c>
      <c r="CN3589">
        <v>1</v>
      </c>
      <c r="CO3589">
        <v>1</v>
      </c>
      <c r="CP3589">
        <v>1</v>
      </c>
      <c r="CQ3589">
        <v>1</v>
      </c>
      <c r="CR3589">
        <v>1</v>
      </c>
      <c r="CS3589">
        <v>1</v>
      </c>
      <c r="CT3589">
        <v>4</v>
      </c>
      <c r="CU3589">
        <v>4</v>
      </c>
      <c r="CV3589">
        <v>4</v>
      </c>
      <c r="CW3589">
        <v>4</v>
      </c>
      <c r="CX3589">
        <v>4</v>
      </c>
      <c r="CY3589">
        <v>4</v>
      </c>
      <c r="CZ3589">
        <v>4</v>
      </c>
      <c r="DA3589">
        <v>4</v>
      </c>
      <c r="DB3589">
        <v>2</v>
      </c>
      <c r="DC3589">
        <v>1</v>
      </c>
      <c r="DD3589">
        <v>0</v>
      </c>
      <c r="DE3589">
        <v>2</v>
      </c>
      <c r="DF3589">
        <v>8</v>
      </c>
      <c r="DG3589">
        <v>1</v>
      </c>
      <c r="DH3589">
        <v>1</v>
      </c>
      <c r="DI3589">
        <v>0</v>
      </c>
      <c r="DJ3589">
        <v>0</v>
      </c>
      <c r="DK3589">
        <v>0</v>
      </c>
      <c r="DL3589">
        <v>0</v>
      </c>
      <c r="DM3589">
        <v>0</v>
      </c>
      <c r="DN3589">
        <v>0</v>
      </c>
      <c r="DO3589">
        <v>0</v>
      </c>
      <c r="DP3589">
        <v>0</v>
      </c>
      <c r="DQ3589">
        <v>0</v>
      </c>
      <c r="DR3589">
        <v>0</v>
      </c>
      <c r="DS3589">
        <v>0</v>
      </c>
      <c r="DT3589" s="2">
        <v>39448</v>
      </c>
      <c r="DU3589" s="2">
        <v>32890</v>
      </c>
      <c r="DV3589" t="s">
        <v>151</v>
      </c>
      <c r="DW3589" t="s">
        <v>152</v>
      </c>
      <c r="DX3589" t="s">
        <v>153</v>
      </c>
      <c r="DY3589">
        <v>189</v>
      </c>
      <c r="DZ3589">
        <v>0</v>
      </c>
      <c r="EA3589">
        <v>0</v>
      </c>
      <c r="EB3589">
        <v>0</v>
      </c>
      <c r="EC3589">
        <v>0</v>
      </c>
      <c r="ED3589" t="s">
        <v>154</v>
      </c>
      <c r="EE3589" t="s">
        <v>539</v>
      </c>
    </row>
    <row r="3590" spans="1:135" x14ac:dyDescent="0.25">
      <c r="A3590">
        <v>2609</v>
      </c>
      <c r="B3590">
        <v>0</v>
      </c>
      <c r="C3590">
        <v>1</v>
      </c>
      <c r="D3590" t="s">
        <v>12965</v>
      </c>
      <c r="E3590" t="s">
        <v>12966</v>
      </c>
      <c r="F3590" t="s">
        <v>141</v>
      </c>
      <c r="G3590">
        <v>0</v>
      </c>
      <c r="H3590" t="s">
        <v>142</v>
      </c>
      <c r="I3590" t="s">
        <v>12967</v>
      </c>
      <c r="J3590" t="s">
        <v>240</v>
      </c>
      <c r="K3590" t="s">
        <v>161</v>
      </c>
      <c r="L3590" t="s">
        <v>242</v>
      </c>
      <c r="M3590" t="s">
        <v>147</v>
      </c>
      <c r="N3590" t="s">
        <v>278</v>
      </c>
      <c r="O3590">
        <v>0</v>
      </c>
      <c r="P3590" t="s">
        <v>149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1</v>
      </c>
      <c r="W3590">
        <v>0</v>
      </c>
      <c r="X3590">
        <v>0</v>
      </c>
      <c r="Y3590">
        <v>1</v>
      </c>
      <c r="Z3590">
        <v>0</v>
      </c>
      <c r="AA3590">
        <v>0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 t="s">
        <v>12968</v>
      </c>
      <c r="AH3590" t="s">
        <v>12968</v>
      </c>
      <c r="AI3590">
        <v>0</v>
      </c>
      <c r="AJ3590">
        <v>90</v>
      </c>
      <c r="AK3590">
        <v>89</v>
      </c>
      <c r="AL3590">
        <v>90</v>
      </c>
      <c r="AM3590">
        <v>87</v>
      </c>
      <c r="AN3590">
        <v>54</v>
      </c>
      <c r="AO3590">
        <v>9</v>
      </c>
      <c r="AP3590">
        <v>48</v>
      </c>
      <c r="AQ3590">
        <v>51</v>
      </c>
      <c r="AR3590">
        <v>56</v>
      </c>
      <c r="AS3590">
        <v>75</v>
      </c>
      <c r="AT3590">
        <v>54</v>
      </c>
      <c r="AU3590">
        <v>76</v>
      </c>
      <c r="AV3590">
        <v>73</v>
      </c>
      <c r="AW3590">
        <v>61</v>
      </c>
      <c r="AX3590">
        <v>57</v>
      </c>
      <c r="AY3590">
        <v>46</v>
      </c>
      <c r="AZ3590">
        <v>16</v>
      </c>
      <c r="BA3590">
        <v>35</v>
      </c>
      <c r="BB3590">
        <v>100</v>
      </c>
      <c r="BC3590">
        <v>84</v>
      </c>
      <c r="BD3590">
        <v>45</v>
      </c>
      <c r="BE3590">
        <v>49</v>
      </c>
      <c r="BF3590">
        <v>81</v>
      </c>
      <c r="BG3590">
        <v>48</v>
      </c>
      <c r="BH3590">
        <v>82</v>
      </c>
      <c r="BI3590">
        <v>39</v>
      </c>
      <c r="BJ3590">
        <v>18</v>
      </c>
      <c r="BK3590">
        <v>10</v>
      </c>
      <c r="BL3590">
        <v>0</v>
      </c>
      <c r="BM3590">
        <v>0</v>
      </c>
      <c r="BN3590">
        <v>0</v>
      </c>
      <c r="BO3590">
        <v>100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0</v>
      </c>
      <c r="CB3590">
        <v>0</v>
      </c>
      <c r="CC3590">
        <v>0</v>
      </c>
      <c r="CD3590">
        <v>0</v>
      </c>
      <c r="CE3590">
        <v>0</v>
      </c>
      <c r="CF3590">
        <v>0</v>
      </c>
      <c r="CG3590">
        <v>0</v>
      </c>
      <c r="CH3590">
        <v>0</v>
      </c>
      <c r="CI3590">
        <v>0</v>
      </c>
      <c r="CJ3590">
        <v>0</v>
      </c>
      <c r="CK3590">
        <v>0</v>
      </c>
      <c r="CL3590">
        <v>0</v>
      </c>
      <c r="CM3590">
        <v>0</v>
      </c>
      <c r="CN3590">
        <v>1</v>
      </c>
      <c r="CO3590">
        <v>1</v>
      </c>
      <c r="CP3590">
        <v>1</v>
      </c>
      <c r="CQ3590">
        <v>1</v>
      </c>
      <c r="CR3590">
        <v>1</v>
      </c>
      <c r="CS3590">
        <v>1</v>
      </c>
      <c r="CT3590">
        <v>0</v>
      </c>
      <c r="CU3590">
        <v>0</v>
      </c>
      <c r="CV3590">
        <v>0</v>
      </c>
      <c r="CW3590">
        <v>0</v>
      </c>
      <c r="CX3590">
        <v>0</v>
      </c>
      <c r="CY3590">
        <v>0</v>
      </c>
      <c r="CZ3590">
        <v>0</v>
      </c>
      <c r="DA3590">
        <v>0</v>
      </c>
      <c r="DB3590">
        <v>7</v>
      </c>
      <c r="DC3590">
        <v>3</v>
      </c>
      <c r="DD3590">
        <v>0</v>
      </c>
      <c r="DE3590">
        <v>7</v>
      </c>
      <c r="DF3590">
        <v>33</v>
      </c>
      <c r="DG3590">
        <v>5</v>
      </c>
      <c r="DH3590">
        <v>3</v>
      </c>
      <c r="DI3590">
        <v>1</v>
      </c>
      <c r="DJ3590">
        <v>0</v>
      </c>
      <c r="DK3590">
        <v>0</v>
      </c>
      <c r="DL3590">
        <v>0</v>
      </c>
      <c r="DM3590">
        <v>0</v>
      </c>
      <c r="DN3590">
        <v>0</v>
      </c>
      <c r="DO3590">
        <v>0</v>
      </c>
      <c r="DP3590">
        <v>0</v>
      </c>
      <c r="DQ3590">
        <v>0</v>
      </c>
      <c r="DR3590">
        <v>0</v>
      </c>
      <c r="DS3590">
        <v>0</v>
      </c>
      <c r="DT3590" s="2">
        <v>37622</v>
      </c>
      <c r="DU3590" s="2">
        <v>30277</v>
      </c>
      <c r="DV3590" t="s">
        <v>151</v>
      </c>
      <c r="DW3590" t="s">
        <v>152</v>
      </c>
      <c r="DX3590" t="s">
        <v>153</v>
      </c>
      <c r="DY3590">
        <v>185</v>
      </c>
      <c r="DZ3590">
        <v>0</v>
      </c>
      <c r="EA3590">
        <v>0</v>
      </c>
      <c r="EB3590">
        <v>0</v>
      </c>
      <c r="EC3590">
        <v>0</v>
      </c>
      <c r="ED3590" t="s">
        <v>154</v>
      </c>
      <c r="EE3590" t="s">
        <v>206</v>
      </c>
    </row>
    <row r="3591" spans="1:135" x14ac:dyDescent="0.25">
      <c r="A3591">
        <v>3485</v>
      </c>
      <c r="B3591">
        <v>0</v>
      </c>
      <c r="C3591">
        <v>1</v>
      </c>
      <c r="D3591" t="s">
        <v>12969</v>
      </c>
      <c r="E3591" t="s">
        <v>12970</v>
      </c>
      <c r="F3591" t="s">
        <v>141</v>
      </c>
      <c r="G3591">
        <v>0</v>
      </c>
      <c r="H3591" t="s">
        <v>142</v>
      </c>
      <c r="I3591" t="s">
        <v>12971</v>
      </c>
      <c r="J3591" t="s">
        <v>190</v>
      </c>
      <c r="K3591" t="s">
        <v>161</v>
      </c>
      <c r="L3591" t="s">
        <v>120</v>
      </c>
      <c r="M3591" t="s">
        <v>147</v>
      </c>
      <c r="N3591" t="s">
        <v>196</v>
      </c>
      <c r="O3591">
        <v>0</v>
      </c>
      <c r="P3591" t="s">
        <v>149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1</v>
      </c>
      <c r="X3591">
        <v>0</v>
      </c>
      <c r="Y3591">
        <v>1</v>
      </c>
      <c r="Z3591">
        <v>0</v>
      </c>
      <c r="AA3591">
        <v>0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 t="s">
        <v>12972</v>
      </c>
      <c r="AH3591" t="s">
        <v>12972</v>
      </c>
      <c r="AI3591">
        <v>0</v>
      </c>
      <c r="AJ3591">
        <v>100</v>
      </c>
      <c r="AK3591">
        <v>100</v>
      </c>
      <c r="AL3591">
        <v>100</v>
      </c>
      <c r="AM3591">
        <v>100</v>
      </c>
      <c r="AN3591">
        <v>45</v>
      </c>
      <c r="AO3591">
        <v>23</v>
      </c>
      <c r="AP3591">
        <v>42</v>
      </c>
      <c r="AQ3591">
        <v>23</v>
      </c>
      <c r="AR3591">
        <v>67</v>
      </c>
      <c r="AS3591">
        <v>69</v>
      </c>
      <c r="AT3591">
        <v>44</v>
      </c>
      <c r="AU3591">
        <v>57</v>
      </c>
      <c r="AV3591">
        <v>57</v>
      </c>
      <c r="AW3591">
        <v>55</v>
      </c>
      <c r="AX3591">
        <v>61</v>
      </c>
      <c r="AY3591">
        <v>37</v>
      </c>
      <c r="AZ3591">
        <v>0</v>
      </c>
      <c r="BA3591">
        <v>18</v>
      </c>
      <c r="BB3591">
        <v>77</v>
      </c>
      <c r="BC3591">
        <v>67</v>
      </c>
      <c r="BD3591">
        <v>81</v>
      </c>
      <c r="BE3591">
        <v>58</v>
      </c>
      <c r="BF3591">
        <v>61</v>
      </c>
      <c r="BG3591">
        <v>35</v>
      </c>
      <c r="BH3591">
        <v>70</v>
      </c>
      <c r="BI3591">
        <v>10</v>
      </c>
      <c r="BJ3591">
        <v>39</v>
      </c>
      <c r="BK3591">
        <v>42</v>
      </c>
      <c r="BL3591">
        <v>0</v>
      </c>
      <c r="BM3591">
        <v>0</v>
      </c>
      <c r="BN3591">
        <v>0</v>
      </c>
      <c r="BO3591">
        <v>34</v>
      </c>
      <c r="BP3591">
        <v>2</v>
      </c>
      <c r="BQ3591">
        <v>2</v>
      </c>
      <c r="BR3591">
        <v>0</v>
      </c>
      <c r="BS3591">
        <v>0</v>
      </c>
      <c r="BT3591">
        <v>2</v>
      </c>
      <c r="BU3591">
        <v>0</v>
      </c>
      <c r="BV3591">
        <v>0</v>
      </c>
      <c r="BW3591">
        <v>0</v>
      </c>
      <c r="BX3591">
        <v>6</v>
      </c>
      <c r="BY3591">
        <v>0</v>
      </c>
      <c r="BZ3591">
        <v>0</v>
      </c>
      <c r="CA3591">
        <v>0</v>
      </c>
      <c r="CB3591">
        <v>1</v>
      </c>
      <c r="CC3591">
        <v>1</v>
      </c>
      <c r="CD3591">
        <v>0</v>
      </c>
      <c r="CE3591">
        <v>0</v>
      </c>
      <c r="CF3591">
        <v>0</v>
      </c>
      <c r="CG3591">
        <v>0</v>
      </c>
      <c r="CH3591">
        <v>0</v>
      </c>
      <c r="CI3591">
        <v>0</v>
      </c>
      <c r="CJ3591">
        <v>0</v>
      </c>
      <c r="CK3591">
        <v>0</v>
      </c>
      <c r="CL3591">
        <v>0</v>
      </c>
      <c r="CM3591">
        <v>0</v>
      </c>
      <c r="CN3591">
        <v>0</v>
      </c>
      <c r="CO3591">
        <v>0</v>
      </c>
      <c r="CP3591">
        <v>0</v>
      </c>
      <c r="CQ3591">
        <v>0</v>
      </c>
      <c r="CR3591">
        <v>0</v>
      </c>
      <c r="CS3591">
        <v>0</v>
      </c>
      <c r="CT3591">
        <v>0</v>
      </c>
      <c r="CU3591">
        <v>0</v>
      </c>
      <c r="CV3591">
        <v>0</v>
      </c>
      <c r="CW3591">
        <v>0</v>
      </c>
      <c r="CX3591">
        <v>0</v>
      </c>
      <c r="CY3591">
        <v>0</v>
      </c>
      <c r="CZ3591">
        <v>0</v>
      </c>
      <c r="DA3591">
        <v>0</v>
      </c>
      <c r="DB3591">
        <v>0</v>
      </c>
      <c r="DC3591">
        <v>0</v>
      </c>
      <c r="DD3591">
        <v>0</v>
      </c>
      <c r="DE3591">
        <v>0</v>
      </c>
      <c r="DF3591">
        <v>0</v>
      </c>
      <c r="DG3591">
        <v>0</v>
      </c>
      <c r="DH3591">
        <v>0</v>
      </c>
      <c r="DI3591">
        <v>0</v>
      </c>
      <c r="DJ3591">
        <v>20</v>
      </c>
      <c r="DK3591">
        <v>10</v>
      </c>
      <c r="DL3591">
        <v>10</v>
      </c>
      <c r="DM3591">
        <v>15</v>
      </c>
      <c r="DN3591">
        <v>10</v>
      </c>
      <c r="DO3591">
        <v>10</v>
      </c>
      <c r="DP3591">
        <v>10</v>
      </c>
      <c r="DQ3591">
        <v>0</v>
      </c>
      <c r="DR3591">
        <v>0</v>
      </c>
      <c r="DS3591">
        <v>0</v>
      </c>
      <c r="DT3591" s="2">
        <v>41944</v>
      </c>
      <c r="DU3591" s="2">
        <v>35356</v>
      </c>
      <c r="DV3591" t="s">
        <v>326</v>
      </c>
      <c r="DW3591" t="s">
        <v>327</v>
      </c>
      <c r="DX3591" t="s">
        <v>153</v>
      </c>
      <c r="DY3591">
        <v>154</v>
      </c>
      <c r="DZ3591">
        <v>0</v>
      </c>
      <c r="EA3591">
        <v>0</v>
      </c>
      <c r="EB3591">
        <v>0</v>
      </c>
      <c r="EC3591">
        <v>0</v>
      </c>
      <c r="ED3591" t="s">
        <v>235</v>
      </c>
      <c r="EE3591" t="s">
        <v>539</v>
      </c>
    </row>
    <row r="3592" spans="1:135" x14ac:dyDescent="0.25">
      <c r="A3592">
        <v>4424</v>
      </c>
      <c r="B3592">
        <v>0</v>
      </c>
      <c r="C3592">
        <v>1</v>
      </c>
      <c r="D3592" t="s">
        <v>12973</v>
      </c>
      <c r="E3592" t="s">
        <v>12974</v>
      </c>
      <c r="F3592" t="s">
        <v>141</v>
      </c>
      <c r="G3592">
        <v>0</v>
      </c>
      <c r="H3592" t="s">
        <v>158</v>
      </c>
      <c r="I3592" t="s">
        <v>12975</v>
      </c>
      <c r="J3592" t="s">
        <v>144</v>
      </c>
      <c r="K3592" t="s">
        <v>145</v>
      </c>
      <c r="L3592" t="s">
        <v>101</v>
      </c>
      <c r="M3592" t="s">
        <v>147</v>
      </c>
      <c r="N3592" t="s">
        <v>222</v>
      </c>
      <c r="O3592">
        <v>0</v>
      </c>
      <c r="P3592" t="s">
        <v>149</v>
      </c>
      <c r="Q3592">
        <v>0</v>
      </c>
      <c r="R3592">
        <v>0</v>
      </c>
      <c r="S3592">
        <v>0</v>
      </c>
      <c r="T3592">
        <v>1</v>
      </c>
      <c r="U3592">
        <v>0</v>
      </c>
      <c r="V3592">
        <v>0</v>
      </c>
      <c r="W3592">
        <v>0</v>
      </c>
      <c r="X3592">
        <v>0</v>
      </c>
      <c r="Y3592">
        <v>1</v>
      </c>
      <c r="Z3592">
        <v>0</v>
      </c>
      <c r="AA3592">
        <v>0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 t="s">
        <v>12976</v>
      </c>
      <c r="AH3592" t="s">
        <v>12976</v>
      </c>
      <c r="AI3592">
        <v>0</v>
      </c>
      <c r="AJ3592">
        <v>77</v>
      </c>
      <c r="AK3592">
        <v>70</v>
      </c>
      <c r="AL3592">
        <v>74</v>
      </c>
      <c r="AM3592">
        <v>68</v>
      </c>
      <c r="AN3592">
        <v>43</v>
      </c>
      <c r="AO3592">
        <v>53</v>
      </c>
      <c r="AP3592">
        <v>58</v>
      </c>
      <c r="AQ3592">
        <v>35</v>
      </c>
      <c r="AR3592">
        <v>58</v>
      </c>
      <c r="AS3592">
        <v>65</v>
      </c>
      <c r="AT3592">
        <v>64</v>
      </c>
      <c r="AU3592">
        <v>71</v>
      </c>
      <c r="AV3592">
        <v>55</v>
      </c>
      <c r="AW3592">
        <v>56</v>
      </c>
      <c r="AX3592">
        <v>61</v>
      </c>
      <c r="AY3592">
        <v>53</v>
      </c>
      <c r="AZ3592">
        <v>3</v>
      </c>
      <c r="BA3592">
        <v>46</v>
      </c>
      <c r="BB3592">
        <v>100</v>
      </c>
      <c r="BC3592">
        <v>78</v>
      </c>
      <c r="BD3592">
        <v>22</v>
      </c>
      <c r="BE3592">
        <v>25</v>
      </c>
      <c r="BF3592">
        <v>76</v>
      </c>
      <c r="BG3592">
        <v>55</v>
      </c>
      <c r="BH3592">
        <v>73</v>
      </c>
      <c r="BI3592">
        <v>51</v>
      </c>
      <c r="BJ3592">
        <v>48</v>
      </c>
      <c r="BK3592">
        <v>17</v>
      </c>
      <c r="BL3592">
        <v>0</v>
      </c>
      <c r="BM3592">
        <v>0</v>
      </c>
      <c r="BN3592">
        <v>0</v>
      </c>
      <c r="BO3592">
        <v>100</v>
      </c>
      <c r="BP3592">
        <v>2</v>
      </c>
      <c r="BQ3592">
        <v>2</v>
      </c>
      <c r="BR3592">
        <v>2</v>
      </c>
      <c r="BS3592">
        <v>2</v>
      </c>
      <c r="BT3592">
        <v>2</v>
      </c>
      <c r="BU3592">
        <v>2</v>
      </c>
      <c r="BV3592">
        <v>2</v>
      </c>
      <c r="BW3592">
        <v>2</v>
      </c>
      <c r="BX3592">
        <v>2</v>
      </c>
      <c r="BY3592">
        <v>2</v>
      </c>
      <c r="BZ3592">
        <v>2</v>
      </c>
      <c r="CA3592">
        <v>2</v>
      </c>
      <c r="CB3592">
        <v>2</v>
      </c>
      <c r="CC3592">
        <v>2</v>
      </c>
      <c r="CD3592">
        <v>2</v>
      </c>
      <c r="CE3592">
        <v>2</v>
      </c>
      <c r="CF3592">
        <v>2</v>
      </c>
      <c r="CG3592">
        <v>2</v>
      </c>
      <c r="CH3592">
        <v>2</v>
      </c>
      <c r="CI3592">
        <v>2</v>
      </c>
      <c r="CJ3592">
        <v>2</v>
      </c>
      <c r="CK3592">
        <v>2</v>
      </c>
      <c r="CL3592">
        <v>2</v>
      </c>
      <c r="CM3592">
        <v>2</v>
      </c>
      <c r="CN3592">
        <v>1</v>
      </c>
      <c r="CO3592">
        <v>1</v>
      </c>
      <c r="CP3592">
        <v>1</v>
      </c>
      <c r="CQ3592">
        <v>1</v>
      </c>
      <c r="CR3592">
        <v>1</v>
      </c>
      <c r="CS3592">
        <v>1</v>
      </c>
      <c r="CT3592">
        <v>23</v>
      </c>
      <c r="CU3592">
        <v>17</v>
      </c>
      <c r="CV3592">
        <v>10</v>
      </c>
      <c r="CW3592">
        <v>10</v>
      </c>
      <c r="CX3592">
        <v>10</v>
      </c>
      <c r="CY3592">
        <v>10</v>
      </c>
      <c r="CZ3592">
        <v>10</v>
      </c>
      <c r="DA3592">
        <v>10</v>
      </c>
      <c r="DB3592">
        <v>1</v>
      </c>
      <c r="DC3592">
        <v>1</v>
      </c>
      <c r="DD3592">
        <v>1</v>
      </c>
      <c r="DE3592">
        <v>1</v>
      </c>
      <c r="DF3592">
        <v>1</v>
      </c>
      <c r="DG3592">
        <v>1</v>
      </c>
      <c r="DH3592">
        <v>1</v>
      </c>
      <c r="DI3592">
        <v>1</v>
      </c>
      <c r="DJ3592">
        <v>1</v>
      </c>
      <c r="DK3592">
        <v>1</v>
      </c>
      <c r="DL3592">
        <v>1</v>
      </c>
      <c r="DM3592">
        <v>1</v>
      </c>
      <c r="DN3592">
        <v>1</v>
      </c>
      <c r="DO3592">
        <v>1</v>
      </c>
      <c r="DP3592">
        <v>1</v>
      </c>
      <c r="DQ3592">
        <v>0</v>
      </c>
      <c r="DR3592">
        <v>0</v>
      </c>
      <c r="DS3592">
        <v>0</v>
      </c>
      <c r="DT3592" s="2">
        <v>37377</v>
      </c>
      <c r="DU3592" s="2">
        <v>30173</v>
      </c>
      <c r="DV3592" t="s">
        <v>151</v>
      </c>
      <c r="DW3592" t="s">
        <v>152</v>
      </c>
      <c r="DX3592" t="s">
        <v>153</v>
      </c>
      <c r="DY3592">
        <v>180</v>
      </c>
      <c r="DZ3592">
        <v>0</v>
      </c>
      <c r="EA3592">
        <v>0</v>
      </c>
      <c r="EB3592">
        <v>0</v>
      </c>
      <c r="EC3592">
        <v>0</v>
      </c>
      <c r="ED3592" t="s">
        <v>154</v>
      </c>
      <c r="EE3592" t="s">
        <v>315</v>
      </c>
    </row>
    <row r="3593" spans="1:135" x14ac:dyDescent="0.25">
      <c r="A3593">
        <v>4728</v>
      </c>
      <c r="B3593">
        <v>0</v>
      </c>
      <c r="C3593">
        <v>1</v>
      </c>
      <c r="D3593" t="s">
        <v>12977</v>
      </c>
      <c r="E3593" t="s">
        <v>12978</v>
      </c>
      <c r="F3593" t="s">
        <v>141</v>
      </c>
      <c r="G3593">
        <v>0</v>
      </c>
      <c r="H3593" t="s">
        <v>158</v>
      </c>
      <c r="I3593" t="s">
        <v>12979</v>
      </c>
      <c r="J3593" t="s">
        <v>144</v>
      </c>
      <c r="K3593" t="s">
        <v>145</v>
      </c>
      <c r="L3593" t="s">
        <v>102</v>
      </c>
      <c r="M3593" t="s">
        <v>185</v>
      </c>
      <c r="N3593" t="s">
        <v>186</v>
      </c>
      <c r="O3593">
        <v>0</v>
      </c>
      <c r="P3593" t="s">
        <v>149</v>
      </c>
      <c r="Q3593">
        <v>0</v>
      </c>
      <c r="R3593">
        <v>0</v>
      </c>
      <c r="S3593">
        <v>0</v>
      </c>
      <c r="T3593">
        <v>1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  <c r="AA3593">
        <v>0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 t="s">
        <v>12980</v>
      </c>
      <c r="AH3593" t="s">
        <v>12980</v>
      </c>
      <c r="AI3593">
        <v>0</v>
      </c>
      <c r="AJ3593">
        <v>100</v>
      </c>
      <c r="AK3593">
        <v>100</v>
      </c>
      <c r="AL3593">
        <v>100</v>
      </c>
      <c r="AM3593">
        <v>10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50</v>
      </c>
      <c r="BC3593">
        <v>0</v>
      </c>
      <c r="BD3593">
        <v>0</v>
      </c>
      <c r="BE3593">
        <v>0</v>
      </c>
      <c r="BF3593">
        <v>0</v>
      </c>
      <c r="BG3593">
        <v>0</v>
      </c>
      <c r="BH3593">
        <v>0</v>
      </c>
      <c r="BI3593">
        <v>0</v>
      </c>
      <c r="BJ3593">
        <v>0</v>
      </c>
      <c r="BK3593">
        <v>0</v>
      </c>
      <c r="BL3593">
        <v>0</v>
      </c>
      <c r="BM3593">
        <v>0</v>
      </c>
      <c r="BN3593">
        <v>0</v>
      </c>
      <c r="BO3593">
        <v>0</v>
      </c>
      <c r="BP3593">
        <v>2</v>
      </c>
      <c r="BQ3593">
        <v>2</v>
      </c>
      <c r="BR3593">
        <v>2</v>
      </c>
      <c r="BS3593">
        <v>2</v>
      </c>
      <c r="BT3593">
        <v>2</v>
      </c>
      <c r="BU3593">
        <v>2</v>
      </c>
      <c r="BV3593">
        <v>2</v>
      </c>
      <c r="BW3593">
        <v>2</v>
      </c>
      <c r="BX3593">
        <v>2</v>
      </c>
      <c r="BY3593">
        <v>2</v>
      </c>
      <c r="BZ3593">
        <v>2</v>
      </c>
      <c r="CA3593">
        <v>2</v>
      </c>
      <c r="CB3593">
        <v>2</v>
      </c>
      <c r="CC3593">
        <v>2</v>
      </c>
      <c r="CD3593">
        <v>2</v>
      </c>
      <c r="CE3593">
        <v>2</v>
      </c>
      <c r="CF3593">
        <v>2</v>
      </c>
      <c r="CG3593">
        <v>2</v>
      </c>
      <c r="CH3593">
        <v>2</v>
      </c>
      <c r="CI3593">
        <v>2</v>
      </c>
      <c r="CJ3593">
        <v>2</v>
      </c>
      <c r="CK3593">
        <v>2</v>
      </c>
      <c r="CL3593">
        <v>2</v>
      </c>
      <c r="CM3593">
        <v>2</v>
      </c>
      <c r="CN3593">
        <v>1</v>
      </c>
      <c r="CO3593">
        <v>1</v>
      </c>
      <c r="CP3593">
        <v>1</v>
      </c>
      <c r="CQ3593">
        <v>1</v>
      </c>
      <c r="CR3593">
        <v>1</v>
      </c>
      <c r="CS3593">
        <v>1</v>
      </c>
      <c r="CT3593">
        <v>10</v>
      </c>
      <c r="CU3593">
        <v>15</v>
      </c>
      <c r="CV3593">
        <v>10</v>
      </c>
      <c r="CW3593">
        <v>10</v>
      </c>
      <c r="CX3593">
        <v>10</v>
      </c>
      <c r="CY3593">
        <v>10</v>
      </c>
      <c r="CZ3593">
        <v>10</v>
      </c>
      <c r="DA3593">
        <v>10</v>
      </c>
      <c r="DB3593">
        <v>1</v>
      </c>
      <c r="DC3593">
        <v>1</v>
      </c>
      <c r="DD3593">
        <v>1</v>
      </c>
      <c r="DE3593">
        <v>1</v>
      </c>
      <c r="DF3593">
        <v>1</v>
      </c>
      <c r="DG3593">
        <v>1</v>
      </c>
      <c r="DH3593">
        <v>1</v>
      </c>
      <c r="DI3593">
        <v>1</v>
      </c>
      <c r="DJ3593">
        <v>1</v>
      </c>
      <c r="DK3593">
        <v>1</v>
      </c>
      <c r="DL3593">
        <v>1</v>
      </c>
      <c r="DM3593">
        <v>1</v>
      </c>
      <c r="DN3593">
        <v>1</v>
      </c>
      <c r="DO3593">
        <v>1</v>
      </c>
      <c r="DP3593">
        <v>1</v>
      </c>
      <c r="DQ3593">
        <v>45</v>
      </c>
      <c r="DR3593">
        <v>52</v>
      </c>
      <c r="DS3593">
        <v>65</v>
      </c>
      <c r="DT3593" s="2">
        <v>45323</v>
      </c>
      <c r="DU3593" s="2">
        <v>32121</v>
      </c>
      <c r="DV3593" t="s">
        <v>151</v>
      </c>
      <c r="DW3593" t="s">
        <v>152</v>
      </c>
      <c r="DX3593" t="s">
        <v>153</v>
      </c>
      <c r="DY3593">
        <v>158</v>
      </c>
      <c r="DZ3593">
        <v>0</v>
      </c>
      <c r="EA3593">
        <v>0</v>
      </c>
      <c r="EB3593">
        <v>0</v>
      </c>
      <c r="EC3593">
        <v>0</v>
      </c>
      <c r="ED3593" t="s">
        <v>154</v>
      </c>
      <c r="EE3593" t="s">
        <v>191</v>
      </c>
    </row>
    <row r="3594" spans="1:135" x14ac:dyDescent="0.25">
      <c r="A3594">
        <v>1515</v>
      </c>
      <c r="B3594">
        <v>0</v>
      </c>
      <c r="C3594">
        <v>1</v>
      </c>
      <c r="D3594" t="s">
        <v>12981</v>
      </c>
      <c r="E3594" t="s">
        <v>12982</v>
      </c>
      <c r="F3594" t="s">
        <v>141</v>
      </c>
      <c r="G3594">
        <v>0</v>
      </c>
      <c r="H3594" t="s">
        <v>158</v>
      </c>
      <c r="I3594" t="s">
        <v>12983</v>
      </c>
      <c r="J3594" t="s">
        <v>144</v>
      </c>
      <c r="K3594" t="s">
        <v>145</v>
      </c>
      <c r="L3594" t="s">
        <v>107</v>
      </c>
      <c r="M3594" t="s">
        <v>147</v>
      </c>
      <c r="N3594" t="s">
        <v>163</v>
      </c>
      <c r="O3594">
        <v>0</v>
      </c>
      <c r="P3594" t="s">
        <v>149</v>
      </c>
      <c r="Q3594">
        <v>0</v>
      </c>
      <c r="R3594">
        <v>0</v>
      </c>
      <c r="S3594">
        <v>0</v>
      </c>
      <c r="T3594">
        <v>1</v>
      </c>
      <c r="U3594">
        <v>0</v>
      </c>
      <c r="V3594">
        <v>0</v>
      </c>
      <c r="W3594">
        <v>0</v>
      </c>
      <c r="X3594">
        <v>0</v>
      </c>
      <c r="Y3594">
        <v>1</v>
      </c>
      <c r="Z3594">
        <v>0</v>
      </c>
      <c r="AA3594">
        <v>0</v>
      </c>
      <c r="AB3594">
        <v>0</v>
      </c>
      <c r="AC3594">
        <v>0</v>
      </c>
      <c r="AD3594">
        <v>1</v>
      </c>
      <c r="AE3594">
        <v>0</v>
      </c>
      <c r="AF3594">
        <v>0</v>
      </c>
      <c r="AG3594" t="s">
        <v>260</v>
      </c>
      <c r="AH3594" t="s">
        <v>620</v>
      </c>
      <c r="AI3594">
        <v>0</v>
      </c>
      <c r="AJ3594">
        <v>71</v>
      </c>
      <c r="AK3594">
        <v>61</v>
      </c>
      <c r="AL3594">
        <v>73</v>
      </c>
      <c r="AM3594">
        <v>60</v>
      </c>
      <c r="AN3594">
        <v>49</v>
      </c>
      <c r="AO3594">
        <v>14</v>
      </c>
      <c r="AP3594">
        <v>33</v>
      </c>
      <c r="AQ3594">
        <v>57</v>
      </c>
      <c r="AR3594">
        <v>38</v>
      </c>
      <c r="AS3594">
        <v>57</v>
      </c>
      <c r="AT3594">
        <v>59</v>
      </c>
      <c r="AU3594">
        <v>77</v>
      </c>
      <c r="AV3594">
        <v>62</v>
      </c>
      <c r="AW3594">
        <v>49</v>
      </c>
      <c r="AX3594">
        <v>72</v>
      </c>
      <c r="AY3594">
        <v>68</v>
      </c>
      <c r="AZ3594">
        <v>68</v>
      </c>
      <c r="BA3594">
        <v>72</v>
      </c>
      <c r="BB3594">
        <v>100</v>
      </c>
      <c r="BC3594">
        <v>51</v>
      </c>
      <c r="BD3594">
        <v>10</v>
      </c>
      <c r="BE3594">
        <v>53</v>
      </c>
      <c r="BF3594">
        <v>39</v>
      </c>
      <c r="BG3594">
        <v>58</v>
      </c>
      <c r="BH3594">
        <v>53</v>
      </c>
      <c r="BI3594">
        <v>37</v>
      </c>
      <c r="BJ3594">
        <v>15</v>
      </c>
      <c r="BK3594">
        <v>47</v>
      </c>
      <c r="BL3594">
        <v>0</v>
      </c>
      <c r="BM3594">
        <v>55</v>
      </c>
      <c r="BN3594">
        <v>0</v>
      </c>
      <c r="BO3594">
        <v>100</v>
      </c>
      <c r="BP3594">
        <v>4</v>
      </c>
      <c r="BQ3594">
        <v>4</v>
      </c>
      <c r="BR3594">
        <v>4</v>
      </c>
      <c r="BS3594">
        <v>4</v>
      </c>
      <c r="BT3594">
        <v>4</v>
      </c>
      <c r="BU3594">
        <v>4</v>
      </c>
      <c r="BV3594">
        <v>4</v>
      </c>
      <c r="BW3594">
        <v>4</v>
      </c>
      <c r="BX3594">
        <v>4</v>
      </c>
      <c r="BY3594">
        <v>4</v>
      </c>
      <c r="BZ3594">
        <v>4</v>
      </c>
      <c r="CA3594">
        <v>4</v>
      </c>
      <c r="CB3594">
        <v>4</v>
      </c>
      <c r="CC3594">
        <v>4</v>
      </c>
      <c r="CD3594">
        <v>4</v>
      </c>
      <c r="CE3594">
        <v>4</v>
      </c>
      <c r="CF3594">
        <v>4</v>
      </c>
      <c r="CG3594">
        <v>4</v>
      </c>
      <c r="CH3594">
        <v>4</v>
      </c>
      <c r="CI3594">
        <v>4</v>
      </c>
      <c r="CJ3594">
        <v>4</v>
      </c>
      <c r="CK3594">
        <v>4</v>
      </c>
      <c r="CL3594">
        <v>4</v>
      </c>
      <c r="CM3594">
        <v>4</v>
      </c>
      <c r="CN3594">
        <v>2</v>
      </c>
      <c r="CO3594">
        <v>2</v>
      </c>
      <c r="CP3594">
        <v>2</v>
      </c>
      <c r="CQ3594">
        <v>2</v>
      </c>
      <c r="CR3594">
        <v>2</v>
      </c>
      <c r="CS3594">
        <v>2</v>
      </c>
      <c r="CT3594">
        <v>25</v>
      </c>
      <c r="CU3594">
        <v>25</v>
      </c>
      <c r="CV3594">
        <v>25</v>
      </c>
      <c r="CW3594">
        <v>25</v>
      </c>
      <c r="CX3594">
        <v>25</v>
      </c>
      <c r="CY3594">
        <v>25</v>
      </c>
      <c r="CZ3594">
        <v>25</v>
      </c>
      <c r="DA3594">
        <v>25</v>
      </c>
      <c r="DB3594">
        <v>2</v>
      </c>
      <c r="DC3594">
        <v>2</v>
      </c>
      <c r="DD3594">
        <v>2</v>
      </c>
      <c r="DE3594">
        <v>2</v>
      </c>
      <c r="DF3594">
        <v>2</v>
      </c>
      <c r="DG3594">
        <v>2</v>
      </c>
      <c r="DH3594">
        <v>2</v>
      </c>
      <c r="DI3594">
        <v>2</v>
      </c>
      <c r="DJ3594">
        <v>2</v>
      </c>
      <c r="DK3594">
        <v>2</v>
      </c>
      <c r="DL3594">
        <v>2</v>
      </c>
      <c r="DM3594">
        <v>2</v>
      </c>
      <c r="DN3594">
        <v>2</v>
      </c>
      <c r="DO3594">
        <v>2</v>
      </c>
      <c r="DP3594">
        <v>2</v>
      </c>
      <c r="DQ3594">
        <v>5</v>
      </c>
      <c r="DR3594">
        <v>5</v>
      </c>
      <c r="DS3594">
        <v>5</v>
      </c>
      <c r="DT3594" s="2">
        <v>35247</v>
      </c>
      <c r="DU3594" s="2">
        <v>23612</v>
      </c>
      <c r="DV3594" t="s">
        <v>151</v>
      </c>
      <c r="DW3594" t="s">
        <v>152</v>
      </c>
      <c r="DX3594" t="s">
        <v>153</v>
      </c>
      <c r="DY3594">
        <v>220</v>
      </c>
      <c r="DZ3594">
        <v>0</v>
      </c>
      <c r="EA3594">
        <v>0</v>
      </c>
      <c r="EB3594">
        <v>0</v>
      </c>
      <c r="EC3594">
        <v>0</v>
      </c>
      <c r="ED3594" t="s">
        <v>154</v>
      </c>
      <c r="EE3594" t="s">
        <v>165</v>
      </c>
    </row>
    <row r="3595" spans="1:135" x14ac:dyDescent="0.25">
      <c r="A3595">
        <v>171</v>
      </c>
      <c r="B3595">
        <v>0</v>
      </c>
      <c r="C3595">
        <v>1</v>
      </c>
      <c r="D3595" t="s">
        <v>12984</v>
      </c>
      <c r="E3595" t="s">
        <v>12985</v>
      </c>
      <c r="F3595" t="s">
        <v>141</v>
      </c>
      <c r="G3595">
        <v>0</v>
      </c>
      <c r="H3595" t="s">
        <v>142</v>
      </c>
      <c r="I3595" t="s">
        <v>12986</v>
      </c>
      <c r="J3595" t="s">
        <v>160</v>
      </c>
      <c r="K3595" t="s">
        <v>161</v>
      </c>
      <c r="L3595" t="s">
        <v>170</v>
      </c>
      <c r="M3595" t="s">
        <v>271</v>
      </c>
      <c r="N3595" t="s">
        <v>186</v>
      </c>
      <c r="O3595">
        <v>0</v>
      </c>
      <c r="P3595" t="s">
        <v>149</v>
      </c>
      <c r="Q3595">
        <v>1</v>
      </c>
      <c r="R3595">
        <v>1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0</v>
      </c>
      <c r="Z3595">
        <v>0</v>
      </c>
      <c r="AA3595">
        <v>0</v>
      </c>
      <c r="AB3595">
        <v>0</v>
      </c>
      <c r="AC3595">
        <v>0</v>
      </c>
      <c r="AD3595">
        <v>1</v>
      </c>
      <c r="AE3595">
        <v>0</v>
      </c>
      <c r="AF3595">
        <v>0</v>
      </c>
      <c r="AG3595" t="s">
        <v>7559</v>
      </c>
      <c r="AH3595" t="s">
        <v>6977</v>
      </c>
      <c r="AI3595">
        <v>0</v>
      </c>
      <c r="AJ3595">
        <v>70</v>
      </c>
      <c r="AK3595">
        <v>83</v>
      </c>
      <c r="AL3595">
        <v>91</v>
      </c>
      <c r="AM3595">
        <v>85</v>
      </c>
      <c r="AN3595">
        <v>46</v>
      </c>
      <c r="AO3595">
        <v>41</v>
      </c>
      <c r="AP3595">
        <v>48</v>
      </c>
      <c r="AQ3595">
        <v>26</v>
      </c>
      <c r="AR3595">
        <v>64</v>
      </c>
      <c r="AS3595">
        <v>58</v>
      </c>
      <c r="AT3595">
        <v>51</v>
      </c>
      <c r="AU3595">
        <v>72</v>
      </c>
      <c r="AV3595">
        <v>62</v>
      </c>
      <c r="AW3595">
        <v>76</v>
      </c>
      <c r="AX3595">
        <v>74</v>
      </c>
      <c r="AY3595">
        <v>67</v>
      </c>
      <c r="AZ3595">
        <v>5</v>
      </c>
      <c r="BA3595">
        <v>28</v>
      </c>
      <c r="BB3595">
        <v>81</v>
      </c>
      <c r="BC3595">
        <v>78</v>
      </c>
      <c r="BD3595">
        <v>86</v>
      </c>
      <c r="BE3595">
        <v>73</v>
      </c>
      <c r="BF3595">
        <v>64</v>
      </c>
      <c r="BG3595">
        <v>71</v>
      </c>
      <c r="BH3595">
        <v>75</v>
      </c>
      <c r="BI3595">
        <v>16</v>
      </c>
      <c r="BJ3595">
        <v>52</v>
      </c>
      <c r="BK3595">
        <v>49</v>
      </c>
      <c r="BL3595">
        <v>0</v>
      </c>
      <c r="BM3595">
        <v>0</v>
      </c>
      <c r="BN3595">
        <v>0</v>
      </c>
      <c r="BO3595">
        <v>44</v>
      </c>
      <c r="BP3595">
        <v>17</v>
      </c>
      <c r="BQ3595">
        <v>17</v>
      </c>
      <c r="BR3595">
        <v>17</v>
      </c>
      <c r="BS3595">
        <v>17</v>
      </c>
      <c r="BT3595">
        <v>17</v>
      </c>
      <c r="BU3595">
        <v>17</v>
      </c>
      <c r="BV3595">
        <v>21</v>
      </c>
      <c r="BW3595">
        <v>17</v>
      </c>
      <c r="BX3595">
        <v>17</v>
      </c>
      <c r="BY3595">
        <v>17</v>
      </c>
      <c r="BZ3595">
        <v>17</v>
      </c>
      <c r="CA3595">
        <v>10</v>
      </c>
      <c r="CB3595">
        <v>10</v>
      </c>
      <c r="CC3595">
        <v>10</v>
      </c>
      <c r="CD3595">
        <v>10</v>
      </c>
      <c r="CE3595">
        <v>10</v>
      </c>
      <c r="CF3595">
        <v>10</v>
      </c>
      <c r="CG3595">
        <v>10</v>
      </c>
      <c r="CH3595">
        <v>5</v>
      </c>
      <c r="CI3595">
        <v>5</v>
      </c>
      <c r="CJ3595">
        <v>4</v>
      </c>
      <c r="CK3595">
        <v>4</v>
      </c>
      <c r="CL3595">
        <v>4</v>
      </c>
      <c r="CM3595">
        <v>4</v>
      </c>
      <c r="CN3595">
        <v>10</v>
      </c>
      <c r="CO3595">
        <v>10</v>
      </c>
      <c r="CP3595">
        <v>10</v>
      </c>
      <c r="CQ3595">
        <v>10</v>
      </c>
      <c r="CR3595">
        <v>10</v>
      </c>
      <c r="CS3595">
        <v>10</v>
      </c>
      <c r="CT3595">
        <v>3</v>
      </c>
      <c r="CU3595">
        <v>3</v>
      </c>
      <c r="CV3595">
        <v>3</v>
      </c>
      <c r="CW3595">
        <v>3</v>
      </c>
      <c r="CX3595">
        <v>3</v>
      </c>
      <c r="CY3595">
        <v>3</v>
      </c>
      <c r="CZ3595">
        <v>3</v>
      </c>
      <c r="DA3595">
        <v>3</v>
      </c>
      <c r="DB3595">
        <v>10</v>
      </c>
      <c r="DC3595">
        <v>10</v>
      </c>
      <c r="DD3595">
        <v>10</v>
      </c>
      <c r="DE3595">
        <v>10</v>
      </c>
      <c r="DF3595">
        <v>10</v>
      </c>
      <c r="DG3595">
        <v>10</v>
      </c>
      <c r="DH3595">
        <v>10</v>
      </c>
      <c r="DI3595">
        <v>10</v>
      </c>
      <c r="DJ3595">
        <v>10</v>
      </c>
      <c r="DK3595">
        <v>10</v>
      </c>
      <c r="DL3595">
        <v>10</v>
      </c>
      <c r="DM3595">
        <v>10</v>
      </c>
      <c r="DN3595">
        <v>10</v>
      </c>
      <c r="DO3595">
        <v>10</v>
      </c>
      <c r="DP3595">
        <v>10</v>
      </c>
      <c r="DQ3595">
        <v>0</v>
      </c>
      <c r="DR3595">
        <v>0</v>
      </c>
      <c r="DS3595">
        <v>0</v>
      </c>
      <c r="DT3595" s="2">
        <v>39448</v>
      </c>
      <c r="DU3595" s="2">
        <v>31409</v>
      </c>
      <c r="DV3595" t="s">
        <v>326</v>
      </c>
      <c r="DW3595" t="s">
        <v>327</v>
      </c>
      <c r="DX3595" t="s">
        <v>153</v>
      </c>
      <c r="DY3595">
        <v>125</v>
      </c>
      <c r="DZ3595">
        <v>1</v>
      </c>
      <c r="EA3595">
        <v>1</v>
      </c>
      <c r="EB3595">
        <v>1</v>
      </c>
      <c r="EC3595">
        <v>1</v>
      </c>
      <c r="ED3595" t="s">
        <v>235</v>
      </c>
      <c r="EE3595" t="s">
        <v>497</v>
      </c>
    </row>
    <row r="3596" spans="1:135" x14ac:dyDescent="0.25">
      <c r="A3596">
        <v>3346</v>
      </c>
      <c r="B3596">
        <v>0</v>
      </c>
      <c r="C3596">
        <v>1</v>
      </c>
      <c r="D3596" t="s">
        <v>12987</v>
      </c>
      <c r="E3596" t="s">
        <v>12988</v>
      </c>
      <c r="F3596" t="s">
        <v>141</v>
      </c>
      <c r="G3596">
        <v>0</v>
      </c>
      <c r="H3596" t="s">
        <v>142</v>
      </c>
      <c r="I3596" t="s">
        <v>12989</v>
      </c>
      <c r="J3596" t="s">
        <v>283</v>
      </c>
      <c r="K3596" t="s">
        <v>169</v>
      </c>
      <c r="L3596" t="s">
        <v>177</v>
      </c>
      <c r="M3596" t="s">
        <v>147</v>
      </c>
      <c r="N3596" t="s">
        <v>196</v>
      </c>
      <c r="O3596">
        <v>0</v>
      </c>
      <c r="P3596" t="s">
        <v>149</v>
      </c>
      <c r="Q3596">
        <v>1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1</v>
      </c>
      <c r="Z3596">
        <v>0</v>
      </c>
      <c r="AA3596">
        <v>0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 t="s">
        <v>12990</v>
      </c>
      <c r="AH3596" t="s">
        <v>12990</v>
      </c>
      <c r="AI3596">
        <v>0</v>
      </c>
      <c r="AJ3596">
        <v>100</v>
      </c>
      <c r="AK3596">
        <v>100</v>
      </c>
      <c r="AL3596">
        <v>100</v>
      </c>
      <c r="AM3596">
        <v>100</v>
      </c>
      <c r="AN3596">
        <v>45</v>
      </c>
      <c r="AO3596">
        <v>45</v>
      </c>
      <c r="AP3596">
        <v>49</v>
      </c>
      <c r="AQ3596">
        <v>20</v>
      </c>
      <c r="AR3596">
        <v>79</v>
      </c>
      <c r="AS3596">
        <v>68</v>
      </c>
      <c r="AT3596">
        <v>47</v>
      </c>
      <c r="AU3596">
        <v>62</v>
      </c>
      <c r="AV3596">
        <v>55</v>
      </c>
      <c r="AW3596">
        <v>58</v>
      </c>
      <c r="AX3596">
        <v>69</v>
      </c>
      <c r="AY3596">
        <v>64</v>
      </c>
      <c r="AZ3596">
        <v>10</v>
      </c>
      <c r="BA3596">
        <v>15</v>
      </c>
      <c r="BB3596">
        <v>60</v>
      </c>
      <c r="BC3596">
        <v>61</v>
      </c>
      <c r="BD3596">
        <v>73</v>
      </c>
      <c r="BE3596">
        <v>55</v>
      </c>
      <c r="BF3596">
        <v>68</v>
      </c>
      <c r="BG3596">
        <v>58</v>
      </c>
      <c r="BH3596">
        <v>80</v>
      </c>
      <c r="BI3596">
        <v>8</v>
      </c>
      <c r="BJ3596">
        <v>58</v>
      </c>
      <c r="BK3596">
        <v>11</v>
      </c>
      <c r="BL3596">
        <v>0</v>
      </c>
      <c r="BM3596">
        <v>0</v>
      </c>
      <c r="BN3596">
        <v>0</v>
      </c>
      <c r="BO3596">
        <v>34</v>
      </c>
      <c r="BP3596">
        <v>21</v>
      </c>
      <c r="BQ3596">
        <v>21</v>
      </c>
      <c r="BR3596">
        <v>21</v>
      </c>
      <c r="BS3596">
        <v>21</v>
      </c>
      <c r="BT3596">
        <v>21</v>
      </c>
      <c r="BU3596">
        <v>21</v>
      </c>
      <c r="BV3596">
        <v>23</v>
      </c>
      <c r="BW3596">
        <v>21</v>
      </c>
      <c r="BX3596">
        <v>21</v>
      </c>
      <c r="BY3596">
        <v>21</v>
      </c>
      <c r="BZ3596">
        <v>21</v>
      </c>
      <c r="CA3596">
        <v>19</v>
      </c>
      <c r="CB3596">
        <v>19</v>
      </c>
      <c r="CC3596">
        <v>19</v>
      </c>
      <c r="CD3596">
        <v>19</v>
      </c>
      <c r="CE3596">
        <v>19</v>
      </c>
      <c r="CF3596">
        <v>19</v>
      </c>
      <c r="CG3596">
        <v>19</v>
      </c>
      <c r="CH3596">
        <v>6</v>
      </c>
      <c r="CI3596">
        <v>6</v>
      </c>
      <c r="CJ3596">
        <v>4</v>
      </c>
      <c r="CK3596">
        <v>4</v>
      </c>
      <c r="CL3596">
        <v>4</v>
      </c>
      <c r="CM3596">
        <v>4</v>
      </c>
      <c r="CN3596">
        <v>4</v>
      </c>
      <c r="CO3596">
        <v>4</v>
      </c>
      <c r="CP3596">
        <v>4</v>
      </c>
      <c r="CQ3596">
        <v>4</v>
      </c>
      <c r="CR3596">
        <v>4</v>
      </c>
      <c r="CS3596">
        <v>4</v>
      </c>
      <c r="CT3596">
        <v>3</v>
      </c>
      <c r="CU3596">
        <v>3</v>
      </c>
      <c r="CV3596">
        <v>3</v>
      </c>
      <c r="CW3596">
        <v>3</v>
      </c>
      <c r="CX3596">
        <v>3</v>
      </c>
      <c r="CY3596">
        <v>3</v>
      </c>
      <c r="CZ3596">
        <v>3</v>
      </c>
      <c r="DA3596">
        <v>3</v>
      </c>
      <c r="DB3596">
        <v>2</v>
      </c>
      <c r="DC3596">
        <v>2</v>
      </c>
      <c r="DD3596">
        <v>2</v>
      </c>
      <c r="DE3596">
        <v>2</v>
      </c>
      <c r="DF3596">
        <v>2</v>
      </c>
      <c r="DG3596">
        <v>2</v>
      </c>
      <c r="DH3596">
        <v>2</v>
      </c>
      <c r="DI3596">
        <v>2</v>
      </c>
      <c r="DJ3596">
        <v>2</v>
      </c>
      <c r="DK3596">
        <v>2</v>
      </c>
      <c r="DL3596">
        <v>2</v>
      </c>
      <c r="DM3596">
        <v>2</v>
      </c>
      <c r="DN3596">
        <v>2</v>
      </c>
      <c r="DO3596">
        <v>2</v>
      </c>
      <c r="DP3596">
        <v>2</v>
      </c>
      <c r="DQ3596">
        <v>0</v>
      </c>
      <c r="DR3596">
        <v>0</v>
      </c>
      <c r="DS3596">
        <v>0</v>
      </c>
      <c r="DT3596" s="2">
        <v>42461</v>
      </c>
      <c r="DU3596" s="2">
        <v>32236</v>
      </c>
      <c r="DV3596" t="s">
        <v>326</v>
      </c>
      <c r="DW3596" t="s">
        <v>327</v>
      </c>
      <c r="DX3596" t="s">
        <v>153</v>
      </c>
      <c r="DY3596">
        <v>196</v>
      </c>
      <c r="DZ3596">
        <v>1</v>
      </c>
      <c r="EA3596">
        <v>1</v>
      </c>
      <c r="EB3596">
        <v>1</v>
      </c>
      <c r="EC3596">
        <v>1</v>
      </c>
      <c r="ED3596" t="s">
        <v>235</v>
      </c>
      <c r="EE3596" t="s">
        <v>191</v>
      </c>
    </row>
    <row r="3597" spans="1:135" x14ac:dyDescent="0.25">
      <c r="A3597">
        <v>2194</v>
      </c>
      <c r="B3597">
        <v>0</v>
      </c>
      <c r="C3597">
        <v>1</v>
      </c>
      <c r="D3597" t="s">
        <v>12991</v>
      </c>
      <c r="E3597" t="s">
        <v>12992</v>
      </c>
      <c r="F3597" t="s">
        <v>141</v>
      </c>
      <c r="G3597">
        <v>0</v>
      </c>
      <c r="H3597" t="s">
        <v>158</v>
      </c>
      <c r="I3597" t="s">
        <v>12993</v>
      </c>
      <c r="J3597" t="s">
        <v>240</v>
      </c>
      <c r="K3597" t="s">
        <v>161</v>
      </c>
      <c r="L3597" t="s">
        <v>242</v>
      </c>
      <c r="M3597" t="s">
        <v>185</v>
      </c>
      <c r="N3597" t="s">
        <v>186</v>
      </c>
      <c r="O3597">
        <v>0</v>
      </c>
      <c r="P3597" t="s">
        <v>149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1</v>
      </c>
      <c r="W3597">
        <v>0</v>
      </c>
      <c r="X3597">
        <v>0</v>
      </c>
      <c r="Y3597">
        <v>0</v>
      </c>
      <c r="Z3597">
        <v>0</v>
      </c>
      <c r="AA3597">
        <v>1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 t="s">
        <v>337</v>
      </c>
      <c r="AH3597" t="s">
        <v>337</v>
      </c>
      <c r="AI3597">
        <v>0</v>
      </c>
      <c r="AJ3597">
        <v>100</v>
      </c>
      <c r="AK3597">
        <v>100</v>
      </c>
      <c r="AL3597">
        <v>100</v>
      </c>
      <c r="AM3597">
        <v>100</v>
      </c>
      <c r="AN3597">
        <v>0</v>
      </c>
      <c r="AO3597">
        <v>0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25</v>
      </c>
      <c r="AY3597">
        <v>25</v>
      </c>
      <c r="AZ3597">
        <v>16</v>
      </c>
      <c r="BA3597">
        <v>33</v>
      </c>
      <c r="BB3597">
        <v>86</v>
      </c>
      <c r="BC3597">
        <v>0</v>
      </c>
      <c r="BD3597">
        <v>20</v>
      </c>
      <c r="BE3597">
        <v>10</v>
      </c>
      <c r="BF3597">
        <v>0</v>
      </c>
      <c r="BG3597">
        <v>25</v>
      </c>
      <c r="BH3597">
        <v>80</v>
      </c>
      <c r="BI3597">
        <v>0</v>
      </c>
      <c r="BJ3597">
        <v>0</v>
      </c>
      <c r="BK3597">
        <v>0</v>
      </c>
      <c r="BL3597">
        <v>0</v>
      </c>
      <c r="BM3597">
        <v>0</v>
      </c>
      <c r="BN3597">
        <v>63</v>
      </c>
      <c r="BO3597">
        <v>0</v>
      </c>
      <c r="BP3597">
        <v>0</v>
      </c>
      <c r="BQ3597">
        <v>0</v>
      </c>
      <c r="BR3597">
        <v>0</v>
      </c>
      <c r="BS3597">
        <v>0</v>
      </c>
      <c r="BT3597">
        <v>0</v>
      </c>
      <c r="BU3597">
        <v>0</v>
      </c>
      <c r="BV3597">
        <v>0</v>
      </c>
      <c r="BW3597">
        <v>0</v>
      </c>
      <c r="BX3597">
        <v>0</v>
      </c>
      <c r="BY3597">
        <v>0</v>
      </c>
      <c r="BZ3597">
        <v>0</v>
      </c>
      <c r="CA3597">
        <v>0</v>
      </c>
      <c r="CB3597">
        <v>0</v>
      </c>
      <c r="CC3597">
        <v>0</v>
      </c>
      <c r="CD3597">
        <v>0</v>
      </c>
      <c r="CE3597">
        <v>0</v>
      </c>
      <c r="CF3597">
        <v>0</v>
      </c>
      <c r="CG3597">
        <v>0</v>
      </c>
      <c r="CH3597">
        <v>0</v>
      </c>
      <c r="CI3597">
        <v>0</v>
      </c>
      <c r="CJ3597">
        <v>0</v>
      </c>
      <c r="CK3597">
        <v>0</v>
      </c>
      <c r="CL3597">
        <v>0</v>
      </c>
      <c r="CM3597">
        <v>0</v>
      </c>
      <c r="CN3597">
        <v>0</v>
      </c>
      <c r="CO3597">
        <v>0</v>
      </c>
      <c r="CP3597">
        <v>0</v>
      </c>
      <c r="CQ3597">
        <v>0</v>
      </c>
      <c r="CR3597">
        <v>0</v>
      </c>
      <c r="CS3597">
        <v>0</v>
      </c>
      <c r="CT3597">
        <v>0</v>
      </c>
      <c r="CU3597">
        <v>0</v>
      </c>
      <c r="CV3597">
        <v>0</v>
      </c>
      <c r="CW3597">
        <v>0</v>
      </c>
      <c r="CX3597">
        <v>0</v>
      </c>
      <c r="CY3597">
        <v>0</v>
      </c>
      <c r="CZ3597">
        <v>0</v>
      </c>
      <c r="DA3597">
        <v>0</v>
      </c>
      <c r="DB3597">
        <v>3</v>
      </c>
      <c r="DC3597">
        <v>2</v>
      </c>
      <c r="DD3597">
        <v>0</v>
      </c>
      <c r="DE3597">
        <v>3</v>
      </c>
      <c r="DF3597">
        <v>16</v>
      </c>
      <c r="DG3597">
        <v>2</v>
      </c>
      <c r="DH3597">
        <v>2</v>
      </c>
      <c r="DI3597">
        <v>0</v>
      </c>
      <c r="DJ3597">
        <v>0</v>
      </c>
      <c r="DK3597">
        <v>0</v>
      </c>
      <c r="DL3597">
        <v>0</v>
      </c>
      <c r="DM3597">
        <v>0</v>
      </c>
      <c r="DN3597">
        <v>0</v>
      </c>
      <c r="DO3597">
        <v>0</v>
      </c>
      <c r="DP3597">
        <v>0</v>
      </c>
      <c r="DQ3597">
        <v>25</v>
      </c>
      <c r="DR3597">
        <v>50</v>
      </c>
      <c r="DS3597">
        <v>70</v>
      </c>
      <c r="DT3597" s="2">
        <v>36434</v>
      </c>
      <c r="DU3597" s="2">
        <v>30365</v>
      </c>
      <c r="DV3597" t="s">
        <v>151</v>
      </c>
      <c r="DW3597" t="s">
        <v>152</v>
      </c>
      <c r="DX3597" t="s">
        <v>153</v>
      </c>
      <c r="DY3597">
        <v>198</v>
      </c>
      <c r="DZ3597">
        <v>0</v>
      </c>
      <c r="EA3597">
        <v>0</v>
      </c>
      <c r="EB3597">
        <v>0</v>
      </c>
      <c r="EC3597">
        <v>0</v>
      </c>
      <c r="ED3597" t="s">
        <v>154</v>
      </c>
      <c r="EE3597" t="s">
        <v>267</v>
      </c>
    </row>
    <row r="3598" spans="1:135" x14ac:dyDescent="0.25">
      <c r="A3598">
        <v>1132</v>
      </c>
      <c r="B3598">
        <v>0</v>
      </c>
      <c r="C3598">
        <v>1</v>
      </c>
      <c r="D3598" t="s">
        <v>12994</v>
      </c>
      <c r="E3598" t="s">
        <v>12995</v>
      </c>
      <c r="F3598" t="s">
        <v>141</v>
      </c>
      <c r="G3598">
        <v>1</v>
      </c>
      <c r="H3598" t="s">
        <v>686</v>
      </c>
      <c r="I3598" t="s">
        <v>12996</v>
      </c>
      <c r="J3598" t="s">
        <v>160</v>
      </c>
      <c r="K3598" t="s">
        <v>1164</v>
      </c>
      <c r="L3598" t="s">
        <v>170</v>
      </c>
      <c r="M3598" t="s">
        <v>147</v>
      </c>
      <c r="N3598" t="s">
        <v>231</v>
      </c>
      <c r="O3598">
        <v>0</v>
      </c>
      <c r="P3598" t="s">
        <v>149</v>
      </c>
      <c r="Q3598">
        <v>1</v>
      </c>
      <c r="R3598">
        <v>1</v>
      </c>
      <c r="S3598">
        <v>0</v>
      </c>
      <c r="T3598">
        <v>0</v>
      </c>
      <c r="U3598">
        <v>1</v>
      </c>
      <c r="V3598">
        <v>1</v>
      </c>
      <c r="W3598">
        <v>0</v>
      </c>
      <c r="X3598">
        <v>0</v>
      </c>
      <c r="Y3598">
        <v>0</v>
      </c>
      <c r="Z3598">
        <v>1</v>
      </c>
      <c r="AA3598">
        <v>0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 t="s">
        <v>1164</v>
      </c>
      <c r="AH3598" t="s">
        <v>1164</v>
      </c>
      <c r="AI3598">
        <v>0</v>
      </c>
      <c r="AJ3598">
        <v>66</v>
      </c>
      <c r="AK3598">
        <v>56</v>
      </c>
      <c r="AL3598">
        <v>66</v>
      </c>
      <c r="AM3598">
        <v>57</v>
      </c>
      <c r="AN3598">
        <v>46</v>
      </c>
      <c r="AO3598">
        <v>14</v>
      </c>
      <c r="AP3598">
        <v>30</v>
      </c>
      <c r="AQ3598">
        <v>69</v>
      </c>
      <c r="AR3598">
        <v>45</v>
      </c>
      <c r="AS3598">
        <v>38</v>
      </c>
      <c r="AT3598">
        <v>61</v>
      </c>
      <c r="AU3598">
        <v>73</v>
      </c>
      <c r="AV3598">
        <v>64</v>
      </c>
      <c r="AW3598">
        <v>49</v>
      </c>
      <c r="AX3598">
        <v>58</v>
      </c>
      <c r="AY3598">
        <v>49</v>
      </c>
      <c r="AZ3598">
        <v>48</v>
      </c>
      <c r="BA3598">
        <v>58</v>
      </c>
      <c r="BB3598">
        <v>94</v>
      </c>
      <c r="BC3598">
        <v>77</v>
      </c>
      <c r="BD3598">
        <v>27</v>
      </c>
      <c r="BE3598">
        <v>58</v>
      </c>
      <c r="BF3598">
        <v>58</v>
      </c>
      <c r="BG3598">
        <v>51</v>
      </c>
      <c r="BH3598">
        <v>61</v>
      </c>
      <c r="BI3598">
        <v>16</v>
      </c>
      <c r="BJ3598">
        <v>11</v>
      </c>
      <c r="BK3598">
        <v>9</v>
      </c>
      <c r="BL3598">
        <v>0</v>
      </c>
      <c r="BM3598">
        <v>30</v>
      </c>
      <c r="BN3598">
        <v>0</v>
      </c>
      <c r="BO3598">
        <v>100</v>
      </c>
      <c r="BP3598">
        <v>11</v>
      </c>
      <c r="BQ3598">
        <v>11</v>
      </c>
      <c r="BR3598">
        <v>11</v>
      </c>
      <c r="BS3598">
        <v>11</v>
      </c>
      <c r="BT3598">
        <v>11</v>
      </c>
      <c r="BU3598">
        <v>11</v>
      </c>
      <c r="BV3598">
        <v>11</v>
      </c>
      <c r="BW3598">
        <v>11</v>
      </c>
      <c r="BX3598">
        <v>11</v>
      </c>
      <c r="BY3598">
        <v>11</v>
      </c>
      <c r="BZ3598">
        <v>11</v>
      </c>
      <c r="CA3598">
        <v>8</v>
      </c>
      <c r="CB3598">
        <v>8</v>
      </c>
      <c r="CC3598">
        <v>8</v>
      </c>
      <c r="CD3598">
        <v>8</v>
      </c>
      <c r="CE3598">
        <v>8</v>
      </c>
      <c r="CF3598">
        <v>8</v>
      </c>
      <c r="CG3598">
        <v>8</v>
      </c>
      <c r="CH3598">
        <v>3</v>
      </c>
      <c r="CI3598">
        <v>3</v>
      </c>
      <c r="CJ3598">
        <v>2</v>
      </c>
      <c r="CK3598">
        <v>2</v>
      </c>
      <c r="CL3598">
        <v>2</v>
      </c>
      <c r="CM3598">
        <v>2</v>
      </c>
      <c r="CN3598">
        <v>8</v>
      </c>
      <c r="CO3598">
        <v>8</v>
      </c>
      <c r="CP3598">
        <v>8</v>
      </c>
      <c r="CQ3598">
        <v>8</v>
      </c>
      <c r="CR3598">
        <v>8</v>
      </c>
      <c r="CS3598">
        <v>8</v>
      </c>
      <c r="CT3598">
        <v>2</v>
      </c>
      <c r="CU3598">
        <v>2</v>
      </c>
      <c r="CV3598">
        <v>2</v>
      </c>
      <c r="CW3598">
        <v>2</v>
      </c>
      <c r="CX3598">
        <v>2</v>
      </c>
      <c r="CY3598">
        <v>2</v>
      </c>
      <c r="CZ3598">
        <v>2</v>
      </c>
      <c r="DA3598">
        <v>2</v>
      </c>
      <c r="DB3598">
        <v>1</v>
      </c>
      <c r="DC3598">
        <v>1</v>
      </c>
      <c r="DD3598">
        <v>1</v>
      </c>
      <c r="DE3598">
        <v>1</v>
      </c>
      <c r="DF3598">
        <v>1</v>
      </c>
      <c r="DG3598">
        <v>1</v>
      </c>
      <c r="DH3598">
        <v>1</v>
      </c>
      <c r="DI3598">
        <v>1</v>
      </c>
      <c r="DJ3598">
        <v>1</v>
      </c>
      <c r="DK3598">
        <v>1</v>
      </c>
      <c r="DL3598">
        <v>1</v>
      </c>
      <c r="DM3598">
        <v>1</v>
      </c>
      <c r="DN3598">
        <v>1</v>
      </c>
      <c r="DO3598">
        <v>1</v>
      </c>
      <c r="DP3598">
        <v>1</v>
      </c>
      <c r="DQ3598">
        <v>0</v>
      </c>
      <c r="DR3598">
        <v>0</v>
      </c>
      <c r="DS3598">
        <v>0</v>
      </c>
      <c r="DT3598" s="2">
        <v>32660</v>
      </c>
      <c r="DU3598" s="2">
        <v>23901</v>
      </c>
      <c r="DV3598" t="s">
        <v>151</v>
      </c>
      <c r="DW3598" t="s">
        <v>152</v>
      </c>
      <c r="DX3598" t="s">
        <v>153</v>
      </c>
      <c r="DY3598">
        <v>264</v>
      </c>
      <c r="DZ3598">
        <v>1</v>
      </c>
      <c r="EA3598">
        <v>1</v>
      </c>
      <c r="EB3598">
        <v>1</v>
      </c>
      <c r="EC3598">
        <v>1</v>
      </c>
      <c r="ED3598" t="s">
        <v>154</v>
      </c>
      <c r="EE3598" t="s">
        <v>173</v>
      </c>
    </row>
    <row r="3599" spans="1:135" x14ac:dyDescent="0.25">
      <c r="A3599">
        <v>4364</v>
      </c>
      <c r="B3599">
        <v>0</v>
      </c>
      <c r="C3599">
        <v>1</v>
      </c>
      <c r="D3599" t="s">
        <v>12997</v>
      </c>
      <c r="E3599" t="s">
        <v>12998</v>
      </c>
      <c r="F3599" t="s">
        <v>141</v>
      </c>
      <c r="G3599">
        <v>0</v>
      </c>
      <c r="H3599" t="s">
        <v>142</v>
      </c>
      <c r="I3599" t="s">
        <v>12999</v>
      </c>
      <c r="J3599" t="s">
        <v>292</v>
      </c>
      <c r="K3599" t="s">
        <v>161</v>
      </c>
      <c r="L3599" t="s">
        <v>739</v>
      </c>
      <c r="M3599" t="s">
        <v>147</v>
      </c>
      <c r="N3599" t="s">
        <v>222</v>
      </c>
      <c r="O3599">
        <v>0</v>
      </c>
      <c r="P3599" t="s">
        <v>149</v>
      </c>
      <c r="Q3599">
        <v>0</v>
      </c>
      <c r="R3599">
        <v>0</v>
      </c>
      <c r="S3599">
        <v>0</v>
      </c>
      <c r="T3599">
        <v>0</v>
      </c>
      <c r="U3599">
        <v>1</v>
      </c>
      <c r="V3599">
        <v>0</v>
      </c>
      <c r="W3599">
        <v>0</v>
      </c>
      <c r="X3599">
        <v>0</v>
      </c>
      <c r="Y3599">
        <v>1</v>
      </c>
      <c r="Z3599">
        <v>0</v>
      </c>
      <c r="AA3599">
        <v>0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 t="s">
        <v>13000</v>
      </c>
      <c r="AH3599" t="s">
        <v>13000</v>
      </c>
      <c r="AI3599">
        <v>0</v>
      </c>
      <c r="AJ3599">
        <v>100</v>
      </c>
      <c r="AK3599">
        <v>100</v>
      </c>
      <c r="AL3599">
        <v>100</v>
      </c>
      <c r="AM3599">
        <v>100</v>
      </c>
      <c r="AN3599">
        <v>42</v>
      </c>
      <c r="AO3599">
        <v>21</v>
      </c>
      <c r="AP3599">
        <v>52</v>
      </c>
      <c r="AQ3599">
        <v>48</v>
      </c>
      <c r="AR3599">
        <v>68</v>
      </c>
      <c r="AS3599">
        <v>74</v>
      </c>
      <c r="AT3599">
        <v>48</v>
      </c>
      <c r="AU3599">
        <v>60</v>
      </c>
      <c r="AV3599">
        <v>46</v>
      </c>
      <c r="AW3599">
        <v>62</v>
      </c>
      <c r="AX3599">
        <v>64</v>
      </c>
      <c r="AY3599">
        <v>56</v>
      </c>
      <c r="AZ3599">
        <v>27</v>
      </c>
      <c r="BA3599">
        <v>20</v>
      </c>
      <c r="BB3599">
        <v>84</v>
      </c>
      <c r="BC3599">
        <v>67</v>
      </c>
      <c r="BD3599">
        <v>65</v>
      </c>
      <c r="BE3599">
        <v>62</v>
      </c>
      <c r="BF3599">
        <v>45</v>
      </c>
      <c r="BG3599">
        <v>58</v>
      </c>
      <c r="BH3599">
        <v>87</v>
      </c>
      <c r="BI3599">
        <v>28</v>
      </c>
      <c r="BJ3599">
        <v>36</v>
      </c>
      <c r="BK3599">
        <v>19</v>
      </c>
      <c r="BL3599">
        <v>0</v>
      </c>
      <c r="BM3599">
        <v>0</v>
      </c>
      <c r="BN3599">
        <v>0</v>
      </c>
      <c r="BO3599">
        <v>39</v>
      </c>
      <c r="BP3599">
        <v>1</v>
      </c>
      <c r="BQ3599">
        <v>1</v>
      </c>
      <c r="BR3599">
        <v>1</v>
      </c>
      <c r="BS3599">
        <v>1</v>
      </c>
      <c r="BT3599">
        <v>1</v>
      </c>
      <c r="BU3599">
        <v>1</v>
      </c>
      <c r="BV3599">
        <v>1</v>
      </c>
      <c r="BW3599">
        <v>1</v>
      </c>
      <c r="BX3599">
        <v>1</v>
      </c>
      <c r="BY3599">
        <v>1</v>
      </c>
      <c r="BZ3599">
        <v>1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0</v>
      </c>
      <c r="CH3599">
        <v>0</v>
      </c>
      <c r="CI3599">
        <v>0</v>
      </c>
      <c r="CJ3599">
        <v>0</v>
      </c>
      <c r="CK3599">
        <v>0</v>
      </c>
      <c r="CL3599">
        <v>0</v>
      </c>
      <c r="CM3599">
        <v>0</v>
      </c>
      <c r="CN3599">
        <v>15</v>
      </c>
      <c r="CO3599">
        <v>22</v>
      </c>
      <c r="CP3599">
        <v>10</v>
      </c>
      <c r="CQ3599">
        <v>20</v>
      </c>
      <c r="CR3599">
        <v>10</v>
      </c>
      <c r="CS3599">
        <v>12</v>
      </c>
      <c r="CT3599">
        <v>1</v>
      </c>
      <c r="CU3599">
        <v>1</v>
      </c>
      <c r="CV3599">
        <v>1</v>
      </c>
      <c r="CW3599">
        <v>1</v>
      </c>
      <c r="CX3599">
        <v>1</v>
      </c>
      <c r="CY3599">
        <v>1</v>
      </c>
      <c r="CZ3599">
        <v>1</v>
      </c>
      <c r="DA3599">
        <v>1</v>
      </c>
      <c r="DB3599">
        <v>2</v>
      </c>
      <c r="DC3599">
        <v>2</v>
      </c>
      <c r="DD3599">
        <v>2</v>
      </c>
      <c r="DE3599">
        <v>2</v>
      </c>
      <c r="DF3599">
        <v>2</v>
      </c>
      <c r="DG3599">
        <v>2</v>
      </c>
      <c r="DH3599">
        <v>2</v>
      </c>
      <c r="DI3599">
        <v>2</v>
      </c>
      <c r="DJ3599">
        <v>0</v>
      </c>
      <c r="DK3599">
        <v>0</v>
      </c>
      <c r="DL3599">
        <v>0</v>
      </c>
      <c r="DM3599">
        <v>0</v>
      </c>
      <c r="DN3599">
        <v>0</v>
      </c>
      <c r="DO3599">
        <v>0</v>
      </c>
      <c r="DP3599">
        <v>0</v>
      </c>
      <c r="DQ3599">
        <v>0</v>
      </c>
      <c r="DR3599">
        <v>0</v>
      </c>
      <c r="DS3599">
        <v>0</v>
      </c>
      <c r="DT3599" s="2">
        <v>43252</v>
      </c>
      <c r="DU3599" s="2">
        <v>36179</v>
      </c>
      <c r="DV3599" t="s">
        <v>151</v>
      </c>
      <c r="DW3599" t="s">
        <v>152</v>
      </c>
      <c r="DX3599" t="s">
        <v>153</v>
      </c>
      <c r="DY3599">
        <v>200</v>
      </c>
      <c r="DZ3599">
        <v>0</v>
      </c>
      <c r="EA3599">
        <v>0</v>
      </c>
      <c r="EB3599">
        <v>0</v>
      </c>
      <c r="EC3599">
        <v>0</v>
      </c>
      <c r="ED3599" t="s">
        <v>154</v>
      </c>
      <c r="EE3599" t="s">
        <v>165</v>
      </c>
    </row>
    <row r="3600" spans="1:135" x14ac:dyDescent="0.25">
      <c r="A3600">
        <v>5091</v>
      </c>
      <c r="B3600">
        <v>0</v>
      </c>
      <c r="C3600">
        <v>1</v>
      </c>
      <c r="D3600" t="s">
        <v>13001</v>
      </c>
      <c r="E3600" t="s">
        <v>13002</v>
      </c>
      <c r="F3600" t="s">
        <v>141</v>
      </c>
      <c r="G3600">
        <v>0</v>
      </c>
      <c r="H3600" t="s">
        <v>142</v>
      </c>
      <c r="I3600" t="s">
        <v>13003</v>
      </c>
      <c r="J3600" t="s">
        <v>160</v>
      </c>
      <c r="K3600" t="s">
        <v>161</v>
      </c>
      <c r="L3600" t="s">
        <v>170</v>
      </c>
      <c r="M3600" t="s">
        <v>147</v>
      </c>
      <c r="N3600" t="s">
        <v>196</v>
      </c>
      <c r="O3600">
        <v>0</v>
      </c>
      <c r="P3600" t="s">
        <v>149</v>
      </c>
      <c r="Q3600">
        <v>1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1</v>
      </c>
      <c r="Z3600">
        <v>0</v>
      </c>
      <c r="AA3600">
        <v>0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 t="s">
        <v>164</v>
      </c>
      <c r="AH3600" t="s">
        <v>164</v>
      </c>
      <c r="AI3600">
        <v>0</v>
      </c>
      <c r="AJ3600">
        <v>100</v>
      </c>
      <c r="AK3600">
        <v>100</v>
      </c>
      <c r="AL3600">
        <v>100</v>
      </c>
      <c r="AM3600">
        <v>100</v>
      </c>
      <c r="AN3600">
        <v>34</v>
      </c>
      <c r="AO3600">
        <v>10</v>
      </c>
      <c r="AP3600">
        <v>17</v>
      </c>
      <c r="AQ3600">
        <v>58</v>
      </c>
      <c r="AR3600">
        <v>77</v>
      </c>
      <c r="AS3600">
        <v>56</v>
      </c>
      <c r="AT3600">
        <v>24</v>
      </c>
      <c r="AU3600">
        <v>37</v>
      </c>
      <c r="AV3600">
        <v>45</v>
      </c>
      <c r="AW3600">
        <v>46</v>
      </c>
      <c r="AX3600">
        <v>58</v>
      </c>
      <c r="AY3600">
        <v>45</v>
      </c>
      <c r="AZ3600">
        <v>16</v>
      </c>
      <c r="BA3600">
        <v>0</v>
      </c>
      <c r="BB3600">
        <v>50</v>
      </c>
      <c r="BC3600">
        <v>56</v>
      </c>
      <c r="BD3600">
        <v>58</v>
      </c>
      <c r="BE3600">
        <v>55</v>
      </c>
      <c r="BF3600">
        <v>34</v>
      </c>
      <c r="BG3600">
        <v>37</v>
      </c>
      <c r="BH3600">
        <v>79</v>
      </c>
      <c r="BI3600">
        <v>0</v>
      </c>
      <c r="BJ3600">
        <v>17</v>
      </c>
      <c r="BK3600">
        <v>5</v>
      </c>
      <c r="BL3600">
        <v>0</v>
      </c>
      <c r="BM3600">
        <v>0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0</v>
      </c>
      <c r="CK3600">
        <v>0</v>
      </c>
      <c r="CL3600">
        <v>0</v>
      </c>
      <c r="CM3600">
        <v>0</v>
      </c>
      <c r="CN3600">
        <v>0</v>
      </c>
      <c r="CO3600">
        <v>0</v>
      </c>
      <c r="CP3600">
        <v>0</v>
      </c>
      <c r="CQ3600">
        <v>0</v>
      </c>
      <c r="CR3600">
        <v>0</v>
      </c>
      <c r="CS3600">
        <v>0</v>
      </c>
      <c r="CT3600">
        <v>0</v>
      </c>
      <c r="CU3600">
        <v>0</v>
      </c>
      <c r="CV3600">
        <v>0</v>
      </c>
      <c r="CW3600">
        <v>0</v>
      </c>
      <c r="CX3600">
        <v>0</v>
      </c>
      <c r="CY3600">
        <v>0</v>
      </c>
      <c r="CZ3600">
        <v>0</v>
      </c>
      <c r="DA3600">
        <v>0</v>
      </c>
      <c r="DB3600">
        <v>0</v>
      </c>
      <c r="DC3600">
        <v>0</v>
      </c>
      <c r="DD3600">
        <v>0</v>
      </c>
      <c r="DE3600">
        <v>0</v>
      </c>
      <c r="DF3600">
        <v>0</v>
      </c>
      <c r="DG3600">
        <v>0</v>
      </c>
      <c r="DH3600">
        <v>0</v>
      </c>
      <c r="DI3600">
        <v>0</v>
      </c>
      <c r="DJ3600">
        <v>0</v>
      </c>
      <c r="DK3600">
        <v>0</v>
      </c>
      <c r="DL3600">
        <v>0</v>
      </c>
      <c r="DM3600">
        <v>0</v>
      </c>
      <c r="DN3600">
        <v>0</v>
      </c>
      <c r="DO3600">
        <v>0</v>
      </c>
      <c r="DP3600">
        <v>0</v>
      </c>
      <c r="DQ3600">
        <v>0</v>
      </c>
      <c r="DR3600">
        <v>0</v>
      </c>
      <c r="DS3600">
        <v>0</v>
      </c>
      <c r="DT3600" s="2">
        <v>44725</v>
      </c>
      <c r="DU3600" s="2">
        <v>35679</v>
      </c>
      <c r="DV3600" t="s">
        <v>151</v>
      </c>
      <c r="DW3600" t="s">
        <v>152</v>
      </c>
      <c r="DX3600" t="s">
        <v>153</v>
      </c>
      <c r="DY3600">
        <v>230</v>
      </c>
      <c r="DZ3600">
        <v>0</v>
      </c>
      <c r="EA3600">
        <v>0</v>
      </c>
      <c r="EB3600">
        <v>0</v>
      </c>
      <c r="EC3600">
        <v>0</v>
      </c>
      <c r="ED3600" t="s">
        <v>154</v>
      </c>
      <c r="EE3600" t="s">
        <v>179</v>
      </c>
    </row>
    <row r="3601" spans="1:135" x14ac:dyDescent="0.25">
      <c r="A3601">
        <v>2922</v>
      </c>
      <c r="B3601">
        <v>0</v>
      </c>
      <c r="C3601">
        <v>1</v>
      </c>
      <c r="D3601" t="s">
        <v>13004</v>
      </c>
      <c r="E3601" t="s">
        <v>13005</v>
      </c>
      <c r="F3601" t="s">
        <v>141</v>
      </c>
      <c r="G3601">
        <v>0</v>
      </c>
      <c r="H3601" t="s">
        <v>142</v>
      </c>
      <c r="I3601" t="s">
        <v>13006</v>
      </c>
      <c r="J3601" t="s">
        <v>144</v>
      </c>
      <c r="K3601" t="s">
        <v>145</v>
      </c>
      <c r="L3601" t="s">
        <v>101</v>
      </c>
      <c r="M3601" t="s">
        <v>147</v>
      </c>
      <c r="N3601" t="s">
        <v>222</v>
      </c>
      <c r="O3601">
        <v>0</v>
      </c>
      <c r="P3601" t="s">
        <v>149</v>
      </c>
      <c r="Q3601">
        <v>0</v>
      </c>
      <c r="R3601">
        <v>0</v>
      </c>
      <c r="S3601">
        <v>0</v>
      </c>
      <c r="T3601">
        <v>1</v>
      </c>
      <c r="U3601">
        <v>0</v>
      </c>
      <c r="V3601">
        <v>0</v>
      </c>
      <c r="W3601">
        <v>0</v>
      </c>
      <c r="X3601">
        <v>0</v>
      </c>
      <c r="Y3601">
        <v>1</v>
      </c>
      <c r="Z3601">
        <v>0</v>
      </c>
      <c r="AA3601">
        <v>0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 t="s">
        <v>217</v>
      </c>
      <c r="AH3601" t="s">
        <v>205</v>
      </c>
      <c r="AI3601">
        <v>0</v>
      </c>
      <c r="AJ3601">
        <v>94</v>
      </c>
      <c r="AK3601">
        <v>97</v>
      </c>
      <c r="AL3601">
        <v>99</v>
      </c>
      <c r="AM3601">
        <v>96</v>
      </c>
      <c r="AN3601">
        <v>40</v>
      </c>
      <c r="AO3601">
        <v>23</v>
      </c>
      <c r="AP3601">
        <v>65</v>
      </c>
      <c r="AQ3601">
        <v>42</v>
      </c>
      <c r="AR3601">
        <v>67</v>
      </c>
      <c r="AS3601">
        <v>73</v>
      </c>
      <c r="AT3601">
        <v>69</v>
      </c>
      <c r="AU3601">
        <v>72</v>
      </c>
      <c r="AV3601">
        <v>77</v>
      </c>
      <c r="AW3601">
        <v>56</v>
      </c>
      <c r="AX3601">
        <v>56</v>
      </c>
      <c r="AY3601">
        <v>45</v>
      </c>
      <c r="AZ3601">
        <v>8</v>
      </c>
      <c r="BA3601">
        <v>28</v>
      </c>
      <c r="BB3601">
        <v>100</v>
      </c>
      <c r="BC3601">
        <v>78</v>
      </c>
      <c r="BD3601">
        <v>49</v>
      </c>
      <c r="BE3601">
        <v>42</v>
      </c>
      <c r="BF3601">
        <v>62</v>
      </c>
      <c r="BG3601">
        <v>53</v>
      </c>
      <c r="BH3601">
        <v>80</v>
      </c>
      <c r="BI3601">
        <v>58</v>
      </c>
      <c r="BJ3601">
        <v>38</v>
      </c>
      <c r="BK3601">
        <v>10</v>
      </c>
      <c r="BL3601">
        <v>0</v>
      </c>
      <c r="BM3601">
        <v>0</v>
      </c>
      <c r="BN3601">
        <v>0</v>
      </c>
      <c r="BO3601">
        <v>100</v>
      </c>
      <c r="BP3601">
        <v>3</v>
      </c>
      <c r="BQ3601">
        <v>3</v>
      </c>
      <c r="BR3601">
        <v>3</v>
      </c>
      <c r="BS3601">
        <v>3</v>
      </c>
      <c r="BT3601">
        <v>3</v>
      </c>
      <c r="BU3601">
        <v>3</v>
      </c>
      <c r="BV3601">
        <v>3</v>
      </c>
      <c r="BW3601">
        <v>3</v>
      </c>
      <c r="BX3601">
        <v>3</v>
      </c>
      <c r="BY3601">
        <v>3</v>
      </c>
      <c r="BZ3601">
        <v>3</v>
      </c>
      <c r="CA3601">
        <v>3</v>
      </c>
      <c r="CB3601">
        <v>3</v>
      </c>
      <c r="CC3601">
        <v>3</v>
      </c>
      <c r="CD3601">
        <v>3</v>
      </c>
      <c r="CE3601">
        <v>3</v>
      </c>
      <c r="CF3601">
        <v>3</v>
      </c>
      <c r="CG3601">
        <v>3</v>
      </c>
      <c r="CH3601">
        <v>3</v>
      </c>
      <c r="CI3601">
        <v>3</v>
      </c>
      <c r="CJ3601">
        <v>3</v>
      </c>
      <c r="CK3601">
        <v>3</v>
      </c>
      <c r="CL3601">
        <v>3</v>
      </c>
      <c r="CM3601">
        <v>3</v>
      </c>
      <c r="CN3601">
        <v>2</v>
      </c>
      <c r="CO3601">
        <v>2</v>
      </c>
      <c r="CP3601">
        <v>2</v>
      </c>
      <c r="CQ3601">
        <v>2</v>
      </c>
      <c r="CR3601">
        <v>2</v>
      </c>
      <c r="CS3601">
        <v>2</v>
      </c>
      <c r="CT3601">
        <v>19</v>
      </c>
      <c r="CU3601">
        <v>24</v>
      </c>
      <c r="CV3601">
        <v>19</v>
      </c>
      <c r="CW3601">
        <v>19</v>
      </c>
      <c r="CX3601">
        <v>19</v>
      </c>
      <c r="CY3601">
        <v>19</v>
      </c>
      <c r="CZ3601">
        <v>19</v>
      </c>
      <c r="DA3601">
        <v>19</v>
      </c>
      <c r="DB3601">
        <v>2</v>
      </c>
      <c r="DC3601">
        <v>2</v>
      </c>
      <c r="DD3601">
        <v>2</v>
      </c>
      <c r="DE3601">
        <v>2</v>
      </c>
      <c r="DF3601">
        <v>2</v>
      </c>
      <c r="DG3601">
        <v>2</v>
      </c>
      <c r="DH3601">
        <v>2</v>
      </c>
      <c r="DI3601">
        <v>2</v>
      </c>
      <c r="DJ3601">
        <v>2</v>
      </c>
      <c r="DK3601">
        <v>2</v>
      </c>
      <c r="DL3601">
        <v>2</v>
      </c>
      <c r="DM3601">
        <v>2</v>
      </c>
      <c r="DN3601">
        <v>2</v>
      </c>
      <c r="DO3601">
        <v>2</v>
      </c>
      <c r="DP3601">
        <v>2</v>
      </c>
      <c r="DQ3601">
        <v>0</v>
      </c>
      <c r="DR3601">
        <v>0</v>
      </c>
      <c r="DS3601">
        <v>0</v>
      </c>
      <c r="DT3601" s="2">
        <v>39873</v>
      </c>
      <c r="DU3601" s="2">
        <v>31290</v>
      </c>
      <c r="DV3601" t="s">
        <v>151</v>
      </c>
      <c r="DW3601" t="s">
        <v>152</v>
      </c>
      <c r="DX3601" t="s">
        <v>153</v>
      </c>
      <c r="DY3601">
        <v>176</v>
      </c>
      <c r="DZ3601">
        <v>0</v>
      </c>
      <c r="EA3601">
        <v>0</v>
      </c>
      <c r="EB3601">
        <v>0</v>
      </c>
      <c r="EC3601">
        <v>0</v>
      </c>
      <c r="ED3601" t="s">
        <v>154</v>
      </c>
      <c r="EE3601" t="s">
        <v>155</v>
      </c>
    </row>
    <row r="3602" spans="1:135" x14ac:dyDescent="0.25">
      <c r="A3602">
        <v>1763</v>
      </c>
      <c r="B3602">
        <v>0</v>
      </c>
      <c r="C3602">
        <v>1</v>
      </c>
      <c r="D3602" t="s">
        <v>13007</v>
      </c>
      <c r="E3602" t="s">
        <v>13008</v>
      </c>
      <c r="F3602" t="s">
        <v>141</v>
      </c>
      <c r="G3602">
        <v>0</v>
      </c>
      <c r="H3602" t="s">
        <v>142</v>
      </c>
      <c r="I3602" t="s">
        <v>13009</v>
      </c>
      <c r="J3602" t="s">
        <v>1114</v>
      </c>
      <c r="K3602" t="s">
        <v>145</v>
      </c>
      <c r="L3602" t="s">
        <v>146</v>
      </c>
      <c r="M3602" t="s">
        <v>147</v>
      </c>
      <c r="N3602" t="s">
        <v>222</v>
      </c>
      <c r="O3602">
        <v>0</v>
      </c>
      <c r="P3602" t="s">
        <v>149</v>
      </c>
      <c r="Q3602">
        <v>0</v>
      </c>
      <c r="R3602">
        <v>0</v>
      </c>
      <c r="S3602">
        <v>0</v>
      </c>
      <c r="T3602">
        <v>1</v>
      </c>
      <c r="U3602">
        <v>0</v>
      </c>
      <c r="V3602">
        <v>0</v>
      </c>
      <c r="W3602">
        <v>0</v>
      </c>
      <c r="X3602">
        <v>0</v>
      </c>
      <c r="Y3602">
        <v>1</v>
      </c>
      <c r="Z3602">
        <v>0</v>
      </c>
      <c r="AA3602">
        <v>0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 t="s">
        <v>308</v>
      </c>
      <c r="AH3602" t="s">
        <v>308</v>
      </c>
      <c r="AI3602">
        <v>0</v>
      </c>
      <c r="AJ3602">
        <v>67</v>
      </c>
      <c r="AK3602">
        <v>62</v>
      </c>
      <c r="AL3602">
        <v>73</v>
      </c>
      <c r="AM3602">
        <v>67</v>
      </c>
      <c r="AN3602">
        <v>35</v>
      </c>
      <c r="AO3602">
        <v>31</v>
      </c>
      <c r="AP3602">
        <v>67</v>
      </c>
      <c r="AQ3602">
        <v>32</v>
      </c>
      <c r="AR3602">
        <v>69</v>
      </c>
      <c r="AS3602">
        <v>69</v>
      </c>
      <c r="AT3602">
        <v>72</v>
      </c>
      <c r="AU3602">
        <v>86</v>
      </c>
      <c r="AV3602">
        <v>65</v>
      </c>
      <c r="AW3602">
        <v>63</v>
      </c>
      <c r="AX3602">
        <v>53</v>
      </c>
      <c r="AY3602">
        <v>56</v>
      </c>
      <c r="AZ3602">
        <v>31</v>
      </c>
      <c r="BA3602">
        <v>67</v>
      </c>
      <c r="BB3602">
        <v>100</v>
      </c>
      <c r="BC3602">
        <v>77</v>
      </c>
      <c r="BD3602">
        <v>10</v>
      </c>
      <c r="BE3602">
        <v>38</v>
      </c>
      <c r="BF3602">
        <v>61</v>
      </c>
      <c r="BG3602">
        <v>51</v>
      </c>
      <c r="BH3602">
        <v>78</v>
      </c>
      <c r="BI3602">
        <v>61</v>
      </c>
      <c r="BJ3602">
        <v>24</v>
      </c>
      <c r="BK3602">
        <v>12</v>
      </c>
      <c r="BL3602">
        <v>0</v>
      </c>
      <c r="BM3602">
        <v>0</v>
      </c>
      <c r="BN3602">
        <v>0</v>
      </c>
      <c r="BO3602">
        <v>100</v>
      </c>
      <c r="BP3602">
        <v>4</v>
      </c>
      <c r="BQ3602">
        <v>4</v>
      </c>
      <c r="BR3602">
        <v>4</v>
      </c>
      <c r="BS3602">
        <v>4</v>
      </c>
      <c r="BT3602">
        <v>4</v>
      </c>
      <c r="BU3602">
        <v>4</v>
      </c>
      <c r="BV3602">
        <v>4</v>
      </c>
      <c r="BW3602">
        <v>4</v>
      </c>
      <c r="BX3602">
        <v>4</v>
      </c>
      <c r="BY3602">
        <v>4</v>
      </c>
      <c r="BZ3602">
        <v>4</v>
      </c>
      <c r="CA3602">
        <v>4</v>
      </c>
      <c r="CB3602">
        <v>4</v>
      </c>
      <c r="CC3602">
        <v>4</v>
      </c>
      <c r="CD3602">
        <v>4</v>
      </c>
      <c r="CE3602">
        <v>4</v>
      </c>
      <c r="CF3602">
        <v>4</v>
      </c>
      <c r="CG3602">
        <v>4</v>
      </c>
      <c r="CH3602">
        <v>5</v>
      </c>
      <c r="CI3602">
        <v>5</v>
      </c>
      <c r="CJ3602">
        <v>5</v>
      </c>
      <c r="CK3602">
        <v>5</v>
      </c>
      <c r="CL3602">
        <v>5</v>
      </c>
      <c r="CM3602">
        <v>5</v>
      </c>
      <c r="CN3602">
        <v>3</v>
      </c>
      <c r="CO3602">
        <v>3</v>
      </c>
      <c r="CP3602">
        <v>3</v>
      </c>
      <c r="CQ3602">
        <v>3</v>
      </c>
      <c r="CR3602">
        <v>3</v>
      </c>
      <c r="CS3602">
        <v>3</v>
      </c>
      <c r="CT3602">
        <v>28</v>
      </c>
      <c r="CU3602">
        <v>32</v>
      </c>
      <c r="CV3602">
        <v>28</v>
      </c>
      <c r="CW3602">
        <v>28</v>
      </c>
      <c r="CX3602">
        <v>28</v>
      </c>
      <c r="CY3602">
        <v>28</v>
      </c>
      <c r="CZ3602">
        <v>28</v>
      </c>
      <c r="DA3602">
        <v>28</v>
      </c>
      <c r="DB3602">
        <v>3</v>
      </c>
      <c r="DC3602">
        <v>3</v>
      </c>
      <c r="DD3602">
        <v>3</v>
      </c>
      <c r="DE3602">
        <v>3</v>
      </c>
      <c r="DF3602">
        <v>3</v>
      </c>
      <c r="DG3602">
        <v>3</v>
      </c>
      <c r="DH3602">
        <v>3</v>
      </c>
      <c r="DI3602">
        <v>3</v>
      </c>
      <c r="DJ3602">
        <v>3</v>
      </c>
      <c r="DK3602">
        <v>3</v>
      </c>
      <c r="DL3602">
        <v>3</v>
      </c>
      <c r="DM3602">
        <v>3</v>
      </c>
      <c r="DN3602">
        <v>3</v>
      </c>
      <c r="DO3602">
        <v>3</v>
      </c>
      <c r="DP3602">
        <v>3</v>
      </c>
      <c r="DQ3602">
        <v>0</v>
      </c>
      <c r="DR3602">
        <v>0</v>
      </c>
      <c r="DS3602">
        <v>40</v>
      </c>
      <c r="DT3602" s="2">
        <v>33786</v>
      </c>
      <c r="DU3602" s="2">
        <v>26485</v>
      </c>
      <c r="DV3602" t="s">
        <v>151</v>
      </c>
      <c r="DW3602" t="s">
        <v>152</v>
      </c>
      <c r="DX3602" t="s">
        <v>153</v>
      </c>
      <c r="DY3602">
        <v>207</v>
      </c>
      <c r="DZ3602">
        <v>0</v>
      </c>
      <c r="EA3602">
        <v>0</v>
      </c>
      <c r="EB3602">
        <v>0</v>
      </c>
      <c r="EC3602">
        <v>0</v>
      </c>
      <c r="ED3602" t="s">
        <v>154</v>
      </c>
      <c r="EE3602" t="s">
        <v>539</v>
      </c>
    </row>
    <row r="3603" spans="1:135" x14ac:dyDescent="0.25">
      <c r="A3603">
        <v>4685</v>
      </c>
      <c r="B3603">
        <v>0</v>
      </c>
      <c r="C3603">
        <v>1</v>
      </c>
      <c r="D3603" t="s">
        <v>13010</v>
      </c>
      <c r="E3603" t="s">
        <v>13011</v>
      </c>
      <c r="F3603" t="s">
        <v>141</v>
      </c>
      <c r="G3603">
        <v>0</v>
      </c>
      <c r="H3603" t="s">
        <v>142</v>
      </c>
      <c r="I3603" t="s">
        <v>13012</v>
      </c>
      <c r="J3603" t="s">
        <v>144</v>
      </c>
      <c r="K3603" t="s">
        <v>145</v>
      </c>
      <c r="L3603" t="s">
        <v>107</v>
      </c>
      <c r="M3603" t="s">
        <v>147</v>
      </c>
      <c r="N3603" t="s">
        <v>222</v>
      </c>
      <c r="O3603">
        <v>0</v>
      </c>
      <c r="P3603" t="s">
        <v>149</v>
      </c>
      <c r="Q3603">
        <v>0</v>
      </c>
      <c r="R3603">
        <v>0</v>
      </c>
      <c r="S3603">
        <v>0</v>
      </c>
      <c r="T3603">
        <v>1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1</v>
      </c>
      <c r="AA3603">
        <v>0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 t="s">
        <v>12231</v>
      </c>
      <c r="AH3603" t="s">
        <v>12231</v>
      </c>
      <c r="AI3603">
        <v>0</v>
      </c>
      <c r="AJ3603">
        <v>58</v>
      </c>
      <c r="AK3603">
        <v>45</v>
      </c>
      <c r="AL3603">
        <v>53</v>
      </c>
      <c r="AM3603">
        <v>45</v>
      </c>
      <c r="AN3603">
        <v>25</v>
      </c>
      <c r="AO3603">
        <v>0</v>
      </c>
      <c r="AP3603">
        <v>71</v>
      </c>
      <c r="AQ3603">
        <v>35</v>
      </c>
      <c r="AR3603">
        <v>38</v>
      </c>
      <c r="AS3603">
        <v>53</v>
      </c>
      <c r="AT3603">
        <v>93</v>
      </c>
      <c r="AU3603">
        <v>100</v>
      </c>
      <c r="AV3603">
        <v>80</v>
      </c>
      <c r="AW3603">
        <v>64</v>
      </c>
      <c r="AX3603">
        <v>65</v>
      </c>
      <c r="AY3603">
        <v>60</v>
      </c>
      <c r="AZ3603">
        <v>38</v>
      </c>
      <c r="BA3603">
        <v>100</v>
      </c>
      <c r="BB3603">
        <v>100</v>
      </c>
      <c r="BC3603">
        <v>100</v>
      </c>
      <c r="BD3603">
        <v>0</v>
      </c>
      <c r="BE3603">
        <v>54</v>
      </c>
      <c r="BF3603">
        <v>78</v>
      </c>
      <c r="BG3603">
        <v>49</v>
      </c>
      <c r="BH3603">
        <v>100</v>
      </c>
      <c r="BI3603">
        <v>43</v>
      </c>
      <c r="BJ3603">
        <v>0</v>
      </c>
      <c r="BK3603">
        <v>0</v>
      </c>
      <c r="BL3603">
        <v>0</v>
      </c>
      <c r="BM3603">
        <v>0</v>
      </c>
      <c r="BN3603">
        <v>0</v>
      </c>
      <c r="BO3603">
        <v>100</v>
      </c>
      <c r="BP3603">
        <v>6</v>
      </c>
      <c r="BQ3603">
        <v>6</v>
      </c>
      <c r="BR3603">
        <v>6</v>
      </c>
      <c r="BS3603">
        <v>6</v>
      </c>
      <c r="BT3603">
        <v>6</v>
      </c>
      <c r="BU3603">
        <v>6</v>
      </c>
      <c r="BV3603">
        <v>6</v>
      </c>
      <c r="BW3603">
        <v>6</v>
      </c>
      <c r="BX3603">
        <v>6</v>
      </c>
      <c r="BY3603">
        <v>6</v>
      </c>
      <c r="BZ3603">
        <v>6</v>
      </c>
      <c r="CA3603">
        <v>6</v>
      </c>
      <c r="CB3603">
        <v>6</v>
      </c>
      <c r="CC3603">
        <v>6</v>
      </c>
      <c r="CD3603">
        <v>6</v>
      </c>
      <c r="CE3603">
        <v>6</v>
      </c>
      <c r="CF3603">
        <v>6</v>
      </c>
      <c r="CG3603">
        <v>6</v>
      </c>
      <c r="CH3603">
        <v>6</v>
      </c>
      <c r="CI3603">
        <v>6</v>
      </c>
      <c r="CJ3603">
        <v>6</v>
      </c>
      <c r="CK3603">
        <v>6</v>
      </c>
      <c r="CL3603">
        <v>6</v>
      </c>
      <c r="CM3603">
        <v>6</v>
      </c>
      <c r="CN3603">
        <v>4</v>
      </c>
      <c r="CO3603">
        <v>4</v>
      </c>
      <c r="CP3603">
        <v>4</v>
      </c>
      <c r="CQ3603">
        <v>4</v>
      </c>
      <c r="CR3603">
        <v>4</v>
      </c>
      <c r="CS3603">
        <v>4</v>
      </c>
      <c r="CT3603">
        <v>40</v>
      </c>
      <c r="CU3603">
        <v>40</v>
      </c>
      <c r="CV3603">
        <v>40</v>
      </c>
      <c r="CW3603">
        <v>40</v>
      </c>
      <c r="CX3603">
        <v>40</v>
      </c>
      <c r="CY3603">
        <v>40</v>
      </c>
      <c r="CZ3603">
        <v>40</v>
      </c>
      <c r="DA3603">
        <v>40</v>
      </c>
      <c r="DB3603">
        <v>4</v>
      </c>
      <c r="DC3603">
        <v>4</v>
      </c>
      <c r="DD3603">
        <v>4</v>
      </c>
      <c r="DE3603">
        <v>4</v>
      </c>
      <c r="DF3603">
        <v>4</v>
      </c>
      <c r="DG3603">
        <v>4</v>
      </c>
      <c r="DH3603">
        <v>4</v>
      </c>
      <c r="DI3603">
        <v>4</v>
      </c>
      <c r="DJ3603">
        <v>4</v>
      </c>
      <c r="DK3603">
        <v>4</v>
      </c>
      <c r="DL3603">
        <v>4</v>
      </c>
      <c r="DM3603">
        <v>4</v>
      </c>
      <c r="DN3603">
        <v>4</v>
      </c>
      <c r="DO3603">
        <v>4</v>
      </c>
      <c r="DP3603">
        <v>4</v>
      </c>
      <c r="DQ3603">
        <v>70</v>
      </c>
      <c r="DR3603">
        <v>0</v>
      </c>
      <c r="DS3603">
        <v>0</v>
      </c>
      <c r="DT3603" s="2">
        <v>26054</v>
      </c>
      <c r="DU3603" s="2">
        <v>19721</v>
      </c>
      <c r="DV3603" t="s">
        <v>151</v>
      </c>
      <c r="DW3603" t="s">
        <v>152</v>
      </c>
      <c r="DX3603" t="s">
        <v>153</v>
      </c>
      <c r="DY3603">
        <v>231</v>
      </c>
      <c r="DZ3603">
        <v>0</v>
      </c>
      <c r="EA3603">
        <v>0</v>
      </c>
      <c r="EB3603">
        <v>0</v>
      </c>
      <c r="EC3603">
        <v>0</v>
      </c>
      <c r="ED3603" t="s">
        <v>154</v>
      </c>
      <c r="EE3603" t="s">
        <v>179</v>
      </c>
    </row>
    <row r="3604" spans="1:135" x14ac:dyDescent="0.25">
      <c r="A3604">
        <v>5160</v>
      </c>
      <c r="B3604">
        <v>0</v>
      </c>
      <c r="C3604">
        <v>1</v>
      </c>
      <c r="D3604" t="s">
        <v>13013</v>
      </c>
      <c r="E3604" t="s">
        <v>13014</v>
      </c>
      <c r="F3604" t="s">
        <v>141</v>
      </c>
      <c r="G3604">
        <v>0</v>
      </c>
      <c r="H3604" t="s">
        <v>182</v>
      </c>
      <c r="I3604" t="s">
        <v>13015</v>
      </c>
      <c r="J3604" t="s">
        <v>144</v>
      </c>
      <c r="K3604" t="s">
        <v>145</v>
      </c>
      <c r="L3604" t="s">
        <v>102</v>
      </c>
      <c r="M3604" t="s">
        <v>147</v>
      </c>
      <c r="N3604" t="s">
        <v>196</v>
      </c>
      <c r="O3604">
        <v>0</v>
      </c>
      <c r="P3604" t="s">
        <v>226</v>
      </c>
      <c r="Q3604">
        <v>0</v>
      </c>
      <c r="R3604">
        <v>0</v>
      </c>
      <c r="S3604">
        <v>0</v>
      </c>
      <c r="T3604">
        <v>1</v>
      </c>
      <c r="U3604">
        <v>0</v>
      </c>
      <c r="V3604">
        <v>0</v>
      </c>
      <c r="W3604">
        <v>0</v>
      </c>
      <c r="X3604">
        <v>0</v>
      </c>
      <c r="Y3604">
        <v>1</v>
      </c>
      <c r="Z3604">
        <v>0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 t="s">
        <v>586</v>
      </c>
      <c r="AH3604" t="s">
        <v>586</v>
      </c>
      <c r="AI3604">
        <v>0</v>
      </c>
      <c r="AJ3604">
        <v>100</v>
      </c>
      <c r="AK3604">
        <v>100</v>
      </c>
      <c r="AL3604">
        <v>100</v>
      </c>
      <c r="AM3604">
        <v>100</v>
      </c>
      <c r="AN3604">
        <v>33</v>
      </c>
      <c r="AO3604">
        <v>17</v>
      </c>
      <c r="AP3604">
        <v>42</v>
      </c>
      <c r="AQ3604">
        <v>69</v>
      </c>
      <c r="AR3604">
        <v>54</v>
      </c>
      <c r="AS3604">
        <v>57</v>
      </c>
      <c r="AT3604">
        <v>41</v>
      </c>
      <c r="AU3604">
        <v>48</v>
      </c>
      <c r="AV3604">
        <v>70</v>
      </c>
      <c r="AW3604">
        <v>47</v>
      </c>
      <c r="AX3604">
        <v>42</v>
      </c>
      <c r="AY3604">
        <v>35</v>
      </c>
      <c r="AZ3604">
        <v>0</v>
      </c>
      <c r="BA3604">
        <v>0</v>
      </c>
      <c r="BB3604">
        <v>50</v>
      </c>
      <c r="BC3604">
        <v>51</v>
      </c>
      <c r="BD3604">
        <v>54</v>
      </c>
      <c r="BE3604">
        <v>64</v>
      </c>
      <c r="BF3604">
        <v>40</v>
      </c>
      <c r="BG3604">
        <v>34</v>
      </c>
      <c r="BH3604">
        <v>71</v>
      </c>
      <c r="BI3604">
        <v>39</v>
      </c>
      <c r="BJ3604">
        <v>18</v>
      </c>
      <c r="BK3604">
        <v>11</v>
      </c>
      <c r="BL3604">
        <v>0</v>
      </c>
      <c r="BM3604">
        <v>0</v>
      </c>
      <c r="BN3604">
        <v>0</v>
      </c>
      <c r="BO3604">
        <v>2</v>
      </c>
      <c r="BP3604">
        <v>1</v>
      </c>
      <c r="BQ3604">
        <v>1</v>
      </c>
      <c r="BR3604">
        <v>1</v>
      </c>
      <c r="BS3604">
        <v>1</v>
      </c>
      <c r="BT3604">
        <v>1</v>
      </c>
      <c r="BU3604">
        <v>1</v>
      </c>
      <c r="BV3604">
        <v>1</v>
      </c>
      <c r="BW3604">
        <v>1</v>
      </c>
      <c r="BX3604">
        <v>1</v>
      </c>
      <c r="BY3604">
        <v>1</v>
      </c>
      <c r="BZ3604">
        <v>1</v>
      </c>
      <c r="CA3604">
        <v>1</v>
      </c>
      <c r="CB3604">
        <v>1</v>
      </c>
      <c r="CC3604">
        <v>1</v>
      </c>
      <c r="CD3604">
        <v>1</v>
      </c>
      <c r="CE3604">
        <v>1</v>
      </c>
      <c r="CF3604">
        <v>1</v>
      </c>
      <c r="CG3604">
        <v>1</v>
      </c>
      <c r="CH3604">
        <v>1</v>
      </c>
      <c r="CI3604">
        <v>1</v>
      </c>
      <c r="CJ3604">
        <v>1</v>
      </c>
      <c r="CK3604">
        <v>1</v>
      </c>
      <c r="CL3604">
        <v>1</v>
      </c>
      <c r="CM3604">
        <v>1</v>
      </c>
      <c r="CN3604">
        <v>0</v>
      </c>
      <c r="CO3604">
        <v>0</v>
      </c>
      <c r="CP3604">
        <v>0</v>
      </c>
      <c r="CQ3604">
        <v>0</v>
      </c>
      <c r="CR3604">
        <v>0</v>
      </c>
      <c r="CS3604">
        <v>0</v>
      </c>
      <c r="CT3604">
        <v>5</v>
      </c>
      <c r="CU3604">
        <v>5</v>
      </c>
      <c r="CV3604">
        <v>5</v>
      </c>
      <c r="CW3604">
        <v>5</v>
      </c>
      <c r="CX3604">
        <v>5</v>
      </c>
      <c r="CY3604">
        <v>5</v>
      </c>
      <c r="CZ3604">
        <v>5</v>
      </c>
      <c r="DA3604">
        <v>5</v>
      </c>
      <c r="DB3604">
        <v>0</v>
      </c>
      <c r="DC3604">
        <v>0</v>
      </c>
      <c r="DD3604">
        <v>0</v>
      </c>
      <c r="DE3604">
        <v>0</v>
      </c>
      <c r="DF3604">
        <v>0</v>
      </c>
      <c r="DG3604">
        <v>0</v>
      </c>
      <c r="DH3604">
        <v>0</v>
      </c>
      <c r="DI3604">
        <v>0</v>
      </c>
      <c r="DJ3604">
        <v>0</v>
      </c>
      <c r="DK3604">
        <v>0</v>
      </c>
      <c r="DL3604">
        <v>0</v>
      </c>
      <c r="DM3604">
        <v>0</v>
      </c>
      <c r="DN3604">
        <v>0</v>
      </c>
      <c r="DO3604">
        <v>0</v>
      </c>
      <c r="DP3604">
        <v>0</v>
      </c>
      <c r="DQ3604">
        <v>0</v>
      </c>
      <c r="DR3604">
        <v>0</v>
      </c>
      <c r="DS3604">
        <v>0</v>
      </c>
      <c r="DT3604" s="2">
        <v>45824</v>
      </c>
      <c r="DU3604" s="2">
        <v>36815</v>
      </c>
      <c r="DV3604" t="s">
        <v>151</v>
      </c>
      <c r="DW3604" t="s">
        <v>152</v>
      </c>
      <c r="DX3604" t="s">
        <v>153</v>
      </c>
      <c r="DY3604">
        <v>190</v>
      </c>
      <c r="DZ3604">
        <v>0</v>
      </c>
      <c r="EA3604">
        <v>0</v>
      </c>
      <c r="EB3604">
        <v>0</v>
      </c>
      <c r="EC3604">
        <v>0</v>
      </c>
      <c r="ED3604" t="s">
        <v>154</v>
      </c>
      <c r="EE3604" t="s">
        <v>539</v>
      </c>
    </row>
    <row r="3605" spans="1:135" x14ac:dyDescent="0.25">
      <c r="A3605">
        <v>4285</v>
      </c>
      <c r="B3605">
        <v>0</v>
      </c>
      <c r="C3605">
        <v>1</v>
      </c>
      <c r="D3605" t="s">
        <v>13016</v>
      </c>
      <c r="E3605" t="s">
        <v>13017</v>
      </c>
      <c r="F3605" t="s">
        <v>141</v>
      </c>
      <c r="G3605">
        <v>0</v>
      </c>
      <c r="H3605" t="s">
        <v>142</v>
      </c>
      <c r="I3605" t="s">
        <v>13018</v>
      </c>
      <c r="J3605" t="s">
        <v>160</v>
      </c>
      <c r="K3605" t="s">
        <v>161</v>
      </c>
      <c r="L3605" t="s">
        <v>170</v>
      </c>
      <c r="M3605" t="s">
        <v>147</v>
      </c>
      <c r="N3605" t="s">
        <v>196</v>
      </c>
      <c r="O3605">
        <v>0</v>
      </c>
      <c r="P3605" t="s">
        <v>149</v>
      </c>
      <c r="Q3605">
        <v>1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1</v>
      </c>
      <c r="Z3605">
        <v>0</v>
      </c>
      <c r="AA3605">
        <v>0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 t="s">
        <v>217</v>
      </c>
      <c r="AH3605" t="s">
        <v>260</v>
      </c>
      <c r="AI3605">
        <v>0</v>
      </c>
      <c r="AJ3605">
        <v>100</v>
      </c>
      <c r="AK3605">
        <v>100</v>
      </c>
      <c r="AL3605">
        <v>100</v>
      </c>
      <c r="AM3605">
        <v>100</v>
      </c>
      <c r="AN3605">
        <v>33</v>
      </c>
      <c r="AO3605">
        <v>38</v>
      </c>
      <c r="AP3605">
        <v>43</v>
      </c>
      <c r="AQ3605">
        <v>50</v>
      </c>
      <c r="AR3605">
        <v>77</v>
      </c>
      <c r="AS3605">
        <v>67</v>
      </c>
      <c r="AT3605">
        <v>46</v>
      </c>
      <c r="AU3605">
        <v>61</v>
      </c>
      <c r="AV3605">
        <v>52</v>
      </c>
      <c r="AW3605">
        <v>62</v>
      </c>
      <c r="AX3605">
        <v>72</v>
      </c>
      <c r="AY3605">
        <v>56</v>
      </c>
      <c r="AZ3605">
        <v>7</v>
      </c>
      <c r="BA3605">
        <v>18</v>
      </c>
      <c r="BB3605">
        <v>78</v>
      </c>
      <c r="BC3605">
        <v>71</v>
      </c>
      <c r="BD3605">
        <v>85</v>
      </c>
      <c r="BE3605">
        <v>68</v>
      </c>
      <c r="BF3605">
        <v>68</v>
      </c>
      <c r="BG3605">
        <v>68</v>
      </c>
      <c r="BH3605">
        <v>75</v>
      </c>
      <c r="BI3605">
        <v>10</v>
      </c>
      <c r="BJ3605">
        <v>54</v>
      </c>
      <c r="BK3605">
        <v>14</v>
      </c>
      <c r="BL3605">
        <v>0</v>
      </c>
      <c r="BM3605">
        <v>0</v>
      </c>
      <c r="BN3605">
        <v>0</v>
      </c>
      <c r="BO3605">
        <v>26</v>
      </c>
      <c r="BP3605">
        <v>30</v>
      </c>
      <c r="BQ3605">
        <v>30</v>
      </c>
      <c r="BR3605">
        <v>30</v>
      </c>
      <c r="BS3605">
        <v>30</v>
      </c>
      <c r="BT3605">
        <v>30</v>
      </c>
      <c r="BU3605">
        <v>30</v>
      </c>
      <c r="BV3605">
        <v>30</v>
      </c>
      <c r="BW3605">
        <v>30</v>
      </c>
      <c r="BX3605">
        <v>30</v>
      </c>
      <c r="BY3605">
        <v>30</v>
      </c>
      <c r="BZ3605">
        <v>30</v>
      </c>
      <c r="CA3605">
        <v>28</v>
      </c>
      <c r="CB3605">
        <v>28</v>
      </c>
      <c r="CC3605">
        <v>28</v>
      </c>
      <c r="CD3605">
        <v>28</v>
      </c>
      <c r="CE3605">
        <v>28</v>
      </c>
      <c r="CF3605">
        <v>28</v>
      </c>
      <c r="CG3605">
        <v>28</v>
      </c>
      <c r="CH3605">
        <v>10</v>
      </c>
      <c r="CI3605">
        <v>10</v>
      </c>
      <c r="CJ3605">
        <v>10</v>
      </c>
      <c r="CK3605">
        <v>10</v>
      </c>
      <c r="CL3605">
        <v>10</v>
      </c>
      <c r="CM3605">
        <v>10</v>
      </c>
      <c r="CN3605">
        <v>20</v>
      </c>
      <c r="CO3605">
        <v>20</v>
      </c>
      <c r="CP3605">
        <v>20</v>
      </c>
      <c r="CQ3605">
        <v>20</v>
      </c>
      <c r="CR3605">
        <v>20</v>
      </c>
      <c r="CS3605">
        <v>20</v>
      </c>
      <c r="CT3605">
        <v>4</v>
      </c>
      <c r="CU3605">
        <v>4</v>
      </c>
      <c r="CV3605">
        <v>4</v>
      </c>
      <c r="CW3605">
        <v>4</v>
      </c>
      <c r="CX3605">
        <v>4</v>
      </c>
      <c r="CY3605">
        <v>4</v>
      </c>
      <c r="CZ3605">
        <v>4</v>
      </c>
      <c r="DA3605">
        <v>4</v>
      </c>
      <c r="DB3605">
        <v>20</v>
      </c>
      <c r="DC3605">
        <v>20</v>
      </c>
      <c r="DD3605">
        <v>20</v>
      </c>
      <c r="DE3605">
        <v>20</v>
      </c>
      <c r="DF3605">
        <v>20</v>
      </c>
      <c r="DG3605">
        <v>20</v>
      </c>
      <c r="DH3605">
        <v>20</v>
      </c>
      <c r="DI3605">
        <v>20</v>
      </c>
      <c r="DJ3605">
        <v>20</v>
      </c>
      <c r="DK3605">
        <v>20</v>
      </c>
      <c r="DL3605">
        <v>20</v>
      </c>
      <c r="DM3605">
        <v>20</v>
      </c>
      <c r="DN3605">
        <v>20</v>
      </c>
      <c r="DO3605">
        <v>20</v>
      </c>
      <c r="DP3605">
        <v>20</v>
      </c>
      <c r="DQ3605">
        <v>0</v>
      </c>
      <c r="DR3605">
        <v>0</v>
      </c>
      <c r="DS3605">
        <v>0</v>
      </c>
      <c r="DT3605" s="2">
        <v>44593</v>
      </c>
      <c r="DU3605" s="2">
        <v>35364</v>
      </c>
      <c r="DV3605" t="s">
        <v>326</v>
      </c>
      <c r="DW3605" t="s">
        <v>327</v>
      </c>
      <c r="DX3605" t="s">
        <v>153</v>
      </c>
      <c r="DY3605">
        <v>121</v>
      </c>
      <c r="DZ3605">
        <v>10</v>
      </c>
      <c r="EA3605">
        <v>10</v>
      </c>
      <c r="EB3605">
        <v>10</v>
      </c>
      <c r="EC3605">
        <v>10</v>
      </c>
      <c r="ED3605" t="s">
        <v>235</v>
      </c>
      <c r="EE3605" t="s">
        <v>191</v>
      </c>
    </row>
    <row r="3606" spans="1:135" x14ac:dyDescent="0.25">
      <c r="A3606">
        <v>4382</v>
      </c>
      <c r="B3606">
        <v>0</v>
      </c>
      <c r="C3606">
        <v>1</v>
      </c>
      <c r="D3606" t="s">
        <v>13019</v>
      </c>
      <c r="E3606" t="s">
        <v>13020</v>
      </c>
      <c r="F3606" t="s">
        <v>141</v>
      </c>
      <c r="G3606">
        <v>0</v>
      </c>
      <c r="H3606" t="s">
        <v>142</v>
      </c>
      <c r="I3606" t="s">
        <v>13021</v>
      </c>
      <c r="J3606" t="s">
        <v>160</v>
      </c>
      <c r="K3606" t="s">
        <v>169</v>
      </c>
      <c r="L3606" t="s">
        <v>170</v>
      </c>
      <c r="M3606" t="s">
        <v>147</v>
      </c>
      <c r="N3606" t="s">
        <v>222</v>
      </c>
      <c r="O3606">
        <v>0</v>
      </c>
      <c r="P3606" t="s">
        <v>149</v>
      </c>
      <c r="Q3606">
        <v>1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1</v>
      </c>
      <c r="Z3606">
        <v>0</v>
      </c>
      <c r="AA3606">
        <v>0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 t="s">
        <v>1606</v>
      </c>
      <c r="AH3606" t="s">
        <v>1606</v>
      </c>
      <c r="AI3606">
        <v>0</v>
      </c>
      <c r="AJ3606">
        <v>100</v>
      </c>
      <c r="AK3606">
        <v>100</v>
      </c>
      <c r="AL3606">
        <v>100</v>
      </c>
      <c r="AM3606">
        <v>100</v>
      </c>
      <c r="AN3606">
        <v>37</v>
      </c>
      <c r="AO3606">
        <v>31</v>
      </c>
      <c r="AP3606">
        <v>62</v>
      </c>
      <c r="AQ3606">
        <v>44</v>
      </c>
      <c r="AR3606">
        <v>85</v>
      </c>
      <c r="AS3606">
        <v>74</v>
      </c>
      <c r="AT3606">
        <v>45</v>
      </c>
      <c r="AU3606">
        <v>63</v>
      </c>
      <c r="AV3606">
        <v>67</v>
      </c>
      <c r="AW3606">
        <v>61</v>
      </c>
      <c r="AX3606">
        <v>56</v>
      </c>
      <c r="AY3606">
        <v>32</v>
      </c>
      <c r="AZ3606">
        <v>8</v>
      </c>
      <c r="BA3606">
        <v>17</v>
      </c>
      <c r="BB3606">
        <v>71</v>
      </c>
      <c r="BC3606">
        <v>68</v>
      </c>
      <c r="BD3606">
        <v>58</v>
      </c>
      <c r="BE3606">
        <v>72</v>
      </c>
      <c r="BF3606">
        <v>56</v>
      </c>
      <c r="BG3606">
        <v>26</v>
      </c>
      <c r="BH3606">
        <v>81</v>
      </c>
      <c r="BI3606">
        <v>33</v>
      </c>
      <c r="BJ3606">
        <v>38</v>
      </c>
      <c r="BK3606">
        <v>5</v>
      </c>
      <c r="BL3606">
        <v>0</v>
      </c>
      <c r="BM3606">
        <v>0</v>
      </c>
      <c r="BN3606">
        <v>0</v>
      </c>
      <c r="BO3606">
        <v>21</v>
      </c>
      <c r="BP3606">
        <v>28</v>
      </c>
      <c r="BQ3606">
        <v>28</v>
      </c>
      <c r="BR3606">
        <v>28</v>
      </c>
      <c r="BS3606">
        <v>28</v>
      </c>
      <c r="BT3606">
        <v>28</v>
      </c>
      <c r="BU3606">
        <v>28</v>
      </c>
      <c r="BV3606">
        <v>28</v>
      </c>
      <c r="BW3606">
        <v>28</v>
      </c>
      <c r="BX3606">
        <v>28</v>
      </c>
      <c r="BY3606">
        <v>28</v>
      </c>
      <c r="BZ3606">
        <v>28</v>
      </c>
      <c r="CA3606">
        <v>25</v>
      </c>
      <c r="CB3606">
        <v>25</v>
      </c>
      <c r="CC3606">
        <v>25</v>
      </c>
      <c r="CD3606">
        <v>25</v>
      </c>
      <c r="CE3606">
        <v>25</v>
      </c>
      <c r="CF3606">
        <v>25</v>
      </c>
      <c r="CG3606">
        <v>25</v>
      </c>
      <c r="CH3606">
        <v>10</v>
      </c>
      <c r="CI3606">
        <v>10</v>
      </c>
      <c r="CJ3606">
        <v>10</v>
      </c>
      <c r="CK3606">
        <v>10</v>
      </c>
      <c r="CL3606">
        <v>10</v>
      </c>
      <c r="CM3606">
        <v>10</v>
      </c>
      <c r="CN3606">
        <v>17</v>
      </c>
      <c r="CO3606">
        <v>17</v>
      </c>
      <c r="CP3606">
        <v>17</v>
      </c>
      <c r="CQ3606">
        <v>17</v>
      </c>
      <c r="CR3606">
        <v>17</v>
      </c>
      <c r="CS3606">
        <v>17</v>
      </c>
      <c r="CT3606">
        <v>18</v>
      </c>
      <c r="CU3606">
        <v>18</v>
      </c>
      <c r="CV3606">
        <v>18</v>
      </c>
      <c r="CW3606">
        <v>18</v>
      </c>
      <c r="CX3606">
        <v>18</v>
      </c>
      <c r="CY3606">
        <v>18</v>
      </c>
      <c r="CZ3606">
        <v>18</v>
      </c>
      <c r="DA3606">
        <v>18</v>
      </c>
      <c r="DB3606">
        <v>17</v>
      </c>
      <c r="DC3606">
        <v>17</v>
      </c>
      <c r="DD3606">
        <v>17</v>
      </c>
      <c r="DE3606">
        <v>17</v>
      </c>
      <c r="DF3606">
        <v>17</v>
      </c>
      <c r="DG3606">
        <v>17</v>
      </c>
      <c r="DH3606">
        <v>17</v>
      </c>
      <c r="DI3606">
        <v>17</v>
      </c>
      <c r="DJ3606">
        <v>17</v>
      </c>
      <c r="DK3606">
        <v>17</v>
      </c>
      <c r="DL3606">
        <v>17</v>
      </c>
      <c r="DM3606">
        <v>17</v>
      </c>
      <c r="DN3606">
        <v>17</v>
      </c>
      <c r="DO3606">
        <v>17</v>
      </c>
      <c r="DP3606">
        <v>17</v>
      </c>
      <c r="DQ3606">
        <v>0</v>
      </c>
      <c r="DR3606">
        <v>0</v>
      </c>
      <c r="DS3606">
        <v>0</v>
      </c>
      <c r="DT3606" s="2">
        <v>44894</v>
      </c>
      <c r="DU3606" s="2">
        <v>35638</v>
      </c>
      <c r="DV3606" t="s">
        <v>151</v>
      </c>
      <c r="DW3606" t="s">
        <v>152</v>
      </c>
      <c r="DX3606" t="s">
        <v>153</v>
      </c>
      <c r="DY3606">
        <v>214</v>
      </c>
      <c r="DZ3606">
        <v>15</v>
      </c>
      <c r="EA3606">
        <v>15</v>
      </c>
      <c r="EB3606">
        <v>15</v>
      </c>
      <c r="EC3606">
        <v>15</v>
      </c>
      <c r="ED3606" t="s">
        <v>154</v>
      </c>
      <c r="EE3606" t="s">
        <v>373</v>
      </c>
    </row>
    <row r="3607" spans="1:135" x14ac:dyDescent="0.25">
      <c r="A3607">
        <v>2679</v>
      </c>
      <c r="B3607">
        <v>0</v>
      </c>
      <c r="C3607">
        <v>1</v>
      </c>
      <c r="D3607" t="s">
        <v>13022</v>
      </c>
      <c r="E3607" t="s">
        <v>13023</v>
      </c>
      <c r="F3607" t="s">
        <v>141</v>
      </c>
      <c r="G3607">
        <v>0</v>
      </c>
      <c r="H3607" t="s">
        <v>142</v>
      </c>
      <c r="I3607" t="s">
        <v>13024</v>
      </c>
      <c r="J3607" t="s">
        <v>534</v>
      </c>
      <c r="K3607" t="s">
        <v>255</v>
      </c>
      <c r="L3607" t="s">
        <v>319</v>
      </c>
      <c r="M3607" t="s">
        <v>147</v>
      </c>
      <c r="N3607" t="s">
        <v>222</v>
      </c>
      <c r="O3607">
        <v>0</v>
      </c>
      <c r="P3607" t="s">
        <v>149</v>
      </c>
      <c r="Q3607">
        <v>1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1</v>
      </c>
      <c r="Z3607">
        <v>0</v>
      </c>
      <c r="AA3607">
        <v>0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 t="s">
        <v>13025</v>
      </c>
      <c r="AH3607" t="s">
        <v>691</v>
      </c>
      <c r="AI3607">
        <v>0</v>
      </c>
      <c r="AJ3607">
        <v>86</v>
      </c>
      <c r="AK3607">
        <v>77</v>
      </c>
      <c r="AL3607">
        <v>90</v>
      </c>
      <c r="AM3607">
        <v>90</v>
      </c>
      <c r="AN3607">
        <v>43</v>
      </c>
      <c r="AO3607">
        <v>22</v>
      </c>
      <c r="AP3607">
        <v>63</v>
      </c>
      <c r="AQ3607">
        <v>34</v>
      </c>
      <c r="AR3607">
        <v>83</v>
      </c>
      <c r="AS3607">
        <v>76</v>
      </c>
      <c r="AT3607">
        <v>54</v>
      </c>
      <c r="AU3607">
        <v>65</v>
      </c>
      <c r="AV3607">
        <v>75</v>
      </c>
      <c r="AW3607">
        <v>63</v>
      </c>
      <c r="AX3607">
        <v>68</v>
      </c>
      <c r="AY3607">
        <v>47</v>
      </c>
      <c r="AZ3607">
        <v>7</v>
      </c>
      <c r="BA3607">
        <v>22</v>
      </c>
      <c r="BB3607">
        <v>100</v>
      </c>
      <c r="BC3607">
        <v>74</v>
      </c>
      <c r="BD3607">
        <v>92</v>
      </c>
      <c r="BE3607">
        <v>72</v>
      </c>
      <c r="BF3607">
        <v>57</v>
      </c>
      <c r="BG3607">
        <v>61</v>
      </c>
      <c r="BH3607">
        <v>82</v>
      </c>
      <c r="BI3607">
        <v>52</v>
      </c>
      <c r="BJ3607">
        <v>37</v>
      </c>
      <c r="BK3607">
        <v>9</v>
      </c>
      <c r="BL3607">
        <v>0</v>
      </c>
      <c r="BM3607">
        <v>0</v>
      </c>
      <c r="BN3607">
        <v>0</v>
      </c>
      <c r="BO3607">
        <v>33</v>
      </c>
      <c r="BP3607">
        <v>36</v>
      </c>
      <c r="BQ3607">
        <v>36</v>
      </c>
      <c r="BR3607">
        <v>36</v>
      </c>
      <c r="BS3607">
        <v>36</v>
      </c>
      <c r="BT3607">
        <v>36</v>
      </c>
      <c r="BU3607">
        <v>36</v>
      </c>
      <c r="BV3607">
        <v>36</v>
      </c>
      <c r="BW3607">
        <v>36</v>
      </c>
      <c r="BX3607">
        <v>36</v>
      </c>
      <c r="BY3607">
        <v>36</v>
      </c>
      <c r="BZ3607">
        <v>36</v>
      </c>
      <c r="CA3607">
        <v>32</v>
      </c>
      <c r="CB3607">
        <v>32</v>
      </c>
      <c r="CC3607">
        <v>32</v>
      </c>
      <c r="CD3607">
        <v>32</v>
      </c>
      <c r="CE3607">
        <v>32</v>
      </c>
      <c r="CF3607">
        <v>32</v>
      </c>
      <c r="CG3607">
        <v>32</v>
      </c>
      <c r="CH3607">
        <v>32</v>
      </c>
      <c r="CI3607">
        <v>32</v>
      </c>
      <c r="CJ3607">
        <v>32</v>
      </c>
      <c r="CK3607">
        <v>32</v>
      </c>
      <c r="CL3607">
        <v>32</v>
      </c>
      <c r="CM3607">
        <v>32</v>
      </c>
      <c r="CN3607">
        <v>32</v>
      </c>
      <c r="CO3607">
        <v>32</v>
      </c>
      <c r="CP3607">
        <v>32</v>
      </c>
      <c r="CQ3607">
        <v>32</v>
      </c>
      <c r="CR3607">
        <v>32</v>
      </c>
      <c r="CS3607">
        <v>32</v>
      </c>
      <c r="CT3607">
        <v>18</v>
      </c>
      <c r="CU3607">
        <v>18</v>
      </c>
      <c r="CV3607">
        <v>18</v>
      </c>
      <c r="CW3607">
        <v>18</v>
      </c>
      <c r="CX3607">
        <v>18</v>
      </c>
      <c r="CY3607">
        <v>18</v>
      </c>
      <c r="CZ3607">
        <v>18</v>
      </c>
      <c r="DA3607">
        <v>18</v>
      </c>
      <c r="DB3607">
        <v>22</v>
      </c>
      <c r="DC3607">
        <v>22</v>
      </c>
      <c r="DD3607">
        <v>22</v>
      </c>
      <c r="DE3607">
        <v>22</v>
      </c>
      <c r="DF3607">
        <v>22</v>
      </c>
      <c r="DG3607">
        <v>22</v>
      </c>
      <c r="DH3607">
        <v>22</v>
      </c>
      <c r="DI3607">
        <v>22</v>
      </c>
      <c r="DJ3607">
        <v>22</v>
      </c>
      <c r="DK3607">
        <v>22</v>
      </c>
      <c r="DL3607">
        <v>22</v>
      </c>
      <c r="DM3607">
        <v>22</v>
      </c>
      <c r="DN3607">
        <v>22</v>
      </c>
      <c r="DO3607">
        <v>22</v>
      </c>
      <c r="DP3607">
        <v>22</v>
      </c>
      <c r="DQ3607">
        <v>0</v>
      </c>
      <c r="DR3607">
        <v>0</v>
      </c>
      <c r="DS3607">
        <v>0</v>
      </c>
      <c r="DT3607" s="2">
        <v>42826</v>
      </c>
      <c r="DU3607" s="2">
        <v>34859</v>
      </c>
      <c r="DV3607" t="s">
        <v>326</v>
      </c>
      <c r="DW3607" t="s">
        <v>327</v>
      </c>
      <c r="DX3607" t="s">
        <v>153</v>
      </c>
      <c r="DY3607">
        <v>125</v>
      </c>
      <c r="DZ3607">
        <v>17</v>
      </c>
      <c r="EA3607">
        <v>17</v>
      </c>
      <c r="EB3607">
        <v>17</v>
      </c>
      <c r="EC3607">
        <v>17</v>
      </c>
      <c r="ED3607" t="s">
        <v>235</v>
      </c>
      <c r="EE3607" t="s">
        <v>497</v>
      </c>
    </row>
    <row r="3608" spans="1:135" x14ac:dyDescent="0.25">
      <c r="A3608">
        <v>1297</v>
      </c>
      <c r="B3608">
        <v>0</v>
      </c>
      <c r="C3608">
        <v>1</v>
      </c>
      <c r="D3608" t="s">
        <v>13026</v>
      </c>
      <c r="E3608" t="s">
        <v>13027</v>
      </c>
      <c r="F3608" t="s">
        <v>141</v>
      </c>
      <c r="G3608">
        <v>0</v>
      </c>
      <c r="H3608" t="s">
        <v>182</v>
      </c>
      <c r="I3608" t="s">
        <v>13028</v>
      </c>
      <c r="J3608" t="s">
        <v>336</v>
      </c>
      <c r="K3608" t="s">
        <v>161</v>
      </c>
      <c r="L3608" t="s">
        <v>216</v>
      </c>
      <c r="M3608" t="s">
        <v>147</v>
      </c>
      <c r="N3608" t="s">
        <v>148</v>
      </c>
      <c r="O3608">
        <v>0</v>
      </c>
      <c r="P3608" t="s">
        <v>149</v>
      </c>
      <c r="Q3608">
        <v>1</v>
      </c>
      <c r="R3608">
        <v>1</v>
      </c>
      <c r="S3608">
        <v>1</v>
      </c>
      <c r="T3608">
        <v>0</v>
      </c>
      <c r="U3608">
        <v>1</v>
      </c>
      <c r="V3608">
        <v>0</v>
      </c>
      <c r="W3608">
        <v>0</v>
      </c>
      <c r="X3608">
        <v>0</v>
      </c>
      <c r="Y3608">
        <v>1</v>
      </c>
      <c r="Z3608">
        <v>0</v>
      </c>
      <c r="AA3608">
        <v>0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 t="s">
        <v>13029</v>
      </c>
      <c r="AH3608" t="s">
        <v>13029</v>
      </c>
      <c r="AI3608">
        <v>0</v>
      </c>
      <c r="AJ3608">
        <v>78</v>
      </c>
      <c r="AK3608">
        <v>81</v>
      </c>
      <c r="AL3608">
        <v>85</v>
      </c>
      <c r="AM3608">
        <v>82</v>
      </c>
      <c r="AN3608">
        <v>48</v>
      </c>
      <c r="AO3608">
        <v>54</v>
      </c>
      <c r="AP3608">
        <v>51</v>
      </c>
      <c r="AQ3608">
        <v>48</v>
      </c>
      <c r="AR3608">
        <v>65</v>
      </c>
      <c r="AS3608">
        <v>61</v>
      </c>
      <c r="AT3608">
        <v>56</v>
      </c>
      <c r="AU3608">
        <v>76</v>
      </c>
      <c r="AV3608">
        <v>67</v>
      </c>
      <c r="AW3608">
        <v>63</v>
      </c>
      <c r="AX3608">
        <v>64</v>
      </c>
      <c r="AY3608">
        <v>61</v>
      </c>
      <c r="AZ3608">
        <v>15</v>
      </c>
      <c r="BA3608">
        <v>35</v>
      </c>
      <c r="BB3608">
        <v>91</v>
      </c>
      <c r="BC3608">
        <v>75</v>
      </c>
      <c r="BD3608">
        <v>79</v>
      </c>
      <c r="BE3608">
        <v>70</v>
      </c>
      <c r="BF3608">
        <v>73</v>
      </c>
      <c r="BG3608">
        <v>56</v>
      </c>
      <c r="BH3608">
        <v>79</v>
      </c>
      <c r="BI3608">
        <v>7</v>
      </c>
      <c r="BJ3608">
        <v>51</v>
      </c>
      <c r="BK3608">
        <v>24</v>
      </c>
      <c r="BL3608">
        <v>0</v>
      </c>
      <c r="BM3608">
        <v>0</v>
      </c>
      <c r="BN3608">
        <v>0</v>
      </c>
      <c r="BO3608">
        <v>88</v>
      </c>
      <c r="BP3608">
        <v>35</v>
      </c>
      <c r="BQ3608">
        <v>35</v>
      </c>
      <c r="BR3608">
        <v>35</v>
      </c>
      <c r="BS3608">
        <v>35</v>
      </c>
      <c r="BT3608">
        <v>35</v>
      </c>
      <c r="BU3608">
        <v>35</v>
      </c>
      <c r="BV3608">
        <v>35</v>
      </c>
      <c r="BW3608">
        <v>35</v>
      </c>
      <c r="BX3608">
        <v>35</v>
      </c>
      <c r="BY3608">
        <v>35</v>
      </c>
      <c r="BZ3608">
        <v>35</v>
      </c>
      <c r="CA3608">
        <v>35</v>
      </c>
      <c r="CB3608">
        <v>35</v>
      </c>
      <c r="CC3608">
        <v>35</v>
      </c>
      <c r="CD3608">
        <v>35</v>
      </c>
      <c r="CE3608">
        <v>35</v>
      </c>
      <c r="CF3608">
        <v>35</v>
      </c>
      <c r="CG3608">
        <v>35</v>
      </c>
      <c r="CH3608">
        <v>44</v>
      </c>
      <c r="CI3608">
        <v>44</v>
      </c>
      <c r="CJ3608">
        <v>44</v>
      </c>
      <c r="CK3608">
        <v>44</v>
      </c>
      <c r="CL3608">
        <v>44</v>
      </c>
      <c r="CM3608">
        <v>44</v>
      </c>
      <c r="CN3608">
        <v>28</v>
      </c>
      <c r="CO3608">
        <v>28</v>
      </c>
      <c r="CP3608">
        <v>28</v>
      </c>
      <c r="CQ3608">
        <v>28</v>
      </c>
      <c r="CR3608">
        <v>28</v>
      </c>
      <c r="CS3608">
        <v>28</v>
      </c>
      <c r="CT3608">
        <v>20</v>
      </c>
      <c r="CU3608">
        <v>20</v>
      </c>
      <c r="CV3608">
        <v>20</v>
      </c>
      <c r="CW3608">
        <v>20</v>
      </c>
      <c r="CX3608">
        <v>20</v>
      </c>
      <c r="CY3608">
        <v>20</v>
      </c>
      <c r="CZ3608">
        <v>20</v>
      </c>
      <c r="DA3608">
        <v>20</v>
      </c>
      <c r="DB3608">
        <v>20</v>
      </c>
      <c r="DC3608">
        <v>20</v>
      </c>
      <c r="DD3608">
        <v>20</v>
      </c>
      <c r="DE3608">
        <v>20</v>
      </c>
      <c r="DF3608">
        <v>20</v>
      </c>
      <c r="DG3608">
        <v>20</v>
      </c>
      <c r="DH3608">
        <v>20</v>
      </c>
      <c r="DI3608">
        <v>20</v>
      </c>
      <c r="DJ3608">
        <v>20</v>
      </c>
      <c r="DK3608">
        <v>20</v>
      </c>
      <c r="DL3608">
        <v>20</v>
      </c>
      <c r="DM3608">
        <v>20</v>
      </c>
      <c r="DN3608">
        <v>20</v>
      </c>
      <c r="DO3608">
        <v>20</v>
      </c>
      <c r="DP3608">
        <v>20</v>
      </c>
      <c r="DQ3608">
        <v>0</v>
      </c>
      <c r="DR3608">
        <v>0</v>
      </c>
      <c r="DS3608">
        <v>0</v>
      </c>
      <c r="DT3608" s="2">
        <v>40269</v>
      </c>
      <c r="DU3608" s="2">
        <v>30611</v>
      </c>
      <c r="DV3608" t="s">
        <v>326</v>
      </c>
      <c r="DW3608" t="s">
        <v>327</v>
      </c>
      <c r="DX3608" t="s">
        <v>153</v>
      </c>
      <c r="DY3608">
        <v>145</v>
      </c>
      <c r="DZ3608">
        <v>15</v>
      </c>
      <c r="EA3608">
        <v>15</v>
      </c>
      <c r="EB3608">
        <v>15</v>
      </c>
      <c r="EC3608">
        <v>15</v>
      </c>
      <c r="ED3608" t="s">
        <v>235</v>
      </c>
      <c r="EE3608" t="s">
        <v>155</v>
      </c>
    </row>
    <row r="3609" spans="1:135" x14ac:dyDescent="0.25">
      <c r="A3609">
        <v>4178</v>
      </c>
      <c r="B3609">
        <v>0</v>
      </c>
      <c r="C3609">
        <v>1</v>
      </c>
      <c r="D3609" t="s">
        <v>13030</v>
      </c>
      <c r="E3609" t="s">
        <v>13031</v>
      </c>
      <c r="F3609" t="s">
        <v>141</v>
      </c>
      <c r="G3609">
        <v>0</v>
      </c>
      <c r="H3609" t="s">
        <v>158</v>
      </c>
      <c r="I3609" t="s">
        <v>13032</v>
      </c>
      <c r="J3609" t="s">
        <v>2553</v>
      </c>
      <c r="K3609" t="s">
        <v>161</v>
      </c>
      <c r="L3609" t="s">
        <v>102</v>
      </c>
      <c r="M3609" t="s">
        <v>147</v>
      </c>
      <c r="N3609" t="s">
        <v>196</v>
      </c>
      <c r="O3609">
        <v>0</v>
      </c>
      <c r="P3609" t="s">
        <v>149</v>
      </c>
      <c r="Q3609">
        <v>0</v>
      </c>
      <c r="R3609">
        <v>0</v>
      </c>
      <c r="S3609">
        <v>0</v>
      </c>
      <c r="T3609">
        <v>1</v>
      </c>
      <c r="U3609">
        <v>1</v>
      </c>
      <c r="V3609">
        <v>0</v>
      </c>
      <c r="W3609">
        <v>1</v>
      </c>
      <c r="X3609">
        <v>0</v>
      </c>
      <c r="Y3609">
        <v>1</v>
      </c>
      <c r="Z3609">
        <v>0</v>
      </c>
      <c r="AA3609">
        <v>0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 t="s">
        <v>217</v>
      </c>
      <c r="AH3609" t="s">
        <v>205</v>
      </c>
      <c r="AI3609">
        <v>0</v>
      </c>
      <c r="AJ3609">
        <v>100</v>
      </c>
      <c r="AK3609">
        <v>100</v>
      </c>
      <c r="AL3609">
        <v>100</v>
      </c>
      <c r="AM3609">
        <v>100</v>
      </c>
      <c r="AN3609">
        <v>54</v>
      </c>
      <c r="AO3609">
        <v>23</v>
      </c>
      <c r="AP3609">
        <v>47</v>
      </c>
      <c r="AQ3609">
        <v>66</v>
      </c>
      <c r="AR3609">
        <v>65</v>
      </c>
      <c r="AS3609">
        <v>67</v>
      </c>
      <c r="AT3609">
        <v>49</v>
      </c>
      <c r="AU3609">
        <v>63</v>
      </c>
      <c r="AV3609">
        <v>58</v>
      </c>
      <c r="AW3609">
        <v>57</v>
      </c>
      <c r="AX3609">
        <v>44</v>
      </c>
      <c r="AY3609">
        <v>32</v>
      </c>
      <c r="AZ3609">
        <v>42</v>
      </c>
      <c r="BA3609">
        <v>18</v>
      </c>
      <c r="BB3609">
        <v>76</v>
      </c>
      <c r="BC3609">
        <v>69</v>
      </c>
      <c r="BD3609">
        <v>46</v>
      </c>
      <c r="BE3609">
        <v>52</v>
      </c>
      <c r="BF3609">
        <v>64</v>
      </c>
      <c r="BG3609">
        <v>28</v>
      </c>
      <c r="BH3609">
        <v>81</v>
      </c>
      <c r="BI3609">
        <v>40</v>
      </c>
      <c r="BJ3609">
        <v>28</v>
      </c>
      <c r="BK3609">
        <v>18</v>
      </c>
      <c r="BL3609">
        <v>0</v>
      </c>
      <c r="BM3609">
        <v>0</v>
      </c>
      <c r="BN3609">
        <v>0</v>
      </c>
      <c r="BO3609">
        <v>37</v>
      </c>
      <c r="BP3609">
        <v>1</v>
      </c>
      <c r="BQ3609">
        <v>1</v>
      </c>
      <c r="BR3609">
        <v>1</v>
      </c>
      <c r="BS3609">
        <v>1</v>
      </c>
      <c r="BT3609">
        <v>1</v>
      </c>
      <c r="BU3609">
        <v>1</v>
      </c>
      <c r="BV3609">
        <v>1</v>
      </c>
      <c r="BW3609">
        <v>1</v>
      </c>
      <c r="BX3609">
        <v>1</v>
      </c>
      <c r="BY3609">
        <v>1</v>
      </c>
      <c r="BZ3609">
        <v>1</v>
      </c>
      <c r="CA3609">
        <v>1</v>
      </c>
      <c r="CB3609">
        <v>1</v>
      </c>
      <c r="CC3609">
        <v>1</v>
      </c>
      <c r="CD3609">
        <v>1</v>
      </c>
      <c r="CE3609">
        <v>1</v>
      </c>
      <c r="CF3609">
        <v>1</v>
      </c>
      <c r="CG3609">
        <v>1</v>
      </c>
      <c r="CH3609">
        <v>1</v>
      </c>
      <c r="CI3609">
        <v>1</v>
      </c>
      <c r="CJ3609">
        <v>1</v>
      </c>
      <c r="CK3609">
        <v>1</v>
      </c>
      <c r="CL3609">
        <v>1</v>
      </c>
      <c r="CM3609">
        <v>1</v>
      </c>
      <c r="CN3609">
        <v>5</v>
      </c>
      <c r="CO3609">
        <v>5</v>
      </c>
      <c r="CP3609">
        <v>1</v>
      </c>
      <c r="CQ3609">
        <v>5</v>
      </c>
      <c r="CR3609">
        <v>1</v>
      </c>
      <c r="CS3609">
        <v>5</v>
      </c>
      <c r="CT3609">
        <v>8</v>
      </c>
      <c r="CU3609">
        <v>20</v>
      </c>
      <c r="CV3609">
        <v>8</v>
      </c>
      <c r="CW3609">
        <v>8</v>
      </c>
      <c r="CX3609">
        <v>8</v>
      </c>
      <c r="CY3609">
        <v>8</v>
      </c>
      <c r="CZ3609">
        <v>8</v>
      </c>
      <c r="DA3609">
        <v>8</v>
      </c>
      <c r="DB3609">
        <v>1</v>
      </c>
      <c r="DC3609">
        <v>1</v>
      </c>
      <c r="DD3609">
        <v>1</v>
      </c>
      <c r="DE3609">
        <v>1</v>
      </c>
      <c r="DF3609">
        <v>1</v>
      </c>
      <c r="DG3609">
        <v>1</v>
      </c>
      <c r="DH3609">
        <v>1</v>
      </c>
      <c r="DI3609">
        <v>1</v>
      </c>
      <c r="DJ3609">
        <v>15</v>
      </c>
      <c r="DK3609">
        <v>10</v>
      </c>
      <c r="DL3609">
        <v>10</v>
      </c>
      <c r="DM3609">
        <v>15</v>
      </c>
      <c r="DN3609">
        <v>10</v>
      </c>
      <c r="DO3609">
        <v>1</v>
      </c>
      <c r="DP3609">
        <v>28</v>
      </c>
      <c r="DQ3609">
        <v>0</v>
      </c>
      <c r="DR3609">
        <v>0</v>
      </c>
      <c r="DS3609">
        <v>0</v>
      </c>
      <c r="DT3609" s="2">
        <v>39661</v>
      </c>
      <c r="DU3609" s="2">
        <v>34047</v>
      </c>
      <c r="DV3609" t="s">
        <v>151</v>
      </c>
      <c r="DW3609" t="s">
        <v>152</v>
      </c>
      <c r="DX3609" t="s">
        <v>153</v>
      </c>
      <c r="DY3609">
        <v>212</v>
      </c>
      <c r="DZ3609">
        <v>0</v>
      </c>
      <c r="EA3609">
        <v>0</v>
      </c>
      <c r="EB3609">
        <v>0</v>
      </c>
      <c r="EC3609">
        <v>0</v>
      </c>
      <c r="ED3609" t="s">
        <v>154</v>
      </c>
      <c r="EE3609" t="s">
        <v>267</v>
      </c>
    </row>
    <row r="3610" spans="1:135" x14ac:dyDescent="0.25">
      <c r="A3610">
        <v>4136</v>
      </c>
      <c r="B3610">
        <v>0</v>
      </c>
      <c r="C3610">
        <v>1</v>
      </c>
      <c r="D3610" t="s">
        <v>13033</v>
      </c>
      <c r="E3610" t="s">
        <v>13034</v>
      </c>
      <c r="F3610" t="s">
        <v>141</v>
      </c>
      <c r="G3610">
        <v>0</v>
      </c>
      <c r="H3610" t="s">
        <v>158</v>
      </c>
      <c r="I3610" t="s">
        <v>13035</v>
      </c>
      <c r="J3610" t="s">
        <v>190</v>
      </c>
      <c r="K3610" t="s">
        <v>161</v>
      </c>
      <c r="L3610" t="s">
        <v>1186</v>
      </c>
      <c r="M3610" t="s">
        <v>147</v>
      </c>
      <c r="N3610" t="s">
        <v>196</v>
      </c>
      <c r="O3610">
        <v>0</v>
      </c>
      <c r="P3610" t="s">
        <v>149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1</v>
      </c>
      <c r="X3610">
        <v>0</v>
      </c>
      <c r="Y3610">
        <v>1</v>
      </c>
      <c r="Z3610">
        <v>0</v>
      </c>
      <c r="AA3610">
        <v>0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 t="s">
        <v>13036</v>
      </c>
      <c r="AH3610" t="s">
        <v>13036</v>
      </c>
      <c r="AI3610">
        <v>0</v>
      </c>
      <c r="AJ3610">
        <v>100</v>
      </c>
      <c r="AK3610">
        <v>100</v>
      </c>
      <c r="AL3610">
        <v>100</v>
      </c>
      <c r="AM3610">
        <v>100</v>
      </c>
      <c r="AN3610">
        <v>34</v>
      </c>
      <c r="AO3610">
        <v>38</v>
      </c>
      <c r="AP3610">
        <v>47</v>
      </c>
      <c r="AQ3610">
        <v>60</v>
      </c>
      <c r="AR3610">
        <v>61</v>
      </c>
      <c r="AS3610">
        <v>68</v>
      </c>
      <c r="AT3610">
        <v>62</v>
      </c>
      <c r="AU3610">
        <v>73</v>
      </c>
      <c r="AV3610">
        <v>65</v>
      </c>
      <c r="AW3610">
        <v>58</v>
      </c>
      <c r="AX3610">
        <v>63</v>
      </c>
      <c r="AY3610">
        <v>55</v>
      </c>
      <c r="AZ3610">
        <v>31</v>
      </c>
      <c r="BA3610">
        <v>50</v>
      </c>
      <c r="BB3610">
        <v>65</v>
      </c>
      <c r="BC3610">
        <v>74</v>
      </c>
      <c r="BD3610">
        <v>62</v>
      </c>
      <c r="BE3610">
        <v>44</v>
      </c>
      <c r="BF3610">
        <v>63</v>
      </c>
      <c r="BG3610">
        <v>60</v>
      </c>
      <c r="BH3610">
        <v>70</v>
      </c>
      <c r="BI3610">
        <v>15</v>
      </c>
      <c r="BJ3610">
        <v>44</v>
      </c>
      <c r="BK3610">
        <v>13</v>
      </c>
      <c r="BL3610">
        <v>0</v>
      </c>
      <c r="BM3610">
        <v>0</v>
      </c>
      <c r="BN3610">
        <v>0</v>
      </c>
      <c r="BO3610">
        <v>45</v>
      </c>
      <c r="BP3610">
        <v>0</v>
      </c>
      <c r="BQ3610">
        <v>0</v>
      </c>
      <c r="BR3610">
        <v>0</v>
      </c>
      <c r="BS3610">
        <v>0</v>
      </c>
      <c r="BT3610">
        <v>0</v>
      </c>
      <c r="BU3610">
        <v>0</v>
      </c>
      <c r="BV3610">
        <v>0</v>
      </c>
      <c r="BW3610">
        <v>0</v>
      </c>
      <c r="BX3610">
        <v>0</v>
      </c>
      <c r="BY3610">
        <v>0</v>
      </c>
      <c r="BZ3610">
        <v>0</v>
      </c>
      <c r="CA3610">
        <v>0</v>
      </c>
      <c r="CB3610">
        <v>0</v>
      </c>
      <c r="CC3610">
        <v>0</v>
      </c>
      <c r="CD3610">
        <v>0</v>
      </c>
      <c r="CE3610">
        <v>0</v>
      </c>
      <c r="CF3610">
        <v>0</v>
      </c>
      <c r="CG3610">
        <v>0</v>
      </c>
      <c r="CH3610">
        <v>0</v>
      </c>
      <c r="CI3610">
        <v>0</v>
      </c>
      <c r="CJ3610">
        <v>0</v>
      </c>
      <c r="CK3610">
        <v>0</v>
      </c>
      <c r="CL3610">
        <v>0</v>
      </c>
      <c r="CM3610">
        <v>0</v>
      </c>
      <c r="CN3610">
        <v>0</v>
      </c>
      <c r="CO3610">
        <v>0</v>
      </c>
      <c r="CP3610">
        <v>0</v>
      </c>
      <c r="CQ3610">
        <v>0</v>
      </c>
      <c r="CR3610">
        <v>0</v>
      </c>
      <c r="CS3610">
        <v>0</v>
      </c>
      <c r="CT3610">
        <v>0</v>
      </c>
      <c r="CU3610">
        <v>0</v>
      </c>
      <c r="CV3610">
        <v>0</v>
      </c>
      <c r="CW3610">
        <v>0</v>
      </c>
      <c r="CX3610">
        <v>0</v>
      </c>
      <c r="CY3610">
        <v>0</v>
      </c>
      <c r="CZ3610">
        <v>0</v>
      </c>
      <c r="DA3610">
        <v>0</v>
      </c>
      <c r="DB3610">
        <v>0</v>
      </c>
      <c r="DC3610">
        <v>0</v>
      </c>
      <c r="DD3610">
        <v>0</v>
      </c>
      <c r="DE3610">
        <v>0</v>
      </c>
      <c r="DF3610">
        <v>0</v>
      </c>
      <c r="DG3610">
        <v>0</v>
      </c>
      <c r="DH3610">
        <v>0</v>
      </c>
      <c r="DI3610">
        <v>0</v>
      </c>
      <c r="DJ3610">
        <v>5</v>
      </c>
      <c r="DK3610">
        <v>5</v>
      </c>
      <c r="DL3610">
        <v>5</v>
      </c>
      <c r="DM3610">
        <v>5</v>
      </c>
      <c r="DN3610">
        <v>22</v>
      </c>
      <c r="DO3610">
        <v>5</v>
      </c>
      <c r="DP3610">
        <v>5</v>
      </c>
      <c r="DQ3610">
        <v>0</v>
      </c>
      <c r="DR3610">
        <v>0</v>
      </c>
      <c r="DS3610">
        <v>0</v>
      </c>
      <c r="DT3610" s="2">
        <v>41974</v>
      </c>
      <c r="DU3610" s="2">
        <v>34977</v>
      </c>
      <c r="DV3610" t="s">
        <v>151</v>
      </c>
      <c r="DW3610" t="s">
        <v>152</v>
      </c>
      <c r="DX3610" t="s">
        <v>153</v>
      </c>
      <c r="DY3610">
        <v>207</v>
      </c>
      <c r="DZ3610">
        <v>0</v>
      </c>
      <c r="EA3610">
        <v>0</v>
      </c>
      <c r="EB3610">
        <v>0</v>
      </c>
      <c r="EC3610">
        <v>0</v>
      </c>
      <c r="ED3610" t="s">
        <v>154</v>
      </c>
      <c r="EE3610" t="s">
        <v>179</v>
      </c>
    </row>
    <row r="3611" spans="1:135" x14ac:dyDescent="0.25">
      <c r="A3611">
        <v>4637</v>
      </c>
      <c r="B3611">
        <v>0</v>
      </c>
      <c r="C3611">
        <v>1</v>
      </c>
      <c r="D3611" t="s">
        <v>13037</v>
      </c>
      <c r="E3611" t="s">
        <v>13038</v>
      </c>
      <c r="F3611" t="s">
        <v>141</v>
      </c>
      <c r="G3611">
        <v>0</v>
      </c>
      <c r="H3611" t="s">
        <v>142</v>
      </c>
      <c r="I3611" t="s">
        <v>13039</v>
      </c>
      <c r="J3611" t="s">
        <v>336</v>
      </c>
      <c r="K3611" t="s">
        <v>161</v>
      </c>
      <c r="L3611" t="s">
        <v>84</v>
      </c>
      <c r="M3611" t="s">
        <v>147</v>
      </c>
      <c r="N3611" t="s">
        <v>196</v>
      </c>
      <c r="O3611">
        <v>0</v>
      </c>
      <c r="P3611" t="s">
        <v>149</v>
      </c>
      <c r="Q3611">
        <v>1</v>
      </c>
      <c r="R3611">
        <v>1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1</v>
      </c>
      <c r="Z3611">
        <v>0</v>
      </c>
      <c r="AA3611">
        <v>0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 t="s">
        <v>13040</v>
      </c>
      <c r="AH3611" t="s">
        <v>13040</v>
      </c>
      <c r="AI3611">
        <v>0</v>
      </c>
      <c r="AJ3611">
        <v>100</v>
      </c>
      <c r="AK3611">
        <v>100</v>
      </c>
      <c r="AL3611">
        <v>100</v>
      </c>
      <c r="AM3611">
        <v>100</v>
      </c>
      <c r="AN3611">
        <v>31</v>
      </c>
      <c r="AO3611">
        <v>44</v>
      </c>
      <c r="AP3611">
        <v>37</v>
      </c>
      <c r="AQ3611">
        <v>32</v>
      </c>
      <c r="AR3611">
        <v>70</v>
      </c>
      <c r="AS3611">
        <v>62</v>
      </c>
      <c r="AT3611">
        <v>43</v>
      </c>
      <c r="AU3611">
        <v>53</v>
      </c>
      <c r="AV3611">
        <v>45</v>
      </c>
      <c r="AW3611">
        <v>54</v>
      </c>
      <c r="AX3611">
        <v>55</v>
      </c>
      <c r="AY3611">
        <v>37</v>
      </c>
      <c r="AZ3611">
        <v>0</v>
      </c>
      <c r="BA3611">
        <v>13</v>
      </c>
      <c r="BB3611">
        <v>74</v>
      </c>
      <c r="BC3611">
        <v>64</v>
      </c>
      <c r="BD3611">
        <v>86</v>
      </c>
      <c r="BE3611">
        <v>62</v>
      </c>
      <c r="BF3611">
        <v>61</v>
      </c>
      <c r="BG3611">
        <v>33</v>
      </c>
      <c r="BH3611">
        <v>74</v>
      </c>
      <c r="BI3611">
        <v>17</v>
      </c>
      <c r="BJ3611">
        <v>53</v>
      </c>
      <c r="BK3611">
        <v>15</v>
      </c>
      <c r="BL3611">
        <v>0</v>
      </c>
      <c r="BM3611">
        <v>0</v>
      </c>
      <c r="BN3611">
        <v>0</v>
      </c>
      <c r="BO3611">
        <v>31</v>
      </c>
      <c r="BP3611">
        <v>12</v>
      </c>
      <c r="BQ3611">
        <v>9</v>
      </c>
      <c r="BR3611">
        <v>9</v>
      </c>
      <c r="BS3611">
        <v>9</v>
      </c>
      <c r="BT3611">
        <v>5</v>
      </c>
      <c r="BU3611">
        <v>5</v>
      </c>
      <c r="BV3611">
        <v>14</v>
      </c>
      <c r="BW3611">
        <v>5</v>
      </c>
      <c r="BX3611">
        <v>12</v>
      </c>
      <c r="BY3611">
        <v>5</v>
      </c>
      <c r="BZ3611">
        <v>5</v>
      </c>
      <c r="CA3611">
        <v>6</v>
      </c>
      <c r="CB3611">
        <v>15</v>
      </c>
      <c r="CC3611">
        <v>19</v>
      </c>
      <c r="CD3611">
        <v>4</v>
      </c>
      <c r="CE3611">
        <v>4</v>
      </c>
      <c r="CF3611">
        <v>10</v>
      </c>
      <c r="CG3611">
        <v>10</v>
      </c>
      <c r="CH3611">
        <v>3</v>
      </c>
      <c r="CI3611">
        <v>3</v>
      </c>
      <c r="CJ3611">
        <v>2</v>
      </c>
      <c r="CK3611">
        <v>2</v>
      </c>
      <c r="CL3611">
        <v>2</v>
      </c>
      <c r="CM3611">
        <v>2</v>
      </c>
      <c r="CN3611">
        <v>2</v>
      </c>
      <c r="CO3611">
        <v>2</v>
      </c>
      <c r="CP3611">
        <v>2</v>
      </c>
      <c r="CQ3611">
        <v>2</v>
      </c>
      <c r="CR3611">
        <v>2</v>
      </c>
      <c r="CS3611">
        <v>2</v>
      </c>
      <c r="CT3611">
        <v>2</v>
      </c>
      <c r="CU3611">
        <v>2</v>
      </c>
      <c r="CV3611">
        <v>2</v>
      </c>
      <c r="CW3611">
        <v>2</v>
      </c>
      <c r="CX3611">
        <v>2</v>
      </c>
      <c r="CY3611">
        <v>2</v>
      </c>
      <c r="CZ3611">
        <v>2</v>
      </c>
      <c r="DA3611">
        <v>2</v>
      </c>
      <c r="DB3611">
        <v>1</v>
      </c>
      <c r="DC3611">
        <v>1</v>
      </c>
      <c r="DD3611">
        <v>1</v>
      </c>
      <c r="DE3611">
        <v>1</v>
      </c>
      <c r="DF3611">
        <v>1</v>
      </c>
      <c r="DG3611">
        <v>1</v>
      </c>
      <c r="DH3611">
        <v>1</v>
      </c>
      <c r="DI3611">
        <v>1</v>
      </c>
      <c r="DJ3611">
        <v>1</v>
      </c>
      <c r="DK3611">
        <v>1</v>
      </c>
      <c r="DL3611">
        <v>1</v>
      </c>
      <c r="DM3611">
        <v>1</v>
      </c>
      <c r="DN3611">
        <v>1</v>
      </c>
      <c r="DO3611">
        <v>1</v>
      </c>
      <c r="DP3611">
        <v>1</v>
      </c>
      <c r="DQ3611">
        <v>0</v>
      </c>
      <c r="DR3611">
        <v>0</v>
      </c>
      <c r="DS3611">
        <v>0</v>
      </c>
      <c r="DT3611" s="2">
        <v>43602</v>
      </c>
      <c r="DU3611" s="2">
        <v>35912</v>
      </c>
      <c r="DV3611" t="s">
        <v>326</v>
      </c>
      <c r="DW3611" t="s">
        <v>327</v>
      </c>
      <c r="DX3611" t="s">
        <v>153</v>
      </c>
      <c r="DY3611">
        <v>120</v>
      </c>
      <c r="DZ3611">
        <v>0</v>
      </c>
      <c r="EA3611">
        <v>0</v>
      </c>
      <c r="EB3611">
        <v>0</v>
      </c>
      <c r="EC3611">
        <v>0</v>
      </c>
      <c r="ED3611" t="s">
        <v>235</v>
      </c>
      <c r="EE3611" t="s">
        <v>315</v>
      </c>
    </row>
    <row r="3612" spans="1:135" x14ac:dyDescent="0.25">
      <c r="A3612">
        <v>225</v>
      </c>
      <c r="B3612">
        <v>0</v>
      </c>
      <c r="C3612">
        <v>1</v>
      </c>
      <c r="D3612" t="s">
        <v>13041</v>
      </c>
      <c r="E3612" t="s">
        <v>13042</v>
      </c>
      <c r="F3612" t="s">
        <v>141</v>
      </c>
      <c r="G3612">
        <v>0</v>
      </c>
      <c r="H3612" t="s">
        <v>158</v>
      </c>
      <c r="I3612" t="s">
        <v>13043</v>
      </c>
      <c r="J3612" t="s">
        <v>160</v>
      </c>
      <c r="K3612" t="s">
        <v>161</v>
      </c>
      <c r="L3612" t="s">
        <v>170</v>
      </c>
      <c r="M3612" t="s">
        <v>147</v>
      </c>
      <c r="N3612" t="s">
        <v>196</v>
      </c>
      <c r="O3612">
        <v>0</v>
      </c>
      <c r="P3612" t="s">
        <v>149</v>
      </c>
      <c r="Q3612">
        <v>1</v>
      </c>
      <c r="R3612">
        <v>1</v>
      </c>
      <c r="S3612">
        <v>0</v>
      </c>
      <c r="T3612">
        <v>1</v>
      </c>
      <c r="U3612">
        <v>1</v>
      </c>
      <c r="V3612">
        <v>1</v>
      </c>
      <c r="W3612">
        <v>1</v>
      </c>
      <c r="X3612">
        <v>0</v>
      </c>
      <c r="Y3612">
        <v>1</v>
      </c>
      <c r="Z3612">
        <v>0</v>
      </c>
      <c r="AA3612">
        <v>0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 t="s">
        <v>616</v>
      </c>
      <c r="AH3612" t="s">
        <v>2493</v>
      </c>
      <c r="AI3612">
        <v>0</v>
      </c>
      <c r="AJ3612">
        <v>92</v>
      </c>
      <c r="AK3612">
        <v>91</v>
      </c>
      <c r="AL3612">
        <v>93</v>
      </c>
      <c r="AM3612">
        <v>92</v>
      </c>
      <c r="AN3612">
        <v>54</v>
      </c>
      <c r="AO3612">
        <v>16</v>
      </c>
      <c r="AP3612">
        <v>46</v>
      </c>
      <c r="AQ3612">
        <v>51</v>
      </c>
      <c r="AR3612">
        <v>65</v>
      </c>
      <c r="AS3612">
        <v>63</v>
      </c>
      <c r="AT3612">
        <v>57</v>
      </c>
      <c r="AU3612">
        <v>67</v>
      </c>
      <c r="AV3612">
        <v>60</v>
      </c>
      <c r="AW3612">
        <v>58</v>
      </c>
      <c r="AX3612">
        <v>75</v>
      </c>
      <c r="AY3612">
        <v>73</v>
      </c>
      <c r="AZ3612">
        <v>58</v>
      </c>
      <c r="BA3612">
        <v>35</v>
      </c>
      <c r="BB3612">
        <v>100</v>
      </c>
      <c r="BC3612">
        <v>76</v>
      </c>
      <c r="BD3612">
        <v>34</v>
      </c>
      <c r="BE3612">
        <v>50</v>
      </c>
      <c r="BF3612">
        <v>62</v>
      </c>
      <c r="BG3612">
        <v>80</v>
      </c>
      <c r="BH3612">
        <v>65</v>
      </c>
      <c r="BI3612">
        <v>20</v>
      </c>
      <c r="BJ3612">
        <v>26</v>
      </c>
      <c r="BK3612">
        <v>18</v>
      </c>
      <c r="BL3612">
        <v>0</v>
      </c>
      <c r="BM3612">
        <v>0</v>
      </c>
      <c r="BN3612">
        <v>0</v>
      </c>
      <c r="BO3612">
        <v>100</v>
      </c>
      <c r="BP3612">
        <v>54</v>
      </c>
      <c r="BQ3612">
        <v>54</v>
      </c>
      <c r="BR3612">
        <v>54</v>
      </c>
      <c r="BS3612">
        <v>54</v>
      </c>
      <c r="BT3612">
        <v>54</v>
      </c>
      <c r="BU3612">
        <v>54</v>
      </c>
      <c r="BV3612">
        <v>54</v>
      </c>
      <c r="BW3612">
        <v>54</v>
      </c>
      <c r="BX3612">
        <v>54</v>
      </c>
      <c r="BY3612">
        <v>54</v>
      </c>
      <c r="BZ3612">
        <v>54</v>
      </c>
      <c r="CA3612">
        <v>54</v>
      </c>
      <c r="CB3612">
        <v>54</v>
      </c>
      <c r="CC3612">
        <v>54</v>
      </c>
      <c r="CD3612">
        <v>54</v>
      </c>
      <c r="CE3612">
        <v>54</v>
      </c>
      <c r="CF3612">
        <v>54</v>
      </c>
      <c r="CG3612">
        <v>54</v>
      </c>
      <c r="CH3612">
        <v>35</v>
      </c>
      <c r="CI3612">
        <v>35</v>
      </c>
      <c r="CJ3612">
        <v>35</v>
      </c>
      <c r="CK3612">
        <v>35</v>
      </c>
      <c r="CL3612">
        <v>35</v>
      </c>
      <c r="CM3612">
        <v>35</v>
      </c>
      <c r="CN3612">
        <v>42</v>
      </c>
      <c r="CO3612">
        <v>42</v>
      </c>
      <c r="CP3612">
        <v>42</v>
      </c>
      <c r="CQ3612">
        <v>42</v>
      </c>
      <c r="CR3612">
        <v>42</v>
      </c>
      <c r="CS3612">
        <v>42</v>
      </c>
      <c r="CT3612">
        <v>25</v>
      </c>
      <c r="CU3612">
        <v>25</v>
      </c>
      <c r="CV3612">
        <v>25</v>
      </c>
      <c r="CW3612">
        <v>25</v>
      </c>
      <c r="CX3612">
        <v>25</v>
      </c>
      <c r="CY3612">
        <v>25</v>
      </c>
      <c r="CZ3612">
        <v>25</v>
      </c>
      <c r="DA3612">
        <v>25</v>
      </c>
      <c r="DB3612">
        <v>42</v>
      </c>
      <c r="DC3612">
        <v>42</v>
      </c>
      <c r="DD3612">
        <v>42</v>
      </c>
      <c r="DE3612">
        <v>42</v>
      </c>
      <c r="DF3612">
        <v>42</v>
      </c>
      <c r="DG3612">
        <v>42</v>
      </c>
      <c r="DH3612">
        <v>42</v>
      </c>
      <c r="DI3612">
        <v>42</v>
      </c>
      <c r="DJ3612">
        <v>42</v>
      </c>
      <c r="DK3612">
        <v>42</v>
      </c>
      <c r="DL3612">
        <v>42</v>
      </c>
      <c r="DM3612">
        <v>42</v>
      </c>
      <c r="DN3612">
        <v>42</v>
      </c>
      <c r="DO3612">
        <v>42</v>
      </c>
      <c r="DP3612">
        <v>42</v>
      </c>
      <c r="DQ3612">
        <v>0</v>
      </c>
      <c r="DR3612">
        <v>0</v>
      </c>
      <c r="DS3612">
        <v>0</v>
      </c>
      <c r="DT3612" s="2">
        <v>39448</v>
      </c>
      <c r="DU3612" s="2">
        <v>33018</v>
      </c>
      <c r="DV3612" t="s">
        <v>151</v>
      </c>
      <c r="DW3612" t="s">
        <v>152</v>
      </c>
      <c r="DX3612" t="s">
        <v>153</v>
      </c>
      <c r="DY3612">
        <v>224</v>
      </c>
      <c r="DZ3612">
        <v>42</v>
      </c>
      <c r="EA3612">
        <v>42</v>
      </c>
      <c r="EB3612">
        <v>42</v>
      </c>
      <c r="EC3612">
        <v>42</v>
      </c>
      <c r="ED3612" t="s">
        <v>154</v>
      </c>
      <c r="EE3612" t="s">
        <v>165</v>
      </c>
    </row>
    <row r="3613" spans="1:135" x14ac:dyDescent="0.25">
      <c r="A3613">
        <v>647</v>
      </c>
      <c r="B3613">
        <v>0</v>
      </c>
      <c r="C3613">
        <v>1</v>
      </c>
      <c r="D3613" t="s">
        <v>13044</v>
      </c>
      <c r="E3613" t="s">
        <v>13045</v>
      </c>
      <c r="F3613" t="s">
        <v>141</v>
      </c>
      <c r="G3613">
        <v>1</v>
      </c>
      <c r="H3613" t="s">
        <v>142</v>
      </c>
      <c r="I3613" t="s">
        <v>13046</v>
      </c>
      <c r="J3613" t="s">
        <v>160</v>
      </c>
      <c r="K3613" t="s">
        <v>161</v>
      </c>
      <c r="L3613" t="s">
        <v>170</v>
      </c>
      <c r="M3613" t="s">
        <v>147</v>
      </c>
      <c r="N3613" t="s">
        <v>148</v>
      </c>
      <c r="O3613">
        <v>0</v>
      </c>
      <c r="P3613" t="s">
        <v>149</v>
      </c>
      <c r="Q3613">
        <v>1</v>
      </c>
      <c r="R3613">
        <v>1</v>
      </c>
      <c r="S3613">
        <v>1</v>
      </c>
      <c r="T3613">
        <v>1</v>
      </c>
      <c r="U3613">
        <v>0</v>
      </c>
      <c r="V3613">
        <v>0</v>
      </c>
      <c r="W3613">
        <v>0</v>
      </c>
      <c r="X3613">
        <v>0</v>
      </c>
      <c r="Y3613">
        <v>1</v>
      </c>
      <c r="Z3613">
        <v>0</v>
      </c>
      <c r="AA3613">
        <v>0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 t="s">
        <v>204</v>
      </c>
      <c r="AH3613" t="s">
        <v>205</v>
      </c>
      <c r="AI3613">
        <v>0</v>
      </c>
      <c r="AJ3613">
        <v>90</v>
      </c>
      <c r="AK3613">
        <v>86</v>
      </c>
      <c r="AL3613">
        <v>92</v>
      </c>
      <c r="AM3613">
        <v>87</v>
      </c>
      <c r="AN3613">
        <v>35</v>
      </c>
      <c r="AO3613">
        <v>56</v>
      </c>
      <c r="AP3613">
        <v>63</v>
      </c>
      <c r="AQ3613">
        <v>27</v>
      </c>
      <c r="AR3613">
        <v>77</v>
      </c>
      <c r="AS3613">
        <v>76</v>
      </c>
      <c r="AT3613">
        <v>59</v>
      </c>
      <c r="AU3613">
        <v>74</v>
      </c>
      <c r="AV3613">
        <v>63</v>
      </c>
      <c r="AW3613">
        <v>66</v>
      </c>
      <c r="AX3613">
        <v>54</v>
      </c>
      <c r="AY3613">
        <v>47</v>
      </c>
      <c r="AZ3613">
        <v>12</v>
      </c>
      <c r="BA3613">
        <v>25</v>
      </c>
      <c r="BB3613">
        <v>100</v>
      </c>
      <c r="BC3613">
        <v>81</v>
      </c>
      <c r="BD3613">
        <v>32</v>
      </c>
      <c r="BE3613">
        <v>44</v>
      </c>
      <c r="BF3613">
        <v>75</v>
      </c>
      <c r="BG3613">
        <v>46</v>
      </c>
      <c r="BH3613">
        <v>89</v>
      </c>
      <c r="BI3613">
        <v>22</v>
      </c>
      <c r="BJ3613">
        <v>59</v>
      </c>
      <c r="BK3613">
        <v>19</v>
      </c>
      <c r="BL3613">
        <v>0</v>
      </c>
      <c r="BM3613">
        <v>0</v>
      </c>
      <c r="BN3613">
        <v>0</v>
      </c>
      <c r="BO3613">
        <v>100</v>
      </c>
      <c r="BP3613">
        <v>19</v>
      </c>
      <c r="BQ3613">
        <v>19</v>
      </c>
      <c r="BR3613">
        <v>19</v>
      </c>
      <c r="BS3613">
        <v>19</v>
      </c>
      <c r="BT3613">
        <v>19</v>
      </c>
      <c r="BU3613">
        <v>19</v>
      </c>
      <c r="BV3613">
        <v>21</v>
      </c>
      <c r="BW3613">
        <v>24</v>
      </c>
      <c r="BX3613">
        <v>19</v>
      </c>
      <c r="BY3613">
        <v>19</v>
      </c>
      <c r="BZ3613">
        <v>19</v>
      </c>
      <c r="CA3613">
        <v>15</v>
      </c>
      <c r="CB3613">
        <v>15</v>
      </c>
      <c r="CC3613">
        <v>15</v>
      </c>
      <c r="CD3613">
        <v>15</v>
      </c>
      <c r="CE3613">
        <v>15</v>
      </c>
      <c r="CF3613">
        <v>15</v>
      </c>
      <c r="CG3613">
        <v>15</v>
      </c>
      <c r="CH3613">
        <v>7</v>
      </c>
      <c r="CI3613">
        <v>7</v>
      </c>
      <c r="CJ3613">
        <v>4</v>
      </c>
      <c r="CK3613">
        <v>4</v>
      </c>
      <c r="CL3613">
        <v>4</v>
      </c>
      <c r="CM3613">
        <v>4</v>
      </c>
      <c r="CN3613">
        <v>4</v>
      </c>
      <c r="CO3613">
        <v>4</v>
      </c>
      <c r="CP3613">
        <v>4</v>
      </c>
      <c r="CQ3613">
        <v>4</v>
      </c>
      <c r="CR3613">
        <v>4</v>
      </c>
      <c r="CS3613">
        <v>4</v>
      </c>
      <c r="CT3613">
        <v>3</v>
      </c>
      <c r="CU3613">
        <v>3</v>
      </c>
      <c r="CV3613">
        <v>3</v>
      </c>
      <c r="CW3613">
        <v>3</v>
      </c>
      <c r="CX3613">
        <v>3</v>
      </c>
      <c r="CY3613">
        <v>3</v>
      </c>
      <c r="CZ3613">
        <v>3</v>
      </c>
      <c r="DA3613">
        <v>3</v>
      </c>
      <c r="DB3613">
        <v>2</v>
      </c>
      <c r="DC3613">
        <v>2</v>
      </c>
      <c r="DD3613">
        <v>2</v>
      </c>
      <c r="DE3613">
        <v>2</v>
      </c>
      <c r="DF3613">
        <v>9</v>
      </c>
      <c r="DG3613">
        <v>2</v>
      </c>
      <c r="DH3613">
        <v>2</v>
      </c>
      <c r="DI3613">
        <v>2</v>
      </c>
      <c r="DJ3613">
        <v>2</v>
      </c>
      <c r="DK3613">
        <v>2</v>
      </c>
      <c r="DL3613">
        <v>2</v>
      </c>
      <c r="DM3613">
        <v>2</v>
      </c>
      <c r="DN3613">
        <v>2</v>
      </c>
      <c r="DO3613">
        <v>2</v>
      </c>
      <c r="DP3613">
        <v>2</v>
      </c>
      <c r="DQ3613">
        <v>0</v>
      </c>
      <c r="DR3613">
        <v>0</v>
      </c>
      <c r="DS3613">
        <v>0</v>
      </c>
      <c r="DT3613" s="2">
        <v>38047</v>
      </c>
      <c r="DU3613" s="2">
        <v>31803</v>
      </c>
      <c r="DV3613" t="s">
        <v>151</v>
      </c>
      <c r="DW3613" t="s">
        <v>152</v>
      </c>
      <c r="DX3613" t="s">
        <v>153</v>
      </c>
      <c r="DY3613">
        <v>185</v>
      </c>
      <c r="DZ3613">
        <v>1</v>
      </c>
      <c r="EA3613">
        <v>1</v>
      </c>
      <c r="EB3613">
        <v>1</v>
      </c>
      <c r="EC3613">
        <v>1</v>
      </c>
      <c r="ED3613" t="s">
        <v>154</v>
      </c>
      <c r="EE3613" t="s">
        <v>179</v>
      </c>
    </row>
    <row r="3614" spans="1:135" x14ac:dyDescent="0.25">
      <c r="A3614">
        <v>3964</v>
      </c>
      <c r="B3614">
        <v>0</v>
      </c>
      <c r="C3614">
        <v>1</v>
      </c>
      <c r="D3614" t="s">
        <v>13047</v>
      </c>
      <c r="E3614" t="s">
        <v>13048</v>
      </c>
      <c r="F3614" t="s">
        <v>141</v>
      </c>
      <c r="G3614">
        <v>0</v>
      </c>
      <c r="H3614" t="s">
        <v>142</v>
      </c>
      <c r="I3614" t="s">
        <v>13049</v>
      </c>
      <c r="J3614" t="s">
        <v>336</v>
      </c>
      <c r="K3614" t="s">
        <v>161</v>
      </c>
      <c r="L3614" t="s">
        <v>84</v>
      </c>
      <c r="M3614" t="s">
        <v>147</v>
      </c>
      <c r="N3614" t="s">
        <v>148</v>
      </c>
      <c r="O3614">
        <v>0</v>
      </c>
      <c r="P3614" t="s">
        <v>149</v>
      </c>
      <c r="Q3614">
        <v>1</v>
      </c>
      <c r="R3614">
        <v>1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1</v>
      </c>
      <c r="Z3614">
        <v>0</v>
      </c>
      <c r="AA3614">
        <v>0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 t="s">
        <v>13050</v>
      </c>
      <c r="AH3614" t="s">
        <v>13051</v>
      </c>
      <c r="AI3614">
        <v>0</v>
      </c>
      <c r="AJ3614">
        <v>76</v>
      </c>
      <c r="AK3614">
        <v>83</v>
      </c>
      <c r="AL3614">
        <v>88</v>
      </c>
      <c r="AM3614">
        <v>83</v>
      </c>
      <c r="AN3614">
        <v>42</v>
      </c>
      <c r="AO3614">
        <v>50</v>
      </c>
      <c r="AP3614">
        <v>58</v>
      </c>
      <c r="AQ3614">
        <v>35</v>
      </c>
      <c r="AR3614">
        <v>73</v>
      </c>
      <c r="AS3614">
        <v>68</v>
      </c>
      <c r="AT3614">
        <v>64</v>
      </c>
      <c r="AU3614">
        <v>73</v>
      </c>
      <c r="AV3614">
        <v>49</v>
      </c>
      <c r="AW3614">
        <v>57</v>
      </c>
      <c r="AX3614">
        <v>67</v>
      </c>
      <c r="AY3614">
        <v>58</v>
      </c>
      <c r="AZ3614">
        <v>0</v>
      </c>
      <c r="BA3614">
        <v>48</v>
      </c>
      <c r="BB3614">
        <v>100</v>
      </c>
      <c r="BC3614">
        <v>78</v>
      </c>
      <c r="BD3614">
        <v>82</v>
      </c>
      <c r="BE3614">
        <v>64</v>
      </c>
      <c r="BF3614">
        <v>62</v>
      </c>
      <c r="BG3614">
        <v>62</v>
      </c>
      <c r="BH3614">
        <v>74</v>
      </c>
      <c r="BI3614">
        <v>18</v>
      </c>
      <c r="BJ3614">
        <v>56</v>
      </c>
      <c r="BK3614">
        <v>28</v>
      </c>
      <c r="BL3614">
        <v>0</v>
      </c>
      <c r="BM3614">
        <v>0</v>
      </c>
      <c r="BN3614">
        <v>0</v>
      </c>
      <c r="BO3614">
        <v>68</v>
      </c>
      <c r="BP3614">
        <v>24</v>
      </c>
      <c r="BQ3614">
        <v>24</v>
      </c>
      <c r="BR3614">
        <v>24</v>
      </c>
      <c r="BS3614">
        <v>24</v>
      </c>
      <c r="BT3614">
        <v>24</v>
      </c>
      <c r="BU3614">
        <v>24</v>
      </c>
      <c r="BV3614">
        <v>26</v>
      </c>
      <c r="BW3614">
        <v>24</v>
      </c>
      <c r="BX3614">
        <v>26</v>
      </c>
      <c r="BY3614">
        <v>24</v>
      </c>
      <c r="BZ3614">
        <v>24</v>
      </c>
      <c r="CA3614">
        <v>25</v>
      </c>
      <c r="CB3614">
        <v>25</v>
      </c>
      <c r="CC3614">
        <v>27</v>
      </c>
      <c r="CD3614">
        <v>25</v>
      </c>
      <c r="CE3614">
        <v>25</v>
      </c>
      <c r="CF3614">
        <v>25</v>
      </c>
      <c r="CG3614">
        <v>25</v>
      </c>
      <c r="CH3614">
        <v>14</v>
      </c>
      <c r="CI3614">
        <v>14</v>
      </c>
      <c r="CJ3614">
        <v>14</v>
      </c>
      <c r="CK3614">
        <v>14</v>
      </c>
      <c r="CL3614">
        <v>14</v>
      </c>
      <c r="CM3614">
        <v>14</v>
      </c>
      <c r="CN3614">
        <v>18</v>
      </c>
      <c r="CO3614">
        <v>18</v>
      </c>
      <c r="CP3614">
        <v>18</v>
      </c>
      <c r="CQ3614">
        <v>18</v>
      </c>
      <c r="CR3614">
        <v>18</v>
      </c>
      <c r="CS3614">
        <v>18</v>
      </c>
      <c r="CT3614">
        <v>10</v>
      </c>
      <c r="CU3614">
        <v>10</v>
      </c>
      <c r="CV3614">
        <v>10</v>
      </c>
      <c r="CW3614">
        <v>10</v>
      </c>
      <c r="CX3614">
        <v>10</v>
      </c>
      <c r="CY3614">
        <v>10</v>
      </c>
      <c r="CZ3614">
        <v>10</v>
      </c>
      <c r="DA3614">
        <v>10</v>
      </c>
      <c r="DB3614">
        <v>15</v>
      </c>
      <c r="DC3614">
        <v>15</v>
      </c>
      <c r="DD3614">
        <v>15</v>
      </c>
      <c r="DE3614">
        <v>15</v>
      </c>
      <c r="DF3614">
        <v>15</v>
      </c>
      <c r="DG3614">
        <v>15</v>
      </c>
      <c r="DH3614">
        <v>15</v>
      </c>
      <c r="DI3614">
        <v>15</v>
      </c>
      <c r="DJ3614">
        <v>15</v>
      </c>
      <c r="DK3614">
        <v>15</v>
      </c>
      <c r="DL3614">
        <v>15</v>
      </c>
      <c r="DM3614">
        <v>15</v>
      </c>
      <c r="DN3614">
        <v>15</v>
      </c>
      <c r="DO3614">
        <v>15</v>
      </c>
      <c r="DP3614">
        <v>15</v>
      </c>
      <c r="DQ3614">
        <v>0</v>
      </c>
      <c r="DR3614">
        <v>0</v>
      </c>
      <c r="DS3614">
        <v>0</v>
      </c>
      <c r="DT3614" s="2">
        <v>37773</v>
      </c>
      <c r="DU3614" s="2">
        <v>31438</v>
      </c>
      <c r="DV3614" t="s">
        <v>326</v>
      </c>
      <c r="DW3614" t="s">
        <v>327</v>
      </c>
      <c r="DX3614" t="s">
        <v>153</v>
      </c>
      <c r="DY3614">
        <v>121</v>
      </c>
      <c r="DZ3614">
        <v>10</v>
      </c>
      <c r="EA3614">
        <v>10</v>
      </c>
      <c r="EB3614">
        <v>10</v>
      </c>
      <c r="EC3614">
        <v>10</v>
      </c>
      <c r="ED3614" t="s">
        <v>235</v>
      </c>
      <c r="EE3614" t="s">
        <v>315</v>
      </c>
    </row>
    <row r="3615" spans="1:135" x14ac:dyDescent="0.25">
      <c r="A3615">
        <v>4484</v>
      </c>
      <c r="B3615">
        <v>0</v>
      </c>
      <c r="C3615">
        <v>1</v>
      </c>
      <c r="D3615" t="s">
        <v>13052</v>
      </c>
      <c r="E3615" t="s">
        <v>13053</v>
      </c>
      <c r="F3615" t="s">
        <v>141</v>
      </c>
      <c r="G3615">
        <v>0</v>
      </c>
      <c r="H3615" t="s">
        <v>142</v>
      </c>
      <c r="I3615" t="s">
        <v>13054</v>
      </c>
      <c r="J3615" t="s">
        <v>240</v>
      </c>
      <c r="K3615" t="s">
        <v>161</v>
      </c>
      <c r="L3615" t="s">
        <v>242</v>
      </c>
      <c r="M3615" t="s">
        <v>147</v>
      </c>
      <c r="N3615" t="s">
        <v>196</v>
      </c>
      <c r="O3615">
        <v>0</v>
      </c>
      <c r="P3615" t="s">
        <v>149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1</v>
      </c>
      <c r="W3615">
        <v>0</v>
      </c>
      <c r="X3615">
        <v>0</v>
      </c>
      <c r="Y3615">
        <v>1</v>
      </c>
      <c r="Z3615">
        <v>0</v>
      </c>
      <c r="AA3615">
        <v>0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 t="s">
        <v>3277</v>
      </c>
      <c r="AH3615" t="s">
        <v>3277</v>
      </c>
      <c r="AI3615">
        <v>0</v>
      </c>
      <c r="AJ3615">
        <v>100</v>
      </c>
      <c r="AK3615">
        <v>100</v>
      </c>
      <c r="AL3615">
        <v>100</v>
      </c>
      <c r="AM3615">
        <v>100</v>
      </c>
      <c r="AN3615">
        <v>36</v>
      </c>
      <c r="AO3615">
        <v>22</v>
      </c>
      <c r="AP3615">
        <v>39</v>
      </c>
      <c r="AQ3615">
        <v>25</v>
      </c>
      <c r="AR3615">
        <v>53</v>
      </c>
      <c r="AS3615">
        <v>55</v>
      </c>
      <c r="AT3615">
        <v>35</v>
      </c>
      <c r="AU3615">
        <v>43</v>
      </c>
      <c r="AV3615">
        <v>36</v>
      </c>
      <c r="AW3615">
        <v>51</v>
      </c>
      <c r="AX3615">
        <v>52</v>
      </c>
      <c r="AY3615">
        <v>35</v>
      </c>
      <c r="AZ3615">
        <v>13</v>
      </c>
      <c r="BA3615">
        <v>10</v>
      </c>
      <c r="BB3615">
        <v>64</v>
      </c>
      <c r="BC3615">
        <v>60</v>
      </c>
      <c r="BD3615">
        <v>62</v>
      </c>
      <c r="BE3615">
        <v>53</v>
      </c>
      <c r="BF3615">
        <v>46</v>
      </c>
      <c r="BG3615">
        <v>45</v>
      </c>
      <c r="BH3615">
        <v>72</v>
      </c>
      <c r="BI3615">
        <v>13</v>
      </c>
      <c r="BJ3615">
        <v>25</v>
      </c>
      <c r="BK3615">
        <v>20</v>
      </c>
      <c r="BL3615">
        <v>0</v>
      </c>
      <c r="BM3615">
        <v>0</v>
      </c>
      <c r="BN3615">
        <v>0</v>
      </c>
      <c r="BO3615">
        <v>22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>
        <v>0</v>
      </c>
      <c r="BW3615">
        <v>0</v>
      </c>
      <c r="BX3615">
        <v>0</v>
      </c>
      <c r="BY3615">
        <v>0</v>
      </c>
      <c r="BZ3615">
        <v>0</v>
      </c>
      <c r="CA3615">
        <v>0</v>
      </c>
      <c r="CB3615">
        <v>0</v>
      </c>
      <c r="CC3615">
        <v>0</v>
      </c>
      <c r="CD3615">
        <v>0</v>
      </c>
      <c r="CE3615">
        <v>0</v>
      </c>
      <c r="CF3615">
        <v>0</v>
      </c>
      <c r="CG3615">
        <v>0</v>
      </c>
      <c r="CH3615">
        <v>0</v>
      </c>
      <c r="CI3615">
        <v>0</v>
      </c>
      <c r="CJ3615">
        <v>0</v>
      </c>
      <c r="CK3615">
        <v>0</v>
      </c>
      <c r="CL3615">
        <v>0</v>
      </c>
      <c r="CM3615">
        <v>0</v>
      </c>
      <c r="CN3615">
        <v>0</v>
      </c>
      <c r="CO3615">
        <v>0</v>
      </c>
      <c r="CP3615">
        <v>0</v>
      </c>
      <c r="CQ3615">
        <v>0</v>
      </c>
      <c r="CR3615">
        <v>0</v>
      </c>
      <c r="CS3615">
        <v>0</v>
      </c>
      <c r="CT3615">
        <v>0</v>
      </c>
      <c r="CU3615">
        <v>0</v>
      </c>
      <c r="CV3615">
        <v>0</v>
      </c>
      <c r="CW3615">
        <v>0</v>
      </c>
      <c r="CX3615">
        <v>0</v>
      </c>
      <c r="CY3615">
        <v>0</v>
      </c>
      <c r="CZ3615">
        <v>0</v>
      </c>
      <c r="DA3615">
        <v>0</v>
      </c>
      <c r="DB3615">
        <v>3</v>
      </c>
      <c r="DC3615">
        <v>1</v>
      </c>
      <c r="DD3615">
        <v>5</v>
      </c>
      <c r="DE3615">
        <v>3</v>
      </c>
      <c r="DF3615">
        <v>13</v>
      </c>
      <c r="DG3615">
        <v>5</v>
      </c>
      <c r="DH3615">
        <v>1</v>
      </c>
      <c r="DI3615">
        <v>0</v>
      </c>
      <c r="DJ3615">
        <v>0</v>
      </c>
      <c r="DK3615">
        <v>0</v>
      </c>
      <c r="DL3615">
        <v>0</v>
      </c>
      <c r="DM3615">
        <v>0</v>
      </c>
      <c r="DN3615">
        <v>0</v>
      </c>
      <c r="DO3615">
        <v>0</v>
      </c>
      <c r="DP3615">
        <v>0</v>
      </c>
      <c r="DQ3615">
        <v>0</v>
      </c>
      <c r="DR3615">
        <v>0</v>
      </c>
      <c r="DS3615">
        <v>0</v>
      </c>
      <c r="DT3615" s="2">
        <v>42278</v>
      </c>
      <c r="DU3615" s="2">
        <v>34057</v>
      </c>
      <c r="DV3615" t="s">
        <v>326</v>
      </c>
      <c r="DW3615" t="s">
        <v>327</v>
      </c>
      <c r="DX3615" t="s">
        <v>153</v>
      </c>
      <c r="DY3615">
        <v>119</v>
      </c>
      <c r="DZ3615">
        <v>0</v>
      </c>
      <c r="EA3615">
        <v>0</v>
      </c>
      <c r="EB3615">
        <v>0</v>
      </c>
      <c r="EC3615">
        <v>0</v>
      </c>
      <c r="ED3615" t="s">
        <v>235</v>
      </c>
      <c r="EE3615" t="s">
        <v>191</v>
      </c>
    </row>
    <row r="3616" spans="1:135" x14ac:dyDescent="0.25">
      <c r="A3616">
        <v>165</v>
      </c>
      <c r="B3616">
        <v>0</v>
      </c>
      <c r="C3616">
        <v>1</v>
      </c>
      <c r="D3616" t="s">
        <v>13055</v>
      </c>
      <c r="E3616" t="s">
        <v>13056</v>
      </c>
      <c r="F3616" t="s">
        <v>141</v>
      </c>
      <c r="G3616">
        <v>1</v>
      </c>
      <c r="H3616" t="s">
        <v>246</v>
      </c>
      <c r="I3616" t="s">
        <v>13057</v>
      </c>
      <c r="J3616" t="s">
        <v>160</v>
      </c>
      <c r="K3616" t="s">
        <v>161</v>
      </c>
      <c r="L3616" t="s">
        <v>177</v>
      </c>
      <c r="M3616" t="s">
        <v>271</v>
      </c>
      <c r="N3616" t="s">
        <v>186</v>
      </c>
      <c r="O3616">
        <v>0</v>
      </c>
      <c r="P3616" t="s">
        <v>149</v>
      </c>
      <c r="Q3616">
        <v>1</v>
      </c>
      <c r="R3616">
        <v>1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  <c r="AA3616">
        <v>0</v>
      </c>
      <c r="AB3616">
        <v>0</v>
      </c>
      <c r="AC3616">
        <v>1</v>
      </c>
      <c r="AD3616">
        <v>1</v>
      </c>
      <c r="AE3616">
        <v>1</v>
      </c>
      <c r="AF3616">
        <v>0</v>
      </c>
      <c r="AG3616" t="s">
        <v>308</v>
      </c>
      <c r="AH3616" t="s">
        <v>308</v>
      </c>
      <c r="AI3616">
        <v>0</v>
      </c>
      <c r="AJ3616">
        <v>31</v>
      </c>
      <c r="AK3616">
        <v>35</v>
      </c>
      <c r="AL3616">
        <v>82</v>
      </c>
      <c r="AM3616">
        <v>79</v>
      </c>
      <c r="AN3616">
        <v>43</v>
      </c>
      <c r="AO3616">
        <v>7</v>
      </c>
      <c r="AP3616">
        <v>44</v>
      </c>
      <c r="AQ3616">
        <v>41</v>
      </c>
      <c r="AR3616">
        <v>45</v>
      </c>
      <c r="AS3616">
        <v>42</v>
      </c>
      <c r="AT3616">
        <v>81</v>
      </c>
      <c r="AU3616">
        <v>97</v>
      </c>
      <c r="AV3616">
        <v>76</v>
      </c>
      <c r="AW3616">
        <v>49</v>
      </c>
      <c r="AX3616">
        <v>69</v>
      </c>
      <c r="AY3616">
        <v>68</v>
      </c>
      <c r="AZ3616">
        <v>50</v>
      </c>
      <c r="BA3616">
        <v>80</v>
      </c>
      <c r="BB3616">
        <v>100</v>
      </c>
      <c r="BC3616">
        <v>68</v>
      </c>
      <c r="BD3616">
        <v>15</v>
      </c>
      <c r="BE3616">
        <v>54</v>
      </c>
      <c r="BF3616">
        <v>55</v>
      </c>
      <c r="BG3616">
        <v>61</v>
      </c>
      <c r="BH3616">
        <v>45</v>
      </c>
      <c r="BI3616">
        <v>33</v>
      </c>
      <c r="BJ3616">
        <v>4</v>
      </c>
      <c r="BK3616">
        <v>34</v>
      </c>
      <c r="BL3616">
        <v>47</v>
      </c>
      <c r="BM3616">
        <v>79</v>
      </c>
      <c r="BN3616">
        <v>0</v>
      </c>
      <c r="BO3616">
        <v>100</v>
      </c>
      <c r="BP3616">
        <v>43</v>
      </c>
      <c r="BQ3616">
        <v>43</v>
      </c>
      <c r="BR3616">
        <v>43</v>
      </c>
      <c r="BS3616">
        <v>43</v>
      </c>
      <c r="BT3616">
        <v>43</v>
      </c>
      <c r="BU3616">
        <v>43</v>
      </c>
      <c r="BV3616">
        <v>43</v>
      </c>
      <c r="BW3616">
        <v>43</v>
      </c>
      <c r="BX3616">
        <v>43</v>
      </c>
      <c r="BY3616">
        <v>43</v>
      </c>
      <c r="BZ3616">
        <v>43</v>
      </c>
      <c r="CA3616">
        <v>25</v>
      </c>
      <c r="CB3616">
        <v>25</v>
      </c>
      <c r="CC3616">
        <v>25</v>
      </c>
      <c r="CD3616">
        <v>25</v>
      </c>
      <c r="CE3616">
        <v>25</v>
      </c>
      <c r="CF3616">
        <v>25</v>
      </c>
      <c r="CG3616">
        <v>25</v>
      </c>
      <c r="CH3616">
        <v>13</v>
      </c>
      <c r="CI3616">
        <v>13</v>
      </c>
      <c r="CJ3616">
        <v>9</v>
      </c>
      <c r="CK3616">
        <v>9</v>
      </c>
      <c r="CL3616">
        <v>9</v>
      </c>
      <c r="CM3616">
        <v>9</v>
      </c>
      <c r="CN3616">
        <v>25</v>
      </c>
      <c r="CO3616">
        <v>25</v>
      </c>
      <c r="CP3616">
        <v>25</v>
      </c>
      <c r="CQ3616">
        <v>25</v>
      </c>
      <c r="CR3616">
        <v>25</v>
      </c>
      <c r="CS3616">
        <v>25</v>
      </c>
      <c r="CT3616">
        <v>8</v>
      </c>
      <c r="CU3616">
        <v>8</v>
      </c>
      <c r="CV3616">
        <v>8</v>
      </c>
      <c r="CW3616">
        <v>8</v>
      </c>
      <c r="CX3616">
        <v>8</v>
      </c>
      <c r="CY3616">
        <v>8</v>
      </c>
      <c r="CZ3616">
        <v>8</v>
      </c>
      <c r="DA3616">
        <v>8</v>
      </c>
      <c r="DB3616">
        <v>25</v>
      </c>
      <c r="DC3616">
        <v>25</v>
      </c>
      <c r="DD3616">
        <v>25</v>
      </c>
      <c r="DE3616">
        <v>25</v>
      </c>
      <c r="DF3616">
        <v>25</v>
      </c>
      <c r="DG3616">
        <v>25</v>
      </c>
      <c r="DH3616">
        <v>25</v>
      </c>
      <c r="DI3616">
        <v>25</v>
      </c>
      <c r="DJ3616">
        <v>25</v>
      </c>
      <c r="DK3616">
        <v>25</v>
      </c>
      <c r="DL3616">
        <v>25</v>
      </c>
      <c r="DM3616">
        <v>25</v>
      </c>
      <c r="DN3616">
        <v>25</v>
      </c>
      <c r="DO3616">
        <v>25</v>
      </c>
      <c r="DP3616">
        <v>25</v>
      </c>
      <c r="DQ3616">
        <v>0</v>
      </c>
      <c r="DR3616">
        <v>0</v>
      </c>
      <c r="DS3616">
        <v>0</v>
      </c>
      <c r="DT3616" s="2">
        <v>31778</v>
      </c>
      <c r="DU3616" s="2">
        <v>24756</v>
      </c>
      <c r="DV3616" t="s">
        <v>151</v>
      </c>
      <c r="DW3616" t="s">
        <v>152</v>
      </c>
      <c r="DX3616" t="s">
        <v>153</v>
      </c>
      <c r="DY3616">
        <v>240</v>
      </c>
      <c r="DZ3616">
        <v>20</v>
      </c>
      <c r="EA3616">
        <v>20</v>
      </c>
      <c r="EB3616">
        <v>20</v>
      </c>
      <c r="EC3616">
        <v>20</v>
      </c>
      <c r="ED3616" t="s">
        <v>154</v>
      </c>
      <c r="EE3616" t="s">
        <v>206</v>
      </c>
    </row>
    <row r="3617" spans="1:135" x14ac:dyDescent="0.25">
      <c r="A3617">
        <v>293</v>
      </c>
      <c r="B3617">
        <v>0</v>
      </c>
      <c r="C3617">
        <v>1</v>
      </c>
      <c r="D3617" t="s">
        <v>13058</v>
      </c>
      <c r="E3617" t="s">
        <v>13059</v>
      </c>
      <c r="F3617" t="s">
        <v>141</v>
      </c>
      <c r="G3617">
        <v>1</v>
      </c>
      <c r="H3617" t="s">
        <v>158</v>
      </c>
      <c r="I3617" t="s">
        <v>13060</v>
      </c>
      <c r="J3617" t="s">
        <v>160</v>
      </c>
      <c r="K3617" t="s">
        <v>161</v>
      </c>
      <c r="L3617" t="s">
        <v>170</v>
      </c>
      <c r="M3617" t="s">
        <v>271</v>
      </c>
      <c r="N3617" t="s">
        <v>231</v>
      </c>
      <c r="O3617">
        <v>0</v>
      </c>
      <c r="P3617" t="s">
        <v>149</v>
      </c>
      <c r="Q3617">
        <v>1</v>
      </c>
      <c r="R3617">
        <v>1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  <c r="AA3617">
        <v>0</v>
      </c>
      <c r="AB3617">
        <v>0</v>
      </c>
      <c r="AC3617">
        <v>0</v>
      </c>
      <c r="AD3617">
        <v>1</v>
      </c>
      <c r="AE3617">
        <v>1</v>
      </c>
      <c r="AF3617">
        <v>1</v>
      </c>
      <c r="AG3617" t="s">
        <v>582</v>
      </c>
      <c r="AH3617" t="s">
        <v>582</v>
      </c>
      <c r="AI3617">
        <v>0</v>
      </c>
      <c r="AJ3617">
        <v>46</v>
      </c>
      <c r="AK3617">
        <v>51</v>
      </c>
      <c r="AL3617">
        <v>70</v>
      </c>
      <c r="AM3617">
        <v>48</v>
      </c>
      <c r="AN3617">
        <v>26</v>
      </c>
      <c r="AO3617">
        <v>3</v>
      </c>
      <c r="AP3617">
        <v>21</v>
      </c>
      <c r="AQ3617">
        <v>36</v>
      </c>
      <c r="AR3617">
        <v>22</v>
      </c>
      <c r="AS3617">
        <v>22</v>
      </c>
      <c r="AT3617">
        <v>82</v>
      </c>
      <c r="AU3617">
        <v>76</v>
      </c>
      <c r="AV3617">
        <v>66</v>
      </c>
      <c r="AW3617">
        <v>54</v>
      </c>
      <c r="AX3617">
        <v>81</v>
      </c>
      <c r="AY3617">
        <v>77</v>
      </c>
      <c r="AZ3617">
        <v>34</v>
      </c>
      <c r="BA3617">
        <v>100</v>
      </c>
      <c r="BB3617">
        <v>100</v>
      </c>
      <c r="BC3617">
        <v>83</v>
      </c>
      <c r="BD3617">
        <v>19</v>
      </c>
      <c r="BE3617">
        <v>38</v>
      </c>
      <c r="BF3617">
        <v>38</v>
      </c>
      <c r="BG3617">
        <v>73</v>
      </c>
      <c r="BH3617">
        <v>35</v>
      </c>
      <c r="BI3617">
        <v>9</v>
      </c>
      <c r="BJ3617">
        <v>1</v>
      </c>
      <c r="BK3617">
        <v>5</v>
      </c>
      <c r="BL3617">
        <v>30</v>
      </c>
      <c r="BM3617">
        <v>65</v>
      </c>
      <c r="BN3617">
        <v>0</v>
      </c>
      <c r="BO3617">
        <v>100</v>
      </c>
      <c r="BP3617">
        <v>38</v>
      </c>
      <c r="BQ3617">
        <v>38</v>
      </c>
      <c r="BR3617">
        <v>38</v>
      </c>
      <c r="BS3617">
        <v>38</v>
      </c>
      <c r="BT3617">
        <v>38</v>
      </c>
      <c r="BU3617">
        <v>38</v>
      </c>
      <c r="BV3617">
        <v>38</v>
      </c>
      <c r="BW3617">
        <v>38</v>
      </c>
      <c r="BX3617">
        <v>38</v>
      </c>
      <c r="BY3617">
        <v>38</v>
      </c>
      <c r="BZ3617">
        <v>38</v>
      </c>
      <c r="CA3617">
        <v>30</v>
      </c>
      <c r="CB3617">
        <v>30</v>
      </c>
      <c r="CC3617">
        <v>30</v>
      </c>
      <c r="CD3617">
        <v>30</v>
      </c>
      <c r="CE3617">
        <v>30</v>
      </c>
      <c r="CF3617">
        <v>30</v>
      </c>
      <c r="CG3617">
        <v>30</v>
      </c>
      <c r="CH3617">
        <v>13</v>
      </c>
      <c r="CI3617">
        <v>13</v>
      </c>
      <c r="CJ3617">
        <v>13</v>
      </c>
      <c r="CK3617">
        <v>13</v>
      </c>
      <c r="CL3617">
        <v>13</v>
      </c>
      <c r="CM3617">
        <v>13</v>
      </c>
      <c r="CN3617">
        <v>30</v>
      </c>
      <c r="CO3617">
        <v>30</v>
      </c>
      <c r="CP3617">
        <v>30</v>
      </c>
      <c r="CQ3617">
        <v>30</v>
      </c>
      <c r="CR3617">
        <v>30</v>
      </c>
      <c r="CS3617">
        <v>30</v>
      </c>
      <c r="CT3617">
        <v>13</v>
      </c>
      <c r="CU3617">
        <v>13</v>
      </c>
      <c r="CV3617">
        <v>13</v>
      </c>
      <c r="CW3617">
        <v>13</v>
      </c>
      <c r="CX3617">
        <v>13</v>
      </c>
      <c r="CY3617">
        <v>13</v>
      </c>
      <c r="CZ3617">
        <v>13</v>
      </c>
      <c r="DA3617">
        <v>13</v>
      </c>
      <c r="DB3617">
        <v>28</v>
      </c>
      <c r="DC3617">
        <v>28</v>
      </c>
      <c r="DD3617">
        <v>28</v>
      </c>
      <c r="DE3617">
        <v>28</v>
      </c>
      <c r="DF3617">
        <v>28</v>
      </c>
      <c r="DG3617">
        <v>28</v>
      </c>
      <c r="DH3617">
        <v>28</v>
      </c>
      <c r="DI3617">
        <v>28</v>
      </c>
      <c r="DJ3617">
        <v>28</v>
      </c>
      <c r="DK3617">
        <v>28</v>
      </c>
      <c r="DL3617">
        <v>28</v>
      </c>
      <c r="DM3617">
        <v>28</v>
      </c>
      <c r="DN3617">
        <v>28</v>
      </c>
      <c r="DO3617">
        <v>28</v>
      </c>
      <c r="DP3617">
        <v>28</v>
      </c>
      <c r="DQ3617">
        <v>35</v>
      </c>
      <c r="DR3617">
        <v>41</v>
      </c>
      <c r="DS3617">
        <v>41</v>
      </c>
      <c r="DT3617" s="2">
        <v>27546</v>
      </c>
      <c r="DU3617" s="2">
        <v>19742</v>
      </c>
      <c r="DV3617" t="s">
        <v>151</v>
      </c>
      <c r="DW3617" t="s">
        <v>152</v>
      </c>
      <c r="DX3617" t="s">
        <v>153</v>
      </c>
      <c r="DY3617">
        <v>260</v>
      </c>
      <c r="DZ3617">
        <v>2</v>
      </c>
      <c r="EA3617">
        <v>2</v>
      </c>
      <c r="EB3617">
        <v>2</v>
      </c>
      <c r="EC3617">
        <v>2</v>
      </c>
      <c r="ED3617" t="s">
        <v>154</v>
      </c>
      <c r="EE3617" t="s">
        <v>165</v>
      </c>
    </row>
    <row r="3618" spans="1:135" x14ac:dyDescent="0.25">
      <c r="A3618">
        <v>4847</v>
      </c>
      <c r="B3618">
        <v>0</v>
      </c>
      <c r="C3618">
        <v>1</v>
      </c>
      <c r="D3618" t="s">
        <v>13061</v>
      </c>
      <c r="E3618" t="s">
        <v>13062</v>
      </c>
      <c r="F3618" t="s">
        <v>141</v>
      </c>
      <c r="G3618">
        <v>0</v>
      </c>
      <c r="H3618" t="s">
        <v>158</v>
      </c>
      <c r="I3618" t="s">
        <v>13063</v>
      </c>
      <c r="J3618" t="s">
        <v>254</v>
      </c>
      <c r="K3618" t="s">
        <v>255</v>
      </c>
      <c r="L3618" t="s">
        <v>93</v>
      </c>
      <c r="M3618" t="s">
        <v>271</v>
      </c>
      <c r="N3618" t="s">
        <v>186</v>
      </c>
      <c r="O3618">
        <v>0</v>
      </c>
      <c r="P3618" t="s">
        <v>149</v>
      </c>
      <c r="Q3618">
        <v>0</v>
      </c>
      <c r="R3618">
        <v>0</v>
      </c>
      <c r="S3618">
        <v>1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  <c r="AA3618">
        <v>1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 t="s">
        <v>30</v>
      </c>
      <c r="AH3618" t="s">
        <v>30</v>
      </c>
      <c r="AI3618">
        <v>0</v>
      </c>
      <c r="AJ3618">
        <v>55</v>
      </c>
      <c r="AK3618">
        <v>55</v>
      </c>
      <c r="AL3618">
        <v>55</v>
      </c>
      <c r="AM3618">
        <v>55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71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76</v>
      </c>
      <c r="BB3618">
        <v>100</v>
      </c>
      <c r="BC3618">
        <v>0</v>
      </c>
      <c r="BD3618">
        <v>0</v>
      </c>
      <c r="BE3618">
        <v>0</v>
      </c>
      <c r="BF3618">
        <v>0</v>
      </c>
      <c r="BG3618">
        <v>0</v>
      </c>
      <c r="BH3618">
        <v>0</v>
      </c>
      <c r="BI3618">
        <v>0</v>
      </c>
      <c r="BJ3618">
        <v>0</v>
      </c>
      <c r="BK3618">
        <v>0</v>
      </c>
      <c r="BL3618">
        <v>0</v>
      </c>
      <c r="BM3618">
        <v>0</v>
      </c>
      <c r="BN3618">
        <v>73</v>
      </c>
      <c r="BO3618">
        <v>100</v>
      </c>
      <c r="BP3618">
        <v>1</v>
      </c>
      <c r="BQ3618">
        <v>1</v>
      </c>
      <c r="BR3618">
        <v>3</v>
      </c>
      <c r="BS3618">
        <v>1</v>
      </c>
      <c r="BT3618">
        <v>1</v>
      </c>
      <c r="BU3618">
        <v>1</v>
      </c>
      <c r="BV3618">
        <v>1</v>
      </c>
      <c r="BW3618">
        <v>3</v>
      </c>
      <c r="BX3618">
        <v>1</v>
      </c>
      <c r="BY3618">
        <v>1</v>
      </c>
      <c r="BZ3618">
        <v>1</v>
      </c>
      <c r="CA3618">
        <v>0</v>
      </c>
      <c r="CB3618">
        <v>0</v>
      </c>
      <c r="CC3618">
        <v>0</v>
      </c>
      <c r="CD3618">
        <v>0</v>
      </c>
      <c r="CE3618">
        <v>0</v>
      </c>
      <c r="CF3618">
        <v>0</v>
      </c>
      <c r="CG3618">
        <v>0</v>
      </c>
      <c r="CH3618">
        <v>6</v>
      </c>
      <c r="CI3618">
        <v>6</v>
      </c>
      <c r="CJ3618">
        <v>6</v>
      </c>
      <c r="CK3618">
        <v>6</v>
      </c>
      <c r="CL3618">
        <v>10</v>
      </c>
      <c r="CM3618">
        <v>6</v>
      </c>
      <c r="CN3618">
        <v>0</v>
      </c>
      <c r="CO3618">
        <v>0</v>
      </c>
      <c r="CP3618">
        <v>0</v>
      </c>
      <c r="CQ3618">
        <v>0</v>
      </c>
      <c r="CR3618">
        <v>0</v>
      </c>
      <c r="CS3618">
        <v>0</v>
      </c>
      <c r="CT3618">
        <v>1</v>
      </c>
      <c r="CU3618">
        <v>1</v>
      </c>
      <c r="CV3618">
        <v>1</v>
      </c>
      <c r="CW3618">
        <v>1</v>
      </c>
      <c r="CX3618">
        <v>1</v>
      </c>
      <c r="CY3618">
        <v>1</v>
      </c>
      <c r="CZ3618">
        <v>1</v>
      </c>
      <c r="DA3618">
        <v>1</v>
      </c>
      <c r="DB3618">
        <v>0</v>
      </c>
      <c r="DC3618">
        <v>0</v>
      </c>
      <c r="DD3618">
        <v>0</v>
      </c>
      <c r="DE3618">
        <v>0</v>
      </c>
      <c r="DF3618">
        <v>0</v>
      </c>
      <c r="DG3618">
        <v>0</v>
      </c>
      <c r="DH3618">
        <v>0</v>
      </c>
      <c r="DI3618">
        <v>0</v>
      </c>
      <c r="DJ3618">
        <v>0</v>
      </c>
      <c r="DK3618">
        <v>0</v>
      </c>
      <c r="DL3618">
        <v>0</v>
      </c>
      <c r="DM3618">
        <v>0</v>
      </c>
      <c r="DN3618">
        <v>0</v>
      </c>
      <c r="DO3618">
        <v>0</v>
      </c>
      <c r="DP3618">
        <v>0</v>
      </c>
      <c r="DQ3618">
        <v>0</v>
      </c>
      <c r="DR3618">
        <v>0</v>
      </c>
      <c r="DS3618">
        <v>0</v>
      </c>
      <c r="DT3618" s="2">
        <v>26054</v>
      </c>
      <c r="DU3618" s="2">
        <v>20406</v>
      </c>
      <c r="DV3618" t="s">
        <v>151</v>
      </c>
      <c r="DW3618" t="s">
        <v>152</v>
      </c>
      <c r="DX3618" t="s">
        <v>153</v>
      </c>
      <c r="DY3618">
        <v>165</v>
      </c>
      <c r="DZ3618">
        <v>0</v>
      </c>
      <c r="EA3618">
        <v>0</v>
      </c>
      <c r="EB3618">
        <v>0</v>
      </c>
      <c r="EC3618">
        <v>0</v>
      </c>
      <c r="ED3618" t="s">
        <v>154</v>
      </c>
      <c r="EE3618" t="s">
        <v>191</v>
      </c>
    </row>
    <row r="3619" spans="1:135" x14ac:dyDescent="0.25">
      <c r="A3619">
        <v>4251</v>
      </c>
      <c r="B3619">
        <v>0</v>
      </c>
      <c r="C3619">
        <v>1</v>
      </c>
      <c r="D3619" t="s">
        <v>13064</v>
      </c>
      <c r="E3619" t="s">
        <v>13065</v>
      </c>
      <c r="F3619" t="s">
        <v>141</v>
      </c>
      <c r="G3619">
        <v>1</v>
      </c>
      <c r="H3619" t="s">
        <v>142</v>
      </c>
      <c r="I3619" t="s">
        <v>13066</v>
      </c>
      <c r="J3619" t="s">
        <v>160</v>
      </c>
      <c r="K3619" t="s">
        <v>161</v>
      </c>
      <c r="L3619" t="s">
        <v>211</v>
      </c>
      <c r="M3619" t="s">
        <v>147</v>
      </c>
      <c r="N3619" t="s">
        <v>597</v>
      </c>
      <c r="O3619">
        <v>0</v>
      </c>
      <c r="P3619" t="s">
        <v>149</v>
      </c>
      <c r="Q3619">
        <v>1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1</v>
      </c>
      <c r="Z3619">
        <v>0</v>
      </c>
      <c r="AA3619">
        <v>0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 t="s">
        <v>616</v>
      </c>
      <c r="AH3619" t="s">
        <v>4228</v>
      </c>
      <c r="AI3619">
        <v>0</v>
      </c>
      <c r="AJ3619">
        <v>86</v>
      </c>
      <c r="AK3619">
        <v>85</v>
      </c>
      <c r="AL3619">
        <v>84</v>
      </c>
      <c r="AM3619">
        <v>88</v>
      </c>
      <c r="AN3619">
        <v>50</v>
      </c>
      <c r="AO3619">
        <v>32</v>
      </c>
      <c r="AP3619">
        <v>55</v>
      </c>
      <c r="AQ3619">
        <v>60</v>
      </c>
      <c r="AR3619">
        <v>61</v>
      </c>
      <c r="AS3619">
        <v>62</v>
      </c>
      <c r="AT3619">
        <v>60</v>
      </c>
      <c r="AU3619">
        <v>72</v>
      </c>
      <c r="AV3619">
        <v>50</v>
      </c>
      <c r="AW3619">
        <v>68</v>
      </c>
      <c r="AX3619">
        <v>51</v>
      </c>
      <c r="AY3619">
        <v>46</v>
      </c>
      <c r="AZ3619">
        <v>22</v>
      </c>
      <c r="BA3619">
        <v>32</v>
      </c>
      <c r="BB3619">
        <v>100</v>
      </c>
      <c r="BC3619">
        <v>75</v>
      </c>
      <c r="BD3619">
        <v>48</v>
      </c>
      <c r="BE3619">
        <v>43</v>
      </c>
      <c r="BF3619">
        <v>75</v>
      </c>
      <c r="BG3619">
        <v>42</v>
      </c>
      <c r="BH3619">
        <v>78</v>
      </c>
      <c r="BI3619">
        <v>44</v>
      </c>
      <c r="BJ3619">
        <v>40</v>
      </c>
      <c r="BK3619">
        <v>14</v>
      </c>
      <c r="BL3619">
        <v>0</v>
      </c>
      <c r="BM3619">
        <v>0</v>
      </c>
      <c r="BN3619">
        <v>0</v>
      </c>
      <c r="BO3619">
        <v>100</v>
      </c>
      <c r="BP3619">
        <v>6</v>
      </c>
      <c r="BQ3619">
        <v>9</v>
      </c>
      <c r="BR3619">
        <v>2</v>
      </c>
      <c r="BS3619">
        <v>2</v>
      </c>
      <c r="BT3619">
        <v>23</v>
      </c>
      <c r="BU3619">
        <v>1</v>
      </c>
      <c r="BV3619">
        <v>5</v>
      </c>
      <c r="BW3619">
        <v>0</v>
      </c>
      <c r="BX3619">
        <v>12</v>
      </c>
      <c r="BY3619">
        <v>0</v>
      </c>
      <c r="BZ3619">
        <v>0</v>
      </c>
      <c r="CA3619">
        <v>1</v>
      </c>
      <c r="CB3619">
        <v>2</v>
      </c>
      <c r="CC3619">
        <v>2</v>
      </c>
      <c r="CD3619">
        <v>1</v>
      </c>
      <c r="CE3619">
        <v>1</v>
      </c>
      <c r="CF3619">
        <v>1</v>
      </c>
      <c r="CG3619">
        <v>1</v>
      </c>
      <c r="CH3619">
        <v>1</v>
      </c>
      <c r="CI3619">
        <v>1</v>
      </c>
      <c r="CJ3619">
        <v>1</v>
      </c>
      <c r="CK3619">
        <v>1</v>
      </c>
      <c r="CL3619">
        <v>1</v>
      </c>
      <c r="CM3619">
        <v>1</v>
      </c>
      <c r="CN3619">
        <v>1</v>
      </c>
      <c r="CO3619">
        <v>1</v>
      </c>
      <c r="CP3619">
        <v>1</v>
      </c>
      <c r="CQ3619">
        <v>1</v>
      </c>
      <c r="CR3619">
        <v>1</v>
      </c>
      <c r="CS3619">
        <v>1</v>
      </c>
      <c r="CT3619">
        <v>1</v>
      </c>
      <c r="CU3619">
        <v>1</v>
      </c>
      <c r="CV3619">
        <v>1</v>
      </c>
      <c r="CW3619">
        <v>1</v>
      </c>
      <c r="CX3619">
        <v>1</v>
      </c>
      <c r="CY3619">
        <v>1</v>
      </c>
      <c r="CZ3619">
        <v>1</v>
      </c>
      <c r="DA3619">
        <v>1</v>
      </c>
      <c r="DB3619">
        <v>1</v>
      </c>
      <c r="DC3619">
        <v>1</v>
      </c>
      <c r="DD3619">
        <v>1</v>
      </c>
      <c r="DE3619">
        <v>1</v>
      </c>
      <c r="DF3619">
        <v>1</v>
      </c>
      <c r="DG3619">
        <v>1</v>
      </c>
      <c r="DH3619">
        <v>1</v>
      </c>
      <c r="DI3619">
        <v>1</v>
      </c>
      <c r="DJ3619">
        <v>1</v>
      </c>
      <c r="DK3619">
        <v>1</v>
      </c>
      <c r="DL3619">
        <v>1</v>
      </c>
      <c r="DM3619">
        <v>1</v>
      </c>
      <c r="DN3619">
        <v>1</v>
      </c>
      <c r="DO3619">
        <v>1</v>
      </c>
      <c r="DP3619">
        <v>1</v>
      </c>
      <c r="DQ3619">
        <v>0</v>
      </c>
      <c r="DR3619">
        <v>0</v>
      </c>
      <c r="DS3619">
        <v>0</v>
      </c>
      <c r="DT3619" s="2">
        <v>36951</v>
      </c>
      <c r="DU3619" s="2">
        <v>29908</v>
      </c>
      <c r="DV3619" t="s">
        <v>151</v>
      </c>
      <c r="DW3619" t="s">
        <v>152</v>
      </c>
      <c r="DX3619" t="s">
        <v>153</v>
      </c>
      <c r="DY3619">
        <v>201</v>
      </c>
      <c r="DZ3619">
        <v>0</v>
      </c>
      <c r="EA3619">
        <v>0</v>
      </c>
      <c r="EB3619">
        <v>0</v>
      </c>
      <c r="EC3619">
        <v>0</v>
      </c>
      <c r="ED3619" t="s">
        <v>154</v>
      </c>
      <c r="EE3619" t="s">
        <v>179</v>
      </c>
    </row>
    <row r="3620" spans="1:135" x14ac:dyDescent="0.25">
      <c r="A3620">
        <v>2993</v>
      </c>
      <c r="B3620">
        <v>0</v>
      </c>
      <c r="C3620">
        <v>1</v>
      </c>
      <c r="D3620" t="s">
        <v>13067</v>
      </c>
      <c r="E3620" t="s">
        <v>13068</v>
      </c>
      <c r="F3620" t="s">
        <v>141</v>
      </c>
      <c r="G3620">
        <v>0</v>
      </c>
      <c r="H3620" t="s">
        <v>142</v>
      </c>
      <c r="I3620" t="s">
        <v>13069</v>
      </c>
      <c r="J3620" t="s">
        <v>160</v>
      </c>
      <c r="K3620" t="s">
        <v>161</v>
      </c>
      <c r="L3620" t="s">
        <v>350</v>
      </c>
      <c r="M3620" t="s">
        <v>271</v>
      </c>
      <c r="N3620" t="s">
        <v>196</v>
      </c>
      <c r="O3620">
        <v>0</v>
      </c>
      <c r="P3620" t="s">
        <v>149</v>
      </c>
      <c r="Q3620">
        <v>1</v>
      </c>
      <c r="R3620">
        <v>1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  <c r="AA3620">
        <v>0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 t="s">
        <v>217</v>
      </c>
      <c r="AH3620" t="s">
        <v>218</v>
      </c>
      <c r="AI3620">
        <v>0</v>
      </c>
      <c r="AJ3620">
        <v>72</v>
      </c>
      <c r="AK3620">
        <v>76</v>
      </c>
      <c r="AL3620">
        <v>85</v>
      </c>
      <c r="AM3620">
        <v>79</v>
      </c>
      <c r="AN3620">
        <v>60</v>
      </c>
      <c r="AO3620">
        <v>36</v>
      </c>
      <c r="AP3620">
        <v>64</v>
      </c>
      <c r="AQ3620">
        <v>48</v>
      </c>
      <c r="AR3620">
        <v>71</v>
      </c>
      <c r="AS3620">
        <v>72</v>
      </c>
      <c r="AT3620">
        <v>62</v>
      </c>
      <c r="AU3620">
        <v>80</v>
      </c>
      <c r="AV3620">
        <v>62</v>
      </c>
      <c r="AW3620">
        <v>62</v>
      </c>
      <c r="AX3620">
        <v>51</v>
      </c>
      <c r="AY3620">
        <v>47</v>
      </c>
      <c r="AZ3620">
        <v>38</v>
      </c>
      <c r="BA3620">
        <v>38</v>
      </c>
      <c r="BB3620">
        <v>89</v>
      </c>
      <c r="BC3620">
        <v>80</v>
      </c>
      <c r="BD3620">
        <v>34</v>
      </c>
      <c r="BE3620">
        <v>45</v>
      </c>
      <c r="BF3620">
        <v>74</v>
      </c>
      <c r="BG3620">
        <v>36</v>
      </c>
      <c r="BH3620">
        <v>73</v>
      </c>
      <c r="BI3620">
        <v>18</v>
      </c>
      <c r="BJ3620">
        <v>42</v>
      </c>
      <c r="BK3620">
        <v>33</v>
      </c>
      <c r="BL3620">
        <v>0</v>
      </c>
      <c r="BM3620">
        <v>0</v>
      </c>
      <c r="BN3620">
        <v>0</v>
      </c>
      <c r="BO3620">
        <v>20</v>
      </c>
      <c r="BP3620">
        <v>8</v>
      </c>
      <c r="BQ3620">
        <v>8</v>
      </c>
      <c r="BR3620">
        <v>8</v>
      </c>
      <c r="BS3620">
        <v>8</v>
      </c>
      <c r="BT3620">
        <v>8</v>
      </c>
      <c r="BU3620">
        <v>8</v>
      </c>
      <c r="BV3620">
        <v>20</v>
      </c>
      <c r="BW3620">
        <v>8</v>
      </c>
      <c r="BX3620">
        <v>8</v>
      </c>
      <c r="BY3620">
        <v>8</v>
      </c>
      <c r="BZ3620">
        <v>8</v>
      </c>
      <c r="CA3620">
        <v>2</v>
      </c>
      <c r="CB3620">
        <v>2</v>
      </c>
      <c r="CC3620">
        <v>2</v>
      </c>
      <c r="CD3620">
        <v>2</v>
      </c>
      <c r="CE3620">
        <v>2</v>
      </c>
      <c r="CF3620">
        <v>2</v>
      </c>
      <c r="CG3620">
        <v>2</v>
      </c>
      <c r="CH3620">
        <v>2</v>
      </c>
      <c r="CI3620">
        <v>2</v>
      </c>
      <c r="CJ3620">
        <v>2</v>
      </c>
      <c r="CK3620">
        <v>2</v>
      </c>
      <c r="CL3620">
        <v>2</v>
      </c>
      <c r="CM3620">
        <v>2</v>
      </c>
      <c r="CN3620">
        <v>2</v>
      </c>
      <c r="CO3620">
        <v>2</v>
      </c>
      <c r="CP3620">
        <v>2</v>
      </c>
      <c r="CQ3620">
        <v>2</v>
      </c>
      <c r="CR3620">
        <v>2</v>
      </c>
      <c r="CS3620">
        <v>2</v>
      </c>
      <c r="CT3620">
        <v>1</v>
      </c>
      <c r="CU3620">
        <v>1</v>
      </c>
      <c r="CV3620">
        <v>1</v>
      </c>
      <c r="CW3620">
        <v>1</v>
      </c>
      <c r="CX3620">
        <v>1</v>
      </c>
      <c r="CY3620">
        <v>1</v>
      </c>
      <c r="CZ3620">
        <v>1</v>
      </c>
      <c r="DA3620">
        <v>1</v>
      </c>
      <c r="DB3620">
        <v>1</v>
      </c>
      <c r="DC3620">
        <v>1</v>
      </c>
      <c r="DD3620">
        <v>1</v>
      </c>
      <c r="DE3620">
        <v>1</v>
      </c>
      <c r="DF3620">
        <v>1</v>
      </c>
      <c r="DG3620">
        <v>1</v>
      </c>
      <c r="DH3620">
        <v>1</v>
      </c>
      <c r="DI3620">
        <v>1</v>
      </c>
      <c r="DJ3620">
        <v>1</v>
      </c>
      <c r="DK3620">
        <v>1</v>
      </c>
      <c r="DL3620">
        <v>1</v>
      </c>
      <c r="DM3620">
        <v>1</v>
      </c>
      <c r="DN3620">
        <v>1</v>
      </c>
      <c r="DO3620">
        <v>1</v>
      </c>
      <c r="DP3620">
        <v>1</v>
      </c>
      <c r="DQ3620">
        <v>15</v>
      </c>
      <c r="DR3620">
        <v>1</v>
      </c>
      <c r="DS3620">
        <v>22</v>
      </c>
      <c r="DT3620" s="2">
        <v>38930</v>
      </c>
      <c r="DU3620" s="2">
        <v>31629</v>
      </c>
      <c r="DV3620" t="s">
        <v>151</v>
      </c>
      <c r="DW3620" t="s">
        <v>152</v>
      </c>
      <c r="DX3620" t="s">
        <v>153</v>
      </c>
      <c r="DY3620">
        <v>216</v>
      </c>
      <c r="DZ3620">
        <v>0</v>
      </c>
      <c r="EA3620">
        <v>0</v>
      </c>
      <c r="EB3620">
        <v>0</v>
      </c>
      <c r="EC3620">
        <v>0</v>
      </c>
      <c r="ED3620" t="s">
        <v>154</v>
      </c>
      <c r="EE3620" t="s">
        <v>267</v>
      </c>
    </row>
    <row r="3621" spans="1:135" x14ac:dyDescent="0.25">
      <c r="A3621">
        <v>3782</v>
      </c>
      <c r="B3621">
        <v>0</v>
      </c>
      <c r="C3621">
        <v>1</v>
      </c>
      <c r="D3621" t="s">
        <v>13070</v>
      </c>
      <c r="E3621" t="s">
        <v>13071</v>
      </c>
      <c r="F3621" t="s">
        <v>141</v>
      </c>
      <c r="G3621">
        <v>0</v>
      </c>
      <c r="H3621" t="s">
        <v>142</v>
      </c>
      <c r="I3621" t="s">
        <v>13072</v>
      </c>
      <c r="J3621" t="s">
        <v>160</v>
      </c>
      <c r="K3621" t="s">
        <v>169</v>
      </c>
      <c r="L3621" t="s">
        <v>170</v>
      </c>
      <c r="M3621" t="s">
        <v>147</v>
      </c>
      <c r="N3621" t="s">
        <v>171</v>
      </c>
      <c r="O3621">
        <v>0</v>
      </c>
      <c r="P3621" t="s">
        <v>149</v>
      </c>
      <c r="Q3621">
        <v>1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1</v>
      </c>
      <c r="Z3621">
        <v>0</v>
      </c>
      <c r="AA3621">
        <v>0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 t="s">
        <v>205</v>
      </c>
      <c r="AH3621" t="s">
        <v>205</v>
      </c>
      <c r="AI3621">
        <v>0</v>
      </c>
      <c r="AJ3621">
        <v>100</v>
      </c>
      <c r="AK3621">
        <v>100</v>
      </c>
      <c r="AL3621">
        <v>100</v>
      </c>
      <c r="AM3621">
        <v>100</v>
      </c>
      <c r="AN3621">
        <v>39</v>
      </c>
      <c r="AO3621">
        <v>58</v>
      </c>
      <c r="AP3621">
        <v>52</v>
      </c>
      <c r="AQ3621">
        <v>33</v>
      </c>
      <c r="AR3621">
        <v>87</v>
      </c>
      <c r="AS3621">
        <v>79</v>
      </c>
      <c r="AT3621">
        <v>46</v>
      </c>
      <c r="AU3621">
        <v>64</v>
      </c>
      <c r="AV3621">
        <v>57</v>
      </c>
      <c r="AW3621">
        <v>71</v>
      </c>
      <c r="AX3621">
        <v>67</v>
      </c>
      <c r="AY3621">
        <v>59</v>
      </c>
      <c r="AZ3621">
        <v>15</v>
      </c>
      <c r="BA3621">
        <v>13</v>
      </c>
      <c r="BB3621">
        <v>80</v>
      </c>
      <c r="BC3621">
        <v>73</v>
      </c>
      <c r="BD3621">
        <v>69</v>
      </c>
      <c r="BE3621">
        <v>62</v>
      </c>
      <c r="BF3621">
        <v>59</v>
      </c>
      <c r="BG3621">
        <v>58</v>
      </c>
      <c r="BH3621">
        <v>85</v>
      </c>
      <c r="BI3621">
        <v>13</v>
      </c>
      <c r="BJ3621">
        <v>62</v>
      </c>
      <c r="BK3621">
        <v>20</v>
      </c>
      <c r="BL3621">
        <v>0</v>
      </c>
      <c r="BM3621">
        <v>0</v>
      </c>
      <c r="BN3621">
        <v>0</v>
      </c>
      <c r="BO3621">
        <v>17</v>
      </c>
      <c r="BP3621">
        <v>28</v>
      </c>
      <c r="BQ3621">
        <v>28</v>
      </c>
      <c r="BR3621">
        <v>28</v>
      </c>
      <c r="BS3621">
        <v>28</v>
      </c>
      <c r="BT3621">
        <v>28</v>
      </c>
      <c r="BU3621">
        <v>28</v>
      </c>
      <c r="BV3621">
        <v>28</v>
      </c>
      <c r="BW3621">
        <v>28</v>
      </c>
      <c r="BX3621">
        <v>28</v>
      </c>
      <c r="BY3621">
        <v>28</v>
      </c>
      <c r="BZ3621">
        <v>28</v>
      </c>
      <c r="CA3621">
        <v>25</v>
      </c>
      <c r="CB3621">
        <v>25</v>
      </c>
      <c r="CC3621">
        <v>25</v>
      </c>
      <c r="CD3621">
        <v>25</v>
      </c>
      <c r="CE3621">
        <v>25</v>
      </c>
      <c r="CF3621">
        <v>25</v>
      </c>
      <c r="CG3621">
        <v>25</v>
      </c>
      <c r="CH3621">
        <v>14</v>
      </c>
      <c r="CI3621">
        <v>14</v>
      </c>
      <c r="CJ3621">
        <v>14</v>
      </c>
      <c r="CK3621">
        <v>14</v>
      </c>
      <c r="CL3621">
        <v>14</v>
      </c>
      <c r="CM3621">
        <v>14</v>
      </c>
      <c r="CN3621">
        <v>18</v>
      </c>
      <c r="CO3621">
        <v>18</v>
      </c>
      <c r="CP3621">
        <v>18</v>
      </c>
      <c r="CQ3621">
        <v>18</v>
      </c>
      <c r="CR3621">
        <v>18</v>
      </c>
      <c r="CS3621">
        <v>18</v>
      </c>
      <c r="CT3621">
        <v>10</v>
      </c>
      <c r="CU3621">
        <v>10</v>
      </c>
      <c r="CV3621">
        <v>10</v>
      </c>
      <c r="CW3621">
        <v>10</v>
      </c>
      <c r="CX3621">
        <v>10</v>
      </c>
      <c r="CY3621">
        <v>10</v>
      </c>
      <c r="CZ3621">
        <v>10</v>
      </c>
      <c r="DA3621">
        <v>10</v>
      </c>
      <c r="DB3621">
        <v>18</v>
      </c>
      <c r="DC3621">
        <v>18</v>
      </c>
      <c r="DD3621">
        <v>18</v>
      </c>
      <c r="DE3621">
        <v>18</v>
      </c>
      <c r="DF3621">
        <v>18</v>
      </c>
      <c r="DG3621">
        <v>18</v>
      </c>
      <c r="DH3621">
        <v>18</v>
      </c>
      <c r="DI3621">
        <v>18</v>
      </c>
      <c r="DJ3621">
        <v>18</v>
      </c>
      <c r="DK3621">
        <v>18</v>
      </c>
      <c r="DL3621">
        <v>18</v>
      </c>
      <c r="DM3621">
        <v>18</v>
      </c>
      <c r="DN3621">
        <v>18</v>
      </c>
      <c r="DO3621">
        <v>18</v>
      </c>
      <c r="DP3621">
        <v>18</v>
      </c>
      <c r="DQ3621">
        <v>0</v>
      </c>
      <c r="DR3621">
        <v>0</v>
      </c>
      <c r="DS3621">
        <v>0</v>
      </c>
      <c r="DT3621" s="2">
        <v>43160</v>
      </c>
      <c r="DU3621" s="2">
        <v>33932</v>
      </c>
      <c r="DV3621" t="s">
        <v>151</v>
      </c>
      <c r="DW3621" t="s">
        <v>152</v>
      </c>
      <c r="DX3621" t="s">
        <v>153</v>
      </c>
      <c r="DY3621">
        <v>209</v>
      </c>
      <c r="DZ3621">
        <v>10</v>
      </c>
      <c r="EA3621">
        <v>10</v>
      </c>
      <c r="EB3621">
        <v>10</v>
      </c>
      <c r="EC3621">
        <v>10</v>
      </c>
      <c r="ED3621" t="s">
        <v>154</v>
      </c>
      <c r="EE3621" t="s">
        <v>539</v>
      </c>
    </row>
    <row r="3622" spans="1:135" x14ac:dyDescent="0.25">
      <c r="A3622">
        <v>2197</v>
      </c>
      <c r="B3622">
        <v>0</v>
      </c>
      <c r="C3622">
        <v>1</v>
      </c>
      <c r="D3622" t="s">
        <v>13073</v>
      </c>
      <c r="E3622" t="s">
        <v>13074</v>
      </c>
      <c r="F3622" t="s">
        <v>141</v>
      </c>
      <c r="G3622">
        <v>0</v>
      </c>
      <c r="H3622" t="s">
        <v>142</v>
      </c>
      <c r="I3622" t="s">
        <v>13075</v>
      </c>
      <c r="J3622" t="s">
        <v>240</v>
      </c>
      <c r="K3622" t="s">
        <v>161</v>
      </c>
      <c r="L3622" t="s">
        <v>242</v>
      </c>
      <c r="M3622" t="s">
        <v>147</v>
      </c>
      <c r="N3622" t="s">
        <v>163</v>
      </c>
      <c r="O3622">
        <v>0</v>
      </c>
      <c r="P3622" t="s">
        <v>149</v>
      </c>
      <c r="Q3622">
        <v>0</v>
      </c>
      <c r="R3622">
        <v>0</v>
      </c>
      <c r="S3622">
        <v>0</v>
      </c>
      <c r="T3622">
        <v>1</v>
      </c>
      <c r="U3622">
        <v>0</v>
      </c>
      <c r="V3622">
        <v>1</v>
      </c>
      <c r="W3622">
        <v>0</v>
      </c>
      <c r="X3622">
        <v>0</v>
      </c>
      <c r="Y3622">
        <v>1</v>
      </c>
      <c r="Z3622">
        <v>0</v>
      </c>
      <c r="AA3622">
        <v>0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 t="s">
        <v>308</v>
      </c>
      <c r="AH3622" t="s">
        <v>308</v>
      </c>
      <c r="AI3622">
        <v>1</v>
      </c>
      <c r="AJ3622">
        <v>100</v>
      </c>
      <c r="AK3622">
        <v>100</v>
      </c>
      <c r="AL3622">
        <v>100</v>
      </c>
      <c r="AM3622">
        <v>100</v>
      </c>
      <c r="AN3622">
        <v>51</v>
      </c>
      <c r="AO3622">
        <v>18</v>
      </c>
      <c r="AP3622">
        <v>47</v>
      </c>
      <c r="AQ3622">
        <v>71</v>
      </c>
      <c r="AR3622">
        <v>71</v>
      </c>
      <c r="AS3622">
        <v>56</v>
      </c>
      <c r="AT3622">
        <v>52</v>
      </c>
      <c r="AU3622">
        <v>68</v>
      </c>
      <c r="AV3622">
        <v>69</v>
      </c>
      <c r="AW3622">
        <v>49</v>
      </c>
      <c r="AX3622">
        <v>56</v>
      </c>
      <c r="AY3622">
        <v>47</v>
      </c>
      <c r="AZ3622">
        <v>44</v>
      </c>
      <c r="BA3622">
        <v>23</v>
      </c>
      <c r="BB3622">
        <v>79</v>
      </c>
      <c r="BC3622">
        <v>60</v>
      </c>
      <c r="BD3622">
        <v>47</v>
      </c>
      <c r="BE3622">
        <v>55</v>
      </c>
      <c r="BF3622">
        <v>51</v>
      </c>
      <c r="BG3622">
        <v>49</v>
      </c>
      <c r="BH3622">
        <v>61</v>
      </c>
      <c r="BI3622">
        <v>10</v>
      </c>
      <c r="BJ3622">
        <v>27</v>
      </c>
      <c r="BK3622">
        <v>33</v>
      </c>
      <c r="BL3622">
        <v>0</v>
      </c>
      <c r="BM3622">
        <v>0</v>
      </c>
      <c r="BN3622">
        <v>0</v>
      </c>
      <c r="BO3622">
        <v>39</v>
      </c>
      <c r="BP3622">
        <v>0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>
        <v>0</v>
      </c>
      <c r="BW3622">
        <v>0</v>
      </c>
      <c r="BX3622">
        <v>0</v>
      </c>
      <c r="BY3622">
        <v>0</v>
      </c>
      <c r="BZ3622">
        <v>0</v>
      </c>
      <c r="CA3622">
        <v>0</v>
      </c>
      <c r="CB3622">
        <v>0</v>
      </c>
      <c r="CC3622">
        <v>0</v>
      </c>
      <c r="CD3622">
        <v>0</v>
      </c>
      <c r="CE3622">
        <v>0</v>
      </c>
      <c r="CF3622">
        <v>0</v>
      </c>
      <c r="CG3622">
        <v>0</v>
      </c>
      <c r="CH3622">
        <v>0</v>
      </c>
      <c r="CI3622">
        <v>0</v>
      </c>
      <c r="CJ3622">
        <v>0</v>
      </c>
      <c r="CK3622">
        <v>0</v>
      </c>
      <c r="CL3622">
        <v>0</v>
      </c>
      <c r="CM3622">
        <v>0</v>
      </c>
      <c r="CN3622">
        <v>2</v>
      </c>
      <c r="CO3622">
        <v>2</v>
      </c>
      <c r="CP3622">
        <v>2</v>
      </c>
      <c r="CQ3622">
        <v>2</v>
      </c>
      <c r="CR3622">
        <v>2</v>
      </c>
      <c r="CS3622">
        <v>2</v>
      </c>
      <c r="CT3622">
        <v>1</v>
      </c>
      <c r="CU3622">
        <v>1</v>
      </c>
      <c r="CV3622">
        <v>1</v>
      </c>
      <c r="CW3622">
        <v>1</v>
      </c>
      <c r="CX3622">
        <v>1</v>
      </c>
      <c r="CY3622">
        <v>1</v>
      </c>
      <c r="CZ3622">
        <v>1</v>
      </c>
      <c r="DA3622">
        <v>1</v>
      </c>
      <c r="DB3622">
        <v>15</v>
      </c>
      <c r="DC3622">
        <v>15</v>
      </c>
      <c r="DD3622">
        <v>15</v>
      </c>
      <c r="DE3622">
        <v>15</v>
      </c>
      <c r="DF3622">
        <v>25</v>
      </c>
      <c r="DG3622">
        <v>15</v>
      </c>
      <c r="DH3622">
        <v>15</v>
      </c>
      <c r="DI3622">
        <v>15</v>
      </c>
      <c r="DJ3622">
        <v>0</v>
      </c>
      <c r="DK3622">
        <v>0</v>
      </c>
      <c r="DL3622">
        <v>0</v>
      </c>
      <c r="DM3622">
        <v>0</v>
      </c>
      <c r="DN3622">
        <v>0</v>
      </c>
      <c r="DO3622">
        <v>0</v>
      </c>
      <c r="DP3622">
        <v>0</v>
      </c>
      <c r="DQ3622">
        <v>0</v>
      </c>
      <c r="DR3622">
        <v>0</v>
      </c>
      <c r="DS3622">
        <v>0</v>
      </c>
      <c r="DT3622" s="2">
        <v>41091</v>
      </c>
      <c r="DU3622" s="2">
        <v>35056</v>
      </c>
      <c r="DV3622" t="s">
        <v>151</v>
      </c>
      <c r="DW3622" t="s">
        <v>152</v>
      </c>
      <c r="DX3622" t="s">
        <v>153</v>
      </c>
      <c r="DY3622">
        <v>253</v>
      </c>
      <c r="DZ3622">
        <v>0</v>
      </c>
      <c r="EA3622">
        <v>0</v>
      </c>
      <c r="EB3622">
        <v>0</v>
      </c>
      <c r="EC3622">
        <v>0</v>
      </c>
      <c r="ED3622" t="s">
        <v>154</v>
      </c>
      <c r="EE3622" t="s">
        <v>267</v>
      </c>
    </row>
    <row r="3623" spans="1:135" x14ac:dyDescent="0.25">
      <c r="A3623">
        <v>2417</v>
      </c>
      <c r="B3623">
        <v>0</v>
      </c>
      <c r="C3623">
        <v>1</v>
      </c>
      <c r="D3623" t="s">
        <v>13076</v>
      </c>
      <c r="E3623" t="s">
        <v>13077</v>
      </c>
      <c r="F3623" t="s">
        <v>141</v>
      </c>
      <c r="G3623">
        <v>0</v>
      </c>
      <c r="H3623" t="s">
        <v>182</v>
      </c>
      <c r="I3623" t="s">
        <v>13078</v>
      </c>
      <c r="J3623" t="s">
        <v>254</v>
      </c>
      <c r="K3623" t="s">
        <v>255</v>
      </c>
      <c r="L3623" t="s">
        <v>93</v>
      </c>
      <c r="M3623" t="s">
        <v>147</v>
      </c>
      <c r="N3623" t="s">
        <v>203</v>
      </c>
      <c r="O3623">
        <v>0</v>
      </c>
      <c r="P3623" t="s">
        <v>149</v>
      </c>
      <c r="Q3623">
        <v>1</v>
      </c>
      <c r="R3623">
        <v>0</v>
      </c>
      <c r="S3623">
        <v>1</v>
      </c>
      <c r="T3623">
        <v>1</v>
      </c>
      <c r="U3623">
        <v>0</v>
      </c>
      <c r="V3623">
        <v>0</v>
      </c>
      <c r="W3623">
        <v>0</v>
      </c>
      <c r="X3623">
        <v>0</v>
      </c>
      <c r="Y3623">
        <v>1</v>
      </c>
      <c r="Z3623">
        <v>0</v>
      </c>
      <c r="AA3623">
        <v>0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 t="s">
        <v>13079</v>
      </c>
      <c r="AH3623" t="s">
        <v>13079</v>
      </c>
      <c r="AI3623">
        <v>1</v>
      </c>
      <c r="AJ3623">
        <v>88</v>
      </c>
      <c r="AK3623">
        <v>86</v>
      </c>
      <c r="AL3623">
        <v>90</v>
      </c>
      <c r="AM3623">
        <v>85</v>
      </c>
      <c r="AN3623">
        <v>59</v>
      </c>
      <c r="AO3623">
        <v>80</v>
      </c>
      <c r="AP3623">
        <v>75</v>
      </c>
      <c r="AQ3623">
        <v>80</v>
      </c>
      <c r="AR3623">
        <v>85</v>
      </c>
      <c r="AS3623">
        <v>81</v>
      </c>
      <c r="AT3623">
        <v>69</v>
      </c>
      <c r="AU3623">
        <v>84</v>
      </c>
      <c r="AV3623">
        <v>66</v>
      </c>
      <c r="AW3623">
        <v>68</v>
      </c>
      <c r="AX3623">
        <v>71</v>
      </c>
      <c r="AY3623">
        <v>49</v>
      </c>
      <c r="AZ3623">
        <v>18</v>
      </c>
      <c r="BA3623">
        <v>59</v>
      </c>
      <c r="BB3623">
        <v>100</v>
      </c>
      <c r="BC3623">
        <v>82</v>
      </c>
      <c r="BD3623">
        <v>54</v>
      </c>
      <c r="BE3623">
        <v>76</v>
      </c>
      <c r="BF3623">
        <v>79</v>
      </c>
      <c r="BG3623">
        <v>55</v>
      </c>
      <c r="BH3623">
        <v>87</v>
      </c>
      <c r="BI3623">
        <v>38</v>
      </c>
      <c r="BJ3623">
        <v>83</v>
      </c>
      <c r="BK3623">
        <v>28</v>
      </c>
      <c r="BL3623">
        <v>0</v>
      </c>
      <c r="BM3623">
        <v>0</v>
      </c>
      <c r="BN3623">
        <v>0</v>
      </c>
      <c r="BO3623">
        <v>100</v>
      </c>
      <c r="BP3623">
        <v>9</v>
      </c>
      <c r="BQ3623">
        <v>9</v>
      </c>
      <c r="BR3623">
        <v>20</v>
      </c>
      <c r="BS3623">
        <v>9</v>
      </c>
      <c r="BT3623">
        <v>9</v>
      </c>
      <c r="BU3623">
        <v>9</v>
      </c>
      <c r="BV3623">
        <v>9</v>
      </c>
      <c r="BW3623">
        <v>20</v>
      </c>
      <c r="BX3623">
        <v>9</v>
      </c>
      <c r="BY3623">
        <v>9</v>
      </c>
      <c r="BZ3623">
        <v>9</v>
      </c>
      <c r="CA3623">
        <v>3</v>
      </c>
      <c r="CB3623">
        <v>3</v>
      </c>
      <c r="CC3623">
        <v>3</v>
      </c>
      <c r="CD3623">
        <v>3</v>
      </c>
      <c r="CE3623">
        <v>3</v>
      </c>
      <c r="CF3623">
        <v>3</v>
      </c>
      <c r="CG3623">
        <v>3</v>
      </c>
      <c r="CH3623">
        <v>58</v>
      </c>
      <c r="CI3623">
        <v>56</v>
      </c>
      <c r="CJ3623">
        <v>56</v>
      </c>
      <c r="CK3623">
        <v>56</v>
      </c>
      <c r="CL3623">
        <v>66</v>
      </c>
      <c r="CM3623">
        <v>63</v>
      </c>
      <c r="CN3623">
        <v>2</v>
      </c>
      <c r="CO3623">
        <v>2</v>
      </c>
      <c r="CP3623">
        <v>2</v>
      </c>
      <c r="CQ3623">
        <v>2</v>
      </c>
      <c r="CR3623">
        <v>2</v>
      </c>
      <c r="CS3623">
        <v>2</v>
      </c>
      <c r="CT3623">
        <v>23</v>
      </c>
      <c r="CU3623">
        <v>23</v>
      </c>
      <c r="CV3623">
        <v>23</v>
      </c>
      <c r="CW3623">
        <v>23</v>
      </c>
      <c r="CX3623">
        <v>23</v>
      </c>
      <c r="CY3623">
        <v>23</v>
      </c>
      <c r="CZ3623">
        <v>23</v>
      </c>
      <c r="DA3623">
        <v>23</v>
      </c>
      <c r="DB3623">
        <v>2</v>
      </c>
      <c r="DC3623">
        <v>2</v>
      </c>
      <c r="DD3623">
        <v>2</v>
      </c>
      <c r="DE3623">
        <v>2</v>
      </c>
      <c r="DF3623">
        <v>2</v>
      </c>
      <c r="DG3623">
        <v>2</v>
      </c>
      <c r="DH3623">
        <v>2</v>
      </c>
      <c r="DI3623">
        <v>2</v>
      </c>
      <c r="DJ3623">
        <v>2</v>
      </c>
      <c r="DK3623">
        <v>2</v>
      </c>
      <c r="DL3623">
        <v>2</v>
      </c>
      <c r="DM3623">
        <v>2</v>
      </c>
      <c r="DN3623">
        <v>2</v>
      </c>
      <c r="DO3623">
        <v>2</v>
      </c>
      <c r="DP3623">
        <v>2</v>
      </c>
      <c r="DQ3623">
        <v>0</v>
      </c>
      <c r="DR3623">
        <v>0</v>
      </c>
      <c r="DS3623">
        <v>0</v>
      </c>
      <c r="DT3623" s="2">
        <v>39965</v>
      </c>
      <c r="DU3623" s="2">
        <v>33661</v>
      </c>
      <c r="DV3623" t="s">
        <v>151</v>
      </c>
      <c r="DW3623" t="s">
        <v>152</v>
      </c>
      <c r="DX3623" t="s">
        <v>153</v>
      </c>
      <c r="DY3623">
        <v>216</v>
      </c>
      <c r="DZ3623">
        <v>1</v>
      </c>
      <c r="EA3623">
        <v>1</v>
      </c>
      <c r="EB3623">
        <v>1</v>
      </c>
      <c r="EC3623">
        <v>1</v>
      </c>
      <c r="ED3623" t="s">
        <v>154</v>
      </c>
      <c r="EE3623" t="s">
        <v>155</v>
      </c>
    </row>
    <row r="3624" spans="1:135" x14ac:dyDescent="0.25">
      <c r="A3624">
        <v>4958</v>
      </c>
      <c r="B3624">
        <v>0</v>
      </c>
      <c r="C3624">
        <v>1</v>
      </c>
      <c r="D3624" t="s">
        <v>13080</v>
      </c>
      <c r="E3624" t="s">
        <v>13081</v>
      </c>
      <c r="F3624" t="s">
        <v>141</v>
      </c>
      <c r="G3624">
        <v>0</v>
      </c>
      <c r="H3624" t="s">
        <v>158</v>
      </c>
      <c r="I3624" t="s">
        <v>13082</v>
      </c>
      <c r="J3624" t="s">
        <v>254</v>
      </c>
      <c r="K3624" t="s">
        <v>255</v>
      </c>
      <c r="L3624" t="s">
        <v>93</v>
      </c>
      <c r="M3624" t="s">
        <v>147</v>
      </c>
      <c r="N3624" t="s">
        <v>203</v>
      </c>
      <c r="O3624">
        <v>0</v>
      </c>
      <c r="P3624" t="s">
        <v>149</v>
      </c>
      <c r="Q3624">
        <v>0</v>
      </c>
      <c r="R3624">
        <v>0</v>
      </c>
      <c r="S3624">
        <v>1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1</v>
      </c>
      <c r="Z3624">
        <v>0</v>
      </c>
      <c r="AA3624">
        <v>0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 t="s">
        <v>13083</v>
      </c>
      <c r="AH3624" t="s">
        <v>13083</v>
      </c>
      <c r="AI3624">
        <v>1</v>
      </c>
      <c r="AJ3624">
        <v>100</v>
      </c>
      <c r="AK3624">
        <v>100</v>
      </c>
      <c r="AL3624">
        <v>100</v>
      </c>
      <c r="AM3624">
        <v>100</v>
      </c>
      <c r="AN3624">
        <v>26</v>
      </c>
      <c r="AO3624">
        <v>36</v>
      </c>
      <c r="AP3624">
        <v>25</v>
      </c>
      <c r="AQ3624">
        <v>19</v>
      </c>
      <c r="AR3624">
        <v>60</v>
      </c>
      <c r="AS3624">
        <v>58</v>
      </c>
      <c r="AT3624">
        <v>26</v>
      </c>
      <c r="AU3624">
        <v>48</v>
      </c>
      <c r="AV3624">
        <v>44</v>
      </c>
      <c r="AW3624">
        <v>63</v>
      </c>
      <c r="AX3624">
        <v>60</v>
      </c>
      <c r="AY3624">
        <v>45</v>
      </c>
      <c r="AZ3624">
        <v>4</v>
      </c>
      <c r="BA3624">
        <v>45</v>
      </c>
      <c r="BB3624">
        <v>72</v>
      </c>
      <c r="BC3624">
        <v>70</v>
      </c>
      <c r="BD3624">
        <v>10</v>
      </c>
      <c r="BE3624">
        <v>32</v>
      </c>
      <c r="BF3624">
        <v>58</v>
      </c>
      <c r="BG3624">
        <v>54</v>
      </c>
      <c r="BH3624">
        <v>61</v>
      </c>
      <c r="BI3624">
        <v>8</v>
      </c>
      <c r="BJ3624">
        <v>36</v>
      </c>
      <c r="BK3624">
        <v>9</v>
      </c>
      <c r="BL3624">
        <v>0</v>
      </c>
      <c r="BM3624">
        <v>0</v>
      </c>
      <c r="BN3624">
        <v>0</v>
      </c>
      <c r="BO3624">
        <v>20</v>
      </c>
      <c r="BP3624">
        <v>3</v>
      </c>
      <c r="BQ3624">
        <v>3</v>
      </c>
      <c r="BR3624">
        <v>8</v>
      </c>
      <c r="BS3624">
        <v>3</v>
      </c>
      <c r="BT3624">
        <v>3</v>
      </c>
      <c r="BU3624">
        <v>3</v>
      </c>
      <c r="BV3624">
        <v>3</v>
      </c>
      <c r="BW3624">
        <v>8</v>
      </c>
      <c r="BX3624">
        <v>3</v>
      </c>
      <c r="BY3624">
        <v>3</v>
      </c>
      <c r="BZ3624">
        <v>3</v>
      </c>
      <c r="CA3624">
        <v>0</v>
      </c>
      <c r="CB3624">
        <v>0</v>
      </c>
      <c r="CC3624">
        <v>0</v>
      </c>
      <c r="CD3624">
        <v>0</v>
      </c>
      <c r="CE3624">
        <v>0</v>
      </c>
      <c r="CF3624">
        <v>0</v>
      </c>
      <c r="CG3624">
        <v>0</v>
      </c>
      <c r="CH3624">
        <v>25</v>
      </c>
      <c r="CI3624">
        <v>25</v>
      </c>
      <c r="CJ3624">
        <v>25</v>
      </c>
      <c r="CK3624">
        <v>25</v>
      </c>
      <c r="CL3624">
        <v>28</v>
      </c>
      <c r="CM3624">
        <v>28</v>
      </c>
      <c r="CN3624">
        <v>0</v>
      </c>
      <c r="CO3624">
        <v>0</v>
      </c>
      <c r="CP3624">
        <v>0</v>
      </c>
      <c r="CQ3624">
        <v>0</v>
      </c>
      <c r="CR3624">
        <v>0</v>
      </c>
      <c r="CS3624">
        <v>0</v>
      </c>
      <c r="CT3624">
        <v>3</v>
      </c>
      <c r="CU3624">
        <v>3</v>
      </c>
      <c r="CV3624">
        <v>3</v>
      </c>
      <c r="CW3624">
        <v>3</v>
      </c>
      <c r="CX3624">
        <v>3</v>
      </c>
      <c r="CY3624">
        <v>3</v>
      </c>
      <c r="CZ3624">
        <v>3</v>
      </c>
      <c r="DA3624">
        <v>3</v>
      </c>
      <c r="DB3624">
        <v>0</v>
      </c>
      <c r="DC3624">
        <v>0</v>
      </c>
      <c r="DD3624">
        <v>0</v>
      </c>
      <c r="DE3624">
        <v>0</v>
      </c>
      <c r="DF3624">
        <v>0</v>
      </c>
      <c r="DG3624">
        <v>0</v>
      </c>
      <c r="DH3624">
        <v>0</v>
      </c>
      <c r="DI3624">
        <v>0</v>
      </c>
      <c r="DJ3624">
        <v>0</v>
      </c>
      <c r="DK3624">
        <v>0</v>
      </c>
      <c r="DL3624">
        <v>0</v>
      </c>
      <c r="DM3624">
        <v>0</v>
      </c>
      <c r="DN3624">
        <v>0</v>
      </c>
      <c r="DO3624">
        <v>0</v>
      </c>
      <c r="DP3624">
        <v>0</v>
      </c>
      <c r="DQ3624">
        <v>0</v>
      </c>
      <c r="DR3624">
        <v>0</v>
      </c>
      <c r="DS3624">
        <v>0</v>
      </c>
      <c r="DT3624" s="2">
        <v>44562</v>
      </c>
      <c r="DU3624" s="2">
        <v>36586</v>
      </c>
      <c r="DV3624" t="s">
        <v>151</v>
      </c>
      <c r="DW3624" t="s">
        <v>152</v>
      </c>
      <c r="DX3624" t="s">
        <v>153</v>
      </c>
      <c r="DY3624">
        <v>75</v>
      </c>
      <c r="DZ3624">
        <v>0</v>
      </c>
      <c r="EA3624">
        <v>0</v>
      </c>
      <c r="EB3624">
        <v>0</v>
      </c>
      <c r="EC3624">
        <v>0</v>
      </c>
      <c r="ED3624" t="s">
        <v>154</v>
      </c>
      <c r="EE3624" t="s">
        <v>13084</v>
      </c>
    </row>
    <row r="3625" spans="1:135" x14ac:dyDescent="0.25">
      <c r="A3625">
        <v>626</v>
      </c>
      <c r="B3625">
        <v>0</v>
      </c>
      <c r="C3625">
        <v>1</v>
      </c>
      <c r="D3625" t="s">
        <v>13085</v>
      </c>
      <c r="E3625" t="s">
        <v>13086</v>
      </c>
      <c r="F3625" t="s">
        <v>141</v>
      </c>
      <c r="G3625">
        <v>0</v>
      </c>
      <c r="H3625" t="s">
        <v>142</v>
      </c>
      <c r="I3625" t="s">
        <v>13087</v>
      </c>
      <c r="J3625" t="s">
        <v>190</v>
      </c>
      <c r="K3625" t="s">
        <v>161</v>
      </c>
      <c r="L3625" t="s">
        <v>170</v>
      </c>
      <c r="M3625" t="s">
        <v>271</v>
      </c>
      <c r="N3625" t="s">
        <v>196</v>
      </c>
      <c r="O3625">
        <v>0</v>
      </c>
      <c r="P3625" t="s">
        <v>149</v>
      </c>
      <c r="Q3625">
        <v>1</v>
      </c>
      <c r="R3625">
        <v>1</v>
      </c>
      <c r="S3625">
        <v>0</v>
      </c>
      <c r="T3625">
        <v>0</v>
      </c>
      <c r="U3625">
        <v>1</v>
      </c>
      <c r="V3625">
        <v>1</v>
      </c>
      <c r="W3625">
        <v>1</v>
      </c>
      <c r="X3625">
        <v>0</v>
      </c>
      <c r="Y3625">
        <v>0</v>
      </c>
      <c r="Z3625">
        <v>0</v>
      </c>
      <c r="AA3625">
        <v>0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 t="s">
        <v>988</v>
      </c>
      <c r="AH3625" t="s">
        <v>218</v>
      </c>
      <c r="AI3625">
        <v>0</v>
      </c>
      <c r="AJ3625">
        <v>89</v>
      </c>
      <c r="AK3625">
        <v>90</v>
      </c>
      <c r="AL3625">
        <v>83</v>
      </c>
      <c r="AM3625">
        <v>90</v>
      </c>
      <c r="AN3625">
        <v>46</v>
      </c>
      <c r="AO3625">
        <v>29</v>
      </c>
      <c r="AP3625">
        <v>60</v>
      </c>
      <c r="AQ3625">
        <v>30</v>
      </c>
      <c r="AR3625">
        <v>71</v>
      </c>
      <c r="AS3625">
        <v>75</v>
      </c>
      <c r="AT3625">
        <v>58</v>
      </c>
      <c r="AU3625">
        <v>76</v>
      </c>
      <c r="AV3625">
        <v>52</v>
      </c>
      <c r="AW3625">
        <v>67</v>
      </c>
      <c r="AX3625">
        <v>67</v>
      </c>
      <c r="AY3625">
        <v>60</v>
      </c>
      <c r="AZ3625">
        <v>15</v>
      </c>
      <c r="BA3625">
        <v>38</v>
      </c>
      <c r="BB3625">
        <v>100</v>
      </c>
      <c r="BC3625">
        <v>76</v>
      </c>
      <c r="BD3625">
        <v>83</v>
      </c>
      <c r="BE3625">
        <v>62</v>
      </c>
      <c r="BF3625">
        <v>70</v>
      </c>
      <c r="BG3625">
        <v>57</v>
      </c>
      <c r="BH3625">
        <v>75</v>
      </c>
      <c r="BI3625">
        <v>16</v>
      </c>
      <c r="BJ3625">
        <v>45</v>
      </c>
      <c r="BK3625">
        <v>23</v>
      </c>
      <c r="BL3625">
        <v>0</v>
      </c>
      <c r="BM3625">
        <v>0</v>
      </c>
      <c r="BN3625">
        <v>0</v>
      </c>
      <c r="BO3625">
        <v>100</v>
      </c>
      <c r="BP3625">
        <v>35</v>
      </c>
      <c r="BQ3625">
        <v>35</v>
      </c>
      <c r="BR3625">
        <v>35</v>
      </c>
      <c r="BS3625">
        <v>35</v>
      </c>
      <c r="BT3625">
        <v>35</v>
      </c>
      <c r="BU3625">
        <v>35</v>
      </c>
      <c r="BV3625">
        <v>35</v>
      </c>
      <c r="BW3625">
        <v>35</v>
      </c>
      <c r="BX3625">
        <v>35</v>
      </c>
      <c r="BY3625">
        <v>35</v>
      </c>
      <c r="BZ3625">
        <v>35</v>
      </c>
      <c r="CA3625">
        <v>35</v>
      </c>
      <c r="CB3625">
        <v>35</v>
      </c>
      <c r="CC3625">
        <v>35</v>
      </c>
      <c r="CD3625">
        <v>35</v>
      </c>
      <c r="CE3625">
        <v>35</v>
      </c>
      <c r="CF3625">
        <v>35</v>
      </c>
      <c r="CG3625">
        <v>35</v>
      </c>
      <c r="CH3625">
        <v>22</v>
      </c>
      <c r="CI3625">
        <v>22</v>
      </c>
      <c r="CJ3625">
        <v>22</v>
      </c>
      <c r="CK3625">
        <v>22</v>
      </c>
      <c r="CL3625">
        <v>22</v>
      </c>
      <c r="CM3625">
        <v>22</v>
      </c>
      <c r="CN3625">
        <v>27</v>
      </c>
      <c r="CO3625">
        <v>27</v>
      </c>
      <c r="CP3625">
        <v>27</v>
      </c>
      <c r="CQ3625">
        <v>27</v>
      </c>
      <c r="CR3625">
        <v>27</v>
      </c>
      <c r="CS3625">
        <v>27</v>
      </c>
      <c r="CT3625">
        <v>18</v>
      </c>
      <c r="CU3625">
        <v>18</v>
      </c>
      <c r="CV3625">
        <v>18</v>
      </c>
      <c r="CW3625">
        <v>18</v>
      </c>
      <c r="CX3625">
        <v>18</v>
      </c>
      <c r="CY3625">
        <v>18</v>
      </c>
      <c r="CZ3625">
        <v>18</v>
      </c>
      <c r="DA3625">
        <v>18</v>
      </c>
      <c r="DB3625">
        <v>27</v>
      </c>
      <c r="DC3625">
        <v>27</v>
      </c>
      <c r="DD3625">
        <v>27</v>
      </c>
      <c r="DE3625">
        <v>27</v>
      </c>
      <c r="DF3625">
        <v>27</v>
      </c>
      <c r="DG3625">
        <v>27</v>
      </c>
      <c r="DH3625">
        <v>27</v>
      </c>
      <c r="DI3625">
        <v>27</v>
      </c>
      <c r="DJ3625">
        <v>34</v>
      </c>
      <c r="DK3625">
        <v>34</v>
      </c>
      <c r="DL3625">
        <v>34</v>
      </c>
      <c r="DM3625">
        <v>34</v>
      </c>
      <c r="DN3625">
        <v>34</v>
      </c>
      <c r="DO3625">
        <v>34</v>
      </c>
      <c r="DP3625">
        <v>34</v>
      </c>
      <c r="DQ3625">
        <v>0</v>
      </c>
      <c r="DR3625">
        <v>0</v>
      </c>
      <c r="DS3625">
        <v>0</v>
      </c>
      <c r="DT3625" s="2">
        <v>38534</v>
      </c>
      <c r="DU3625" s="2">
        <v>32568</v>
      </c>
      <c r="DV3625" t="s">
        <v>326</v>
      </c>
      <c r="DW3625" t="s">
        <v>327</v>
      </c>
      <c r="DX3625" t="s">
        <v>153</v>
      </c>
      <c r="DY3625">
        <v>132</v>
      </c>
      <c r="DZ3625">
        <v>29</v>
      </c>
      <c r="EA3625">
        <v>29</v>
      </c>
      <c r="EB3625">
        <v>29</v>
      </c>
      <c r="EC3625">
        <v>29</v>
      </c>
      <c r="ED3625" t="s">
        <v>235</v>
      </c>
      <c r="EE3625" t="s">
        <v>191</v>
      </c>
    </row>
    <row r="3626" spans="1:135" x14ac:dyDescent="0.25">
      <c r="A3626">
        <v>2807</v>
      </c>
      <c r="B3626">
        <v>0</v>
      </c>
      <c r="C3626">
        <v>1</v>
      </c>
      <c r="D3626" t="s">
        <v>13088</v>
      </c>
      <c r="E3626" t="s">
        <v>13089</v>
      </c>
      <c r="F3626" t="s">
        <v>141</v>
      </c>
      <c r="G3626">
        <v>0</v>
      </c>
      <c r="H3626" t="s">
        <v>142</v>
      </c>
      <c r="I3626" t="s">
        <v>13090</v>
      </c>
      <c r="J3626" t="s">
        <v>160</v>
      </c>
      <c r="K3626" t="s">
        <v>169</v>
      </c>
      <c r="L3626" t="s">
        <v>170</v>
      </c>
      <c r="M3626" t="s">
        <v>147</v>
      </c>
      <c r="N3626" t="s">
        <v>163</v>
      </c>
      <c r="O3626">
        <v>0</v>
      </c>
      <c r="P3626" t="s">
        <v>149</v>
      </c>
      <c r="Q3626">
        <v>1</v>
      </c>
      <c r="R3626">
        <v>1</v>
      </c>
      <c r="S3626">
        <v>1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1</v>
      </c>
      <c r="Z3626">
        <v>0</v>
      </c>
      <c r="AA3626">
        <v>0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 t="s">
        <v>308</v>
      </c>
      <c r="AH3626" t="s">
        <v>308</v>
      </c>
      <c r="AI3626">
        <v>0</v>
      </c>
      <c r="AJ3626">
        <v>100</v>
      </c>
      <c r="AK3626">
        <v>100</v>
      </c>
      <c r="AL3626">
        <v>100</v>
      </c>
      <c r="AM3626">
        <v>100</v>
      </c>
      <c r="AN3626">
        <v>47</v>
      </c>
      <c r="AO3626">
        <v>17</v>
      </c>
      <c r="AP3626">
        <v>33</v>
      </c>
      <c r="AQ3626">
        <v>64</v>
      </c>
      <c r="AR3626">
        <v>65</v>
      </c>
      <c r="AS3626">
        <v>62</v>
      </c>
      <c r="AT3626">
        <v>37</v>
      </c>
      <c r="AU3626">
        <v>55</v>
      </c>
      <c r="AV3626">
        <v>72</v>
      </c>
      <c r="AW3626">
        <v>61</v>
      </c>
      <c r="AX3626">
        <v>54</v>
      </c>
      <c r="AY3626">
        <v>35</v>
      </c>
      <c r="AZ3626">
        <v>58</v>
      </c>
      <c r="BA3626">
        <v>9</v>
      </c>
      <c r="BB3626">
        <v>55</v>
      </c>
      <c r="BC3626">
        <v>62</v>
      </c>
      <c r="BD3626">
        <v>34</v>
      </c>
      <c r="BE3626">
        <v>56</v>
      </c>
      <c r="BF3626">
        <v>58</v>
      </c>
      <c r="BG3626">
        <v>37</v>
      </c>
      <c r="BH3626">
        <v>84</v>
      </c>
      <c r="BI3626">
        <v>20</v>
      </c>
      <c r="BJ3626">
        <v>22</v>
      </c>
      <c r="BK3626">
        <v>42</v>
      </c>
      <c r="BL3626">
        <v>0</v>
      </c>
      <c r="BM3626">
        <v>0</v>
      </c>
      <c r="BN3626">
        <v>0</v>
      </c>
      <c r="BO3626">
        <v>11</v>
      </c>
      <c r="BP3626">
        <v>8</v>
      </c>
      <c r="BQ3626">
        <v>8</v>
      </c>
      <c r="BR3626">
        <v>8</v>
      </c>
      <c r="BS3626">
        <v>8</v>
      </c>
      <c r="BT3626">
        <v>8</v>
      </c>
      <c r="BU3626">
        <v>8</v>
      </c>
      <c r="BV3626">
        <v>12</v>
      </c>
      <c r="BW3626">
        <v>8</v>
      </c>
      <c r="BX3626">
        <v>8</v>
      </c>
      <c r="BY3626">
        <v>8</v>
      </c>
      <c r="BZ3626">
        <v>8</v>
      </c>
      <c r="CA3626">
        <v>2</v>
      </c>
      <c r="CB3626">
        <v>2</v>
      </c>
      <c r="CC3626">
        <v>2</v>
      </c>
      <c r="CD3626">
        <v>2</v>
      </c>
      <c r="CE3626">
        <v>2</v>
      </c>
      <c r="CF3626">
        <v>2</v>
      </c>
      <c r="CG3626">
        <v>2</v>
      </c>
      <c r="CH3626">
        <v>4</v>
      </c>
      <c r="CI3626">
        <v>10</v>
      </c>
      <c r="CJ3626">
        <v>2</v>
      </c>
      <c r="CK3626">
        <v>2</v>
      </c>
      <c r="CL3626">
        <v>4</v>
      </c>
      <c r="CM3626">
        <v>4</v>
      </c>
      <c r="CN3626">
        <v>2</v>
      </c>
      <c r="CO3626">
        <v>2</v>
      </c>
      <c r="CP3626">
        <v>2</v>
      </c>
      <c r="CQ3626">
        <v>2</v>
      </c>
      <c r="CR3626">
        <v>2</v>
      </c>
      <c r="CS3626">
        <v>2</v>
      </c>
      <c r="CT3626">
        <v>1</v>
      </c>
      <c r="CU3626">
        <v>1</v>
      </c>
      <c r="CV3626">
        <v>1</v>
      </c>
      <c r="CW3626">
        <v>1</v>
      </c>
      <c r="CX3626">
        <v>1</v>
      </c>
      <c r="CY3626">
        <v>1</v>
      </c>
      <c r="CZ3626">
        <v>1</v>
      </c>
      <c r="DA3626">
        <v>1</v>
      </c>
      <c r="DB3626">
        <v>1</v>
      </c>
      <c r="DC3626">
        <v>1</v>
      </c>
      <c r="DD3626">
        <v>1</v>
      </c>
      <c r="DE3626">
        <v>1</v>
      </c>
      <c r="DF3626">
        <v>1</v>
      </c>
      <c r="DG3626">
        <v>1</v>
      </c>
      <c r="DH3626">
        <v>1</v>
      </c>
      <c r="DI3626">
        <v>1</v>
      </c>
      <c r="DJ3626">
        <v>1</v>
      </c>
      <c r="DK3626">
        <v>1</v>
      </c>
      <c r="DL3626">
        <v>1</v>
      </c>
      <c r="DM3626">
        <v>1</v>
      </c>
      <c r="DN3626">
        <v>1</v>
      </c>
      <c r="DO3626">
        <v>1</v>
      </c>
      <c r="DP3626">
        <v>1</v>
      </c>
      <c r="DQ3626">
        <v>0</v>
      </c>
      <c r="DR3626">
        <v>0</v>
      </c>
      <c r="DS3626">
        <v>8</v>
      </c>
      <c r="DT3626" s="2">
        <v>42005</v>
      </c>
      <c r="DU3626" s="2">
        <v>34755</v>
      </c>
      <c r="DV3626" t="s">
        <v>151</v>
      </c>
      <c r="DW3626" t="s">
        <v>152</v>
      </c>
      <c r="DX3626" t="s">
        <v>153</v>
      </c>
      <c r="DY3626">
        <v>254</v>
      </c>
      <c r="DZ3626">
        <v>0</v>
      </c>
      <c r="EA3626">
        <v>0</v>
      </c>
      <c r="EB3626">
        <v>0</v>
      </c>
      <c r="EC3626">
        <v>0</v>
      </c>
      <c r="ED3626" t="s">
        <v>154</v>
      </c>
      <c r="EE3626" t="s">
        <v>165</v>
      </c>
    </row>
    <row r="3627" spans="1:135" x14ac:dyDescent="0.25">
      <c r="A3627">
        <v>2808</v>
      </c>
      <c r="B3627">
        <v>0</v>
      </c>
      <c r="C3627">
        <v>1</v>
      </c>
      <c r="D3627" t="s">
        <v>13091</v>
      </c>
      <c r="E3627" t="s">
        <v>13092</v>
      </c>
      <c r="F3627" t="s">
        <v>141</v>
      </c>
      <c r="G3627">
        <v>0</v>
      </c>
      <c r="H3627" t="s">
        <v>142</v>
      </c>
      <c r="I3627" t="s">
        <v>13093</v>
      </c>
      <c r="J3627" t="s">
        <v>160</v>
      </c>
      <c r="K3627" t="s">
        <v>169</v>
      </c>
      <c r="L3627" t="s">
        <v>170</v>
      </c>
      <c r="M3627" t="s">
        <v>147</v>
      </c>
      <c r="N3627" t="s">
        <v>163</v>
      </c>
      <c r="O3627">
        <v>0</v>
      </c>
      <c r="P3627" t="s">
        <v>149</v>
      </c>
      <c r="Q3627">
        <v>1</v>
      </c>
      <c r="R3627">
        <v>1</v>
      </c>
      <c r="S3627">
        <v>1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1</v>
      </c>
      <c r="Z3627">
        <v>0</v>
      </c>
      <c r="AA3627">
        <v>0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 t="s">
        <v>308</v>
      </c>
      <c r="AH3627" t="s">
        <v>308</v>
      </c>
      <c r="AI3627">
        <v>0</v>
      </c>
      <c r="AJ3627">
        <v>100</v>
      </c>
      <c r="AK3627">
        <v>100</v>
      </c>
      <c r="AL3627">
        <v>100</v>
      </c>
      <c r="AM3627">
        <v>100</v>
      </c>
      <c r="AN3627">
        <v>47</v>
      </c>
      <c r="AO3627">
        <v>17</v>
      </c>
      <c r="AP3627">
        <v>33</v>
      </c>
      <c r="AQ3627">
        <v>64</v>
      </c>
      <c r="AR3627">
        <v>65</v>
      </c>
      <c r="AS3627">
        <v>62</v>
      </c>
      <c r="AT3627">
        <v>37</v>
      </c>
      <c r="AU3627">
        <v>55</v>
      </c>
      <c r="AV3627">
        <v>72</v>
      </c>
      <c r="AW3627">
        <v>61</v>
      </c>
      <c r="AX3627">
        <v>54</v>
      </c>
      <c r="AY3627">
        <v>35</v>
      </c>
      <c r="AZ3627">
        <v>58</v>
      </c>
      <c r="BA3627">
        <v>9</v>
      </c>
      <c r="BB3627">
        <v>55</v>
      </c>
      <c r="BC3627">
        <v>62</v>
      </c>
      <c r="BD3627">
        <v>34</v>
      </c>
      <c r="BE3627">
        <v>56</v>
      </c>
      <c r="BF3627">
        <v>58</v>
      </c>
      <c r="BG3627">
        <v>37</v>
      </c>
      <c r="BH3627">
        <v>84</v>
      </c>
      <c r="BI3627">
        <v>20</v>
      </c>
      <c r="BJ3627">
        <v>22</v>
      </c>
      <c r="BK3627">
        <v>42</v>
      </c>
      <c r="BL3627">
        <v>0</v>
      </c>
      <c r="BM3627">
        <v>0</v>
      </c>
      <c r="BN3627">
        <v>0</v>
      </c>
      <c r="BO3627">
        <v>11</v>
      </c>
      <c r="BP3627">
        <v>8</v>
      </c>
      <c r="BQ3627">
        <v>8</v>
      </c>
      <c r="BR3627">
        <v>8</v>
      </c>
      <c r="BS3627">
        <v>8</v>
      </c>
      <c r="BT3627">
        <v>8</v>
      </c>
      <c r="BU3627">
        <v>8</v>
      </c>
      <c r="BV3627">
        <v>12</v>
      </c>
      <c r="BW3627">
        <v>8</v>
      </c>
      <c r="BX3627">
        <v>8</v>
      </c>
      <c r="BY3627">
        <v>8</v>
      </c>
      <c r="BZ3627">
        <v>8</v>
      </c>
      <c r="CA3627">
        <v>2</v>
      </c>
      <c r="CB3627">
        <v>2</v>
      </c>
      <c r="CC3627">
        <v>2</v>
      </c>
      <c r="CD3627">
        <v>2</v>
      </c>
      <c r="CE3627">
        <v>2</v>
      </c>
      <c r="CF3627">
        <v>2</v>
      </c>
      <c r="CG3627">
        <v>2</v>
      </c>
      <c r="CH3627">
        <v>4</v>
      </c>
      <c r="CI3627">
        <v>10</v>
      </c>
      <c r="CJ3627">
        <v>2</v>
      </c>
      <c r="CK3627">
        <v>2</v>
      </c>
      <c r="CL3627">
        <v>4</v>
      </c>
      <c r="CM3627">
        <v>4</v>
      </c>
      <c r="CN3627">
        <v>2</v>
      </c>
      <c r="CO3627">
        <v>2</v>
      </c>
      <c r="CP3627">
        <v>2</v>
      </c>
      <c r="CQ3627">
        <v>2</v>
      </c>
      <c r="CR3627">
        <v>2</v>
      </c>
      <c r="CS3627">
        <v>2</v>
      </c>
      <c r="CT3627">
        <v>1</v>
      </c>
      <c r="CU3627">
        <v>1</v>
      </c>
      <c r="CV3627">
        <v>1</v>
      </c>
      <c r="CW3627">
        <v>1</v>
      </c>
      <c r="CX3627">
        <v>1</v>
      </c>
      <c r="CY3627">
        <v>1</v>
      </c>
      <c r="CZ3627">
        <v>1</v>
      </c>
      <c r="DA3627">
        <v>1</v>
      </c>
      <c r="DB3627">
        <v>1</v>
      </c>
      <c r="DC3627">
        <v>1</v>
      </c>
      <c r="DD3627">
        <v>1</v>
      </c>
      <c r="DE3627">
        <v>1</v>
      </c>
      <c r="DF3627">
        <v>1</v>
      </c>
      <c r="DG3627">
        <v>1</v>
      </c>
      <c r="DH3627">
        <v>1</v>
      </c>
      <c r="DI3627">
        <v>1</v>
      </c>
      <c r="DJ3627">
        <v>1</v>
      </c>
      <c r="DK3627">
        <v>1</v>
      </c>
      <c r="DL3627">
        <v>1</v>
      </c>
      <c r="DM3627">
        <v>1</v>
      </c>
      <c r="DN3627">
        <v>1</v>
      </c>
      <c r="DO3627">
        <v>1</v>
      </c>
      <c r="DP3627">
        <v>1</v>
      </c>
      <c r="DQ3627">
        <v>0</v>
      </c>
      <c r="DR3627">
        <v>0</v>
      </c>
      <c r="DS3627">
        <v>0</v>
      </c>
      <c r="DT3627" s="2">
        <v>42005</v>
      </c>
      <c r="DU3627" s="2">
        <v>34755</v>
      </c>
      <c r="DV3627" t="s">
        <v>151</v>
      </c>
      <c r="DW3627" t="s">
        <v>152</v>
      </c>
      <c r="DX3627" t="s">
        <v>153</v>
      </c>
      <c r="DY3627">
        <v>232</v>
      </c>
      <c r="DZ3627">
        <v>0</v>
      </c>
      <c r="EA3627">
        <v>0</v>
      </c>
      <c r="EB3627">
        <v>0</v>
      </c>
      <c r="EC3627">
        <v>0</v>
      </c>
      <c r="ED3627" t="s">
        <v>154</v>
      </c>
      <c r="EE3627" t="s">
        <v>165</v>
      </c>
    </row>
    <row r="3628" spans="1:135" x14ac:dyDescent="0.25">
      <c r="A3628">
        <v>953</v>
      </c>
      <c r="B3628">
        <v>0</v>
      </c>
      <c r="C3628">
        <v>1</v>
      </c>
      <c r="D3628" t="s">
        <v>13094</v>
      </c>
      <c r="E3628" t="s">
        <v>13095</v>
      </c>
      <c r="F3628" t="s">
        <v>141</v>
      </c>
      <c r="G3628">
        <v>0</v>
      </c>
      <c r="H3628" t="s">
        <v>686</v>
      </c>
      <c r="I3628" t="s">
        <v>13096</v>
      </c>
      <c r="J3628" t="s">
        <v>160</v>
      </c>
      <c r="K3628" t="s">
        <v>161</v>
      </c>
      <c r="L3628" t="s">
        <v>319</v>
      </c>
      <c r="M3628" t="s">
        <v>264</v>
      </c>
      <c r="N3628" t="s">
        <v>163</v>
      </c>
      <c r="O3628">
        <v>0</v>
      </c>
      <c r="P3628" t="s">
        <v>149</v>
      </c>
      <c r="Q3628">
        <v>1</v>
      </c>
      <c r="R3628">
        <v>1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 t="s">
        <v>1006</v>
      </c>
      <c r="AH3628" t="s">
        <v>1006</v>
      </c>
      <c r="AI3628">
        <v>0</v>
      </c>
      <c r="AJ3628">
        <v>38</v>
      </c>
      <c r="AK3628">
        <v>38</v>
      </c>
      <c r="AL3628">
        <v>46</v>
      </c>
      <c r="AM3628">
        <v>34</v>
      </c>
      <c r="AN3628">
        <v>45</v>
      </c>
      <c r="AO3628">
        <v>4</v>
      </c>
      <c r="AP3628">
        <v>23</v>
      </c>
      <c r="AQ3628">
        <v>23</v>
      </c>
      <c r="AR3628">
        <v>15</v>
      </c>
      <c r="AS3628">
        <v>38</v>
      </c>
      <c r="AT3628">
        <v>88</v>
      </c>
      <c r="AU3628">
        <v>100</v>
      </c>
      <c r="AV3628">
        <v>94</v>
      </c>
      <c r="AW3628">
        <v>63</v>
      </c>
      <c r="AX3628">
        <v>69</v>
      </c>
      <c r="AY3628">
        <v>73</v>
      </c>
      <c r="AZ3628">
        <v>20</v>
      </c>
      <c r="BA3628">
        <v>100</v>
      </c>
      <c r="BB3628">
        <v>100</v>
      </c>
      <c r="BC3628">
        <v>71</v>
      </c>
      <c r="BD3628">
        <v>3</v>
      </c>
      <c r="BE3628">
        <v>54</v>
      </c>
      <c r="BF3628">
        <v>41</v>
      </c>
      <c r="BG3628">
        <v>64</v>
      </c>
      <c r="BH3628">
        <v>58</v>
      </c>
      <c r="BI3628">
        <v>7</v>
      </c>
      <c r="BJ3628">
        <v>9</v>
      </c>
      <c r="BK3628">
        <v>58</v>
      </c>
      <c r="BL3628">
        <v>0</v>
      </c>
      <c r="BM3628">
        <v>0</v>
      </c>
      <c r="BN3628">
        <v>0</v>
      </c>
      <c r="BO3628">
        <v>100</v>
      </c>
      <c r="BP3628">
        <v>38</v>
      </c>
      <c r="BQ3628">
        <v>38</v>
      </c>
      <c r="BR3628">
        <v>38</v>
      </c>
      <c r="BS3628">
        <v>38</v>
      </c>
      <c r="BT3628">
        <v>38</v>
      </c>
      <c r="BU3628">
        <v>38</v>
      </c>
      <c r="BV3628">
        <v>38</v>
      </c>
      <c r="BW3628">
        <v>38</v>
      </c>
      <c r="BX3628">
        <v>38</v>
      </c>
      <c r="BY3628">
        <v>38</v>
      </c>
      <c r="BZ3628">
        <v>38</v>
      </c>
      <c r="CA3628">
        <v>38</v>
      </c>
      <c r="CB3628">
        <v>38</v>
      </c>
      <c r="CC3628">
        <v>38</v>
      </c>
      <c r="CD3628">
        <v>38</v>
      </c>
      <c r="CE3628">
        <v>38</v>
      </c>
      <c r="CF3628">
        <v>38</v>
      </c>
      <c r="CG3628">
        <v>38</v>
      </c>
      <c r="CH3628">
        <v>11</v>
      </c>
      <c r="CI3628">
        <v>11</v>
      </c>
      <c r="CJ3628">
        <v>8</v>
      </c>
      <c r="CK3628">
        <v>8</v>
      </c>
      <c r="CL3628">
        <v>8</v>
      </c>
      <c r="CM3628">
        <v>8</v>
      </c>
      <c r="CN3628">
        <v>32</v>
      </c>
      <c r="CO3628">
        <v>32</v>
      </c>
      <c r="CP3628">
        <v>32</v>
      </c>
      <c r="CQ3628">
        <v>32</v>
      </c>
      <c r="CR3628">
        <v>32</v>
      </c>
      <c r="CS3628">
        <v>32</v>
      </c>
      <c r="CT3628">
        <v>36</v>
      </c>
      <c r="CU3628">
        <v>36</v>
      </c>
      <c r="CV3628">
        <v>36</v>
      </c>
      <c r="CW3628">
        <v>36</v>
      </c>
      <c r="CX3628">
        <v>36</v>
      </c>
      <c r="CY3628">
        <v>36</v>
      </c>
      <c r="CZ3628">
        <v>36</v>
      </c>
      <c r="DA3628">
        <v>36</v>
      </c>
      <c r="DB3628">
        <v>4</v>
      </c>
      <c r="DC3628">
        <v>4</v>
      </c>
      <c r="DD3628">
        <v>4</v>
      </c>
      <c r="DE3628">
        <v>4</v>
      </c>
      <c r="DF3628">
        <v>4</v>
      </c>
      <c r="DG3628">
        <v>4</v>
      </c>
      <c r="DH3628">
        <v>4</v>
      </c>
      <c r="DI3628">
        <v>4</v>
      </c>
      <c r="DJ3628">
        <v>4</v>
      </c>
      <c r="DK3628">
        <v>4</v>
      </c>
      <c r="DL3628">
        <v>4</v>
      </c>
      <c r="DM3628">
        <v>4</v>
      </c>
      <c r="DN3628">
        <v>4</v>
      </c>
      <c r="DO3628">
        <v>4</v>
      </c>
      <c r="DP3628">
        <v>4</v>
      </c>
      <c r="DQ3628">
        <v>0</v>
      </c>
      <c r="DR3628">
        <v>45</v>
      </c>
      <c r="DS3628">
        <v>45</v>
      </c>
      <c r="DT3628" s="2">
        <v>22798</v>
      </c>
      <c r="DU3628" s="2">
        <v>16253</v>
      </c>
      <c r="DV3628" t="s">
        <v>151</v>
      </c>
      <c r="DW3628" t="s">
        <v>152</v>
      </c>
      <c r="DX3628" t="s">
        <v>13097</v>
      </c>
      <c r="DY3628">
        <v>247</v>
      </c>
      <c r="DZ3628">
        <v>2</v>
      </c>
      <c r="EA3628">
        <v>2</v>
      </c>
      <c r="EB3628">
        <v>2</v>
      </c>
      <c r="EC3628">
        <v>2</v>
      </c>
      <c r="ED3628" t="s">
        <v>154</v>
      </c>
      <c r="EE3628" t="s">
        <v>165</v>
      </c>
    </row>
    <row r="3629" spans="1:135" x14ac:dyDescent="0.25">
      <c r="A3629">
        <v>224</v>
      </c>
      <c r="B3629">
        <v>0</v>
      </c>
      <c r="C3629">
        <v>1</v>
      </c>
      <c r="D3629" t="s">
        <v>13098</v>
      </c>
      <c r="E3629" t="s">
        <v>13099</v>
      </c>
      <c r="F3629" t="s">
        <v>141</v>
      </c>
      <c r="G3629">
        <v>0</v>
      </c>
      <c r="H3629" t="s">
        <v>158</v>
      </c>
      <c r="I3629" t="s">
        <v>13100</v>
      </c>
      <c r="J3629" t="s">
        <v>160</v>
      </c>
      <c r="K3629" t="s">
        <v>161</v>
      </c>
      <c r="L3629" t="s">
        <v>170</v>
      </c>
      <c r="M3629" t="s">
        <v>271</v>
      </c>
      <c r="N3629" t="s">
        <v>186</v>
      </c>
      <c r="O3629">
        <v>0</v>
      </c>
      <c r="P3629" t="s">
        <v>149</v>
      </c>
      <c r="Q3629">
        <v>1</v>
      </c>
      <c r="R3629">
        <v>1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0</v>
      </c>
      <c r="AE3629">
        <v>0</v>
      </c>
      <c r="AF3629">
        <v>1</v>
      </c>
      <c r="AG3629" t="s">
        <v>582</v>
      </c>
      <c r="AH3629" t="s">
        <v>582</v>
      </c>
      <c r="AI3629">
        <v>0</v>
      </c>
      <c r="AJ3629">
        <v>54</v>
      </c>
      <c r="AK3629">
        <v>56</v>
      </c>
      <c r="AL3629">
        <v>54</v>
      </c>
      <c r="AM3629">
        <v>56</v>
      </c>
      <c r="AN3629">
        <v>14</v>
      </c>
      <c r="AO3629">
        <v>5</v>
      </c>
      <c r="AP3629">
        <v>16</v>
      </c>
      <c r="AQ3629">
        <v>27</v>
      </c>
      <c r="AR3629">
        <v>36</v>
      </c>
      <c r="AS3629">
        <v>35</v>
      </c>
      <c r="AT3629">
        <v>63</v>
      </c>
      <c r="AU3629">
        <v>83</v>
      </c>
      <c r="AV3629">
        <v>40</v>
      </c>
      <c r="AW3629">
        <v>63</v>
      </c>
      <c r="AX3629">
        <v>53</v>
      </c>
      <c r="AY3629">
        <v>56</v>
      </c>
      <c r="AZ3629">
        <v>15</v>
      </c>
      <c r="BA3629">
        <v>85</v>
      </c>
      <c r="BB3629">
        <v>100</v>
      </c>
      <c r="BC3629">
        <v>66</v>
      </c>
      <c r="BD3629">
        <v>36</v>
      </c>
      <c r="BE3629">
        <v>40</v>
      </c>
      <c r="BF3629">
        <v>69</v>
      </c>
      <c r="BG3629">
        <v>50</v>
      </c>
      <c r="BH3629">
        <v>62</v>
      </c>
      <c r="BI3629">
        <v>0</v>
      </c>
      <c r="BJ3629">
        <v>5</v>
      </c>
      <c r="BK3629">
        <v>0</v>
      </c>
      <c r="BL3629">
        <v>0</v>
      </c>
      <c r="BM3629">
        <v>24</v>
      </c>
      <c r="BN3629">
        <v>0</v>
      </c>
      <c r="BO3629">
        <v>100</v>
      </c>
      <c r="BP3629">
        <v>22</v>
      </c>
      <c r="BQ3629">
        <v>22</v>
      </c>
      <c r="BR3629">
        <v>22</v>
      </c>
      <c r="BS3629">
        <v>22</v>
      </c>
      <c r="BT3629">
        <v>22</v>
      </c>
      <c r="BU3629">
        <v>22</v>
      </c>
      <c r="BV3629">
        <v>22</v>
      </c>
      <c r="BW3629">
        <v>22</v>
      </c>
      <c r="BX3629">
        <v>22</v>
      </c>
      <c r="BY3629">
        <v>22</v>
      </c>
      <c r="BZ3629">
        <v>22</v>
      </c>
      <c r="CA3629">
        <v>18</v>
      </c>
      <c r="CB3629">
        <v>18</v>
      </c>
      <c r="CC3629">
        <v>18</v>
      </c>
      <c r="CD3629">
        <v>18</v>
      </c>
      <c r="CE3629">
        <v>18</v>
      </c>
      <c r="CF3629">
        <v>18</v>
      </c>
      <c r="CG3629">
        <v>18</v>
      </c>
      <c r="CH3629">
        <v>9</v>
      </c>
      <c r="CI3629">
        <v>9</v>
      </c>
      <c r="CJ3629">
        <v>9</v>
      </c>
      <c r="CK3629">
        <v>9</v>
      </c>
      <c r="CL3629">
        <v>9</v>
      </c>
      <c r="CM3629">
        <v>9</v>
      </c>
      <c r="CN3629">
        <v>15</v>
      </c>
      <c r="CO3629">
        <v>15</v>
      </c>
      <c r="CP3629">
        <v>15</v>
      </c>
      <c r="CQ3629">
        <v>15</v>
      </c>
      <c r="CR3629">
        <v>15</v>
      </c>
      <c r="CS3629">
        <v>15</v>
      </c>
      <c r="CT3629">
        <v>3</v>
      </c>
      <c r="CU3629">
        <v>3</v>
      </c>
      <c r="CV3629">
        <v>3</v>
      </c>
      <c r="CW3629">
        <v>3</v>
      </c>
      <c r="CX3629">
        <v>3</v>
      </c>
      <c r="CY3629">
        <v>3</v>
      </c>
      <c r="CZ3629">
        <v>3</v>
      </c>
      <c r="DA3629">
        <v>3</v>
      </c>
      <c r="DB3629">
        <v>2</v>
      </c>
      <c r="DC3629">
        <v>2</v>
      </c>
      <c r="DD3629">
        <v>2</v>
      </c>
      <c r="DE3629">
        <v>2</v>
      </c>
      <c r="DF3629">
        <v>2</v>
      </c>
      <c r="DG3629">
        <v>2</v>
      </c>
      <c r="DH3629">
        <v>2</v>
      </c>
      <c r="DI3629">
        <v>2</v>
      </c>
      <c r="DJ3629">
        <v>2</v>
      </c>
      <c r="DK3629">
        <v>2</v>
      </c>
      <c r="DL3629">
        <v>2</v>
      </c>
      <c r="DM3629">
        <v>2</v>
      </c>
      <c r="DN3629">
        <v>2</v>
      </c>
      <c r="DO3629">
        <v>2</v>
      </c>
      <c r="DP3629">
        <v>2</v>
      </c>
      <c r="DQ3629">
        <v>0</v>
      </c>
      <c r="DR3629">
        <v>55</v>
      </c>
      <c r="DS3629">
        <v>55</v>
      </c>
      <c r="DT3629" s="2">
        <v>29068</v>
      </c>
      <c r="DU3629" s="2">
        <v>20313</v>
      </c>
      <c r="DV3629" t="s">
        <v>151</v>
      </c>
      <c r="DW3629" t="s">
        <v>152</v>
      </c>
      <c r="DX3629" t="s">
        <v>153</v>
      </c>
      <c r="DY3629">
        <v>225</v>
      </c>
      <c r="DZ3629">
        <v>1</v>
      </c>
      <c r="EA3629">
        <v>1</v>
      </c>
      <c r="EB3629">
        <v>1</v>
      </c>
      <c r="EC3629">
        <v>1</v>
      </c>
      <c r="ED3629" t="s">
        <v>154</v>
      </c>
      <c r="EE3629" t="s">
        <v>165</v>
      </c>
    </row>
    <row r="3630" spans="1:135" x14ac:dyDescent="0.25">
      <c r="A3630">
        <v>4596</v>
      </c>
      <c r="B3630">
        <v>0</v>
      </c>
      <c r="C3630">
        <v>1</v>
      </c>
      <c r="D3630" t="s">
        <v>13101</v>
      </c>
      <c r="E3630" t="s">
        <v>13102</v>
      </c>
      <c r="F3630" t="s">
        <v>141</v>
      </c>
      <c r="G3630">
        <v>0</v>
      </c>
      <c r="H3630" t="s">
        <v>200</v>
      </c>
      <c r="I3630" t="s">
        <v>13103</v>
      </c>
      <c r="J3630" t="s">
        <v>160</v>
      </c>
      <c r="K3630" t="s">
        <v>145</v>
      </c>
      <c r="L3630" t="s">
        <v>170</v>
      </c>
      <c r="M3630" t="s">
        <v>147</v>
      </c>
      <c r="N3630" t="s">
        <v>171</v>
      </c>
      <c r="O3630">
        <v>0</v>
      </c>
      <c r="P3630" t="s">
        <v>149</v>
      </c>
      <c r="Q3630">
        <v>1</v>
      </c>
      <c r="R3630">
        <v>0</v>
      </c>
      <c r="S3630">
        <v>0</v>
      </c>
      <c r="T3630">
        <v>1</v>
      </c>
      <c r="U3630">
        <v>0</v>
      </c>
      <c r="V3630">
        <v>0</v>
      </c>
      <c r="W3630">
        <v>0</v>
      </c>
      <c r="X3630">
        <v>0</v>
      </c>
      <c r="Y3630">
        <v>1</v>
      </c>
      <c r="Z3630">
        <v>0</v>
      </c>
      <c r="AA3630">
        <v>0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 t="s">
        <v>13104</v>
      </c>
      <c r="AH3630" t="s">
        <v>13104</v>
      </c>
      <c r="AI3630">
        <v>0</v>
      </c>
      <c r="AJ3630">
        <v>100</v>
      </c>
      <c r="AK3630">
        <v>100</v>
      </c>
      <c r="AL3630">
        <v>100</v>
      </c>
      <c r="AM3630">
        <v>100</v>
      </c>
      <c r="AN3630">
        <v>28</v>
      </c>
      <c r="AO3630">
        <v>55</v>
      </c>
      <c r="AP3630">
        <v>25</v>
      </c>
      <c r="AQ3630">
        <v>20</v>
      </c>
      <c r="AR3630">
        <v>68</v>
      </c>
      <c r="AS3630">
        <v>66</v>
      </c>
      <c r="AT3630">
        <v>29</v>
      </c>
      <c r="AU3630">
        <v>42</v>
      </c>
      <c r="AV3630">
        <v>42</v>
      </c>
      <c r="AW3630">
        <v>47</v>
      </c>
      <c r="AX3630">
        <v>38</v>
      </c>
      <c r="AY3630">
        <v>25</v>
      </c>
      <c r="AZ3630">
        <v>10</v>
      </c>
      <c r="BA3630">
        <v>13</v>
      </c>
      <c r="BB3630">
        <v>62</v>
      </c>
      <c r="BC3630">
        <v>39</v>
      </c>
      <c r="BD3630">
        <v>46</v>
      </c>
      <c r="BE3630">
        <v>32</v>
      </c>
      <c r="BF3630">
        <v>26</v>
      </c>
      <c r="BG3630">
        <v>28</v>
      </c>
      <c r="BH3630">
        <v>66</v>
      </c>
      <c r="BI3630">
        <v>2</v>
      </c>
      <c r="BJ3630">
        <v>61</v>
      </c>
      <c r="BK3630">
        <v>20</v>
      </c>
      <c r="BL3630">
        <v>0</v>
      </c>
      <c r="BM3630">
        <v>0</v>
      </c>
      <c r="BN3630">
        <v>0</v>
      </c>
      <c r="BO3630">
        <v>17</v>
      </c>
      <c r="BP3630">
        <v>8</v>
      </c>
      <c r="BQ3630">
        <v>6</v>
      </c>
      <c r="BR3630">
        <v>5</v>
      </c>
      <c r="BS3630">
        <v>3</v>
      </c>
      <c r="BT3630">
        <v>6</v>
      </c>
      <c r="BU3630">
        <v>2</v>
      </c>
      <c r="BV3630">
        <v>12</v>
      </c>
      <c r="BW3630">
        <v>8</v>
      </c>
      <c r="BX3630">
        <v>14</v>
      </c>
      <c r="BY3630">
        <v>1</v>
      </c>
      <c r="BZ3630">
        <v>1</v>
      </c>
      <c r="CA3630">
        <v>1</v>
      </c>
      <c r="CB3630">
        <v>3</v>
      </c>
      <c r="CC3630">
        <v>3</v>
      </c>
      <c r="CD3630">
        <v>1</v>
      </c>
      <c r="CE3630">
        <v>1</v>
      </c>
      <c r="CF3630">
        <v>1</v>
      </c>
      <c r="CG3630">
        <v>1</v>
      </c>
      <c r="CH3630">
        <v>2</v>
      </c>
      <c r="CI3630">
        <v>2</v>
      </c>
      <c r="CJ3630">
        <v>1</v>
      </c>
      <c r="CK3630">
        <v>1</v>
      </c>
      <c r="CL3630">
        <v>1</v>
      </c>
      <c r="CM3630">
        <v>1</v>
      </c>
      <c r="CN3630">
        <v>1</v>
      </c>
      <c r="CO3630">
        <v>1</v>
      </c>
      <c r="CP3630">
        <v>1</v>
      </c>
      <c r="CQ3630">
        <v>1</v>
      </c>
      <c r="CR3630">
        <v>1</v>
      </c>
      <c r="CS3630">
        <v>1</v>
      </c>
      <c r="CT3630">
        <v>5</v>
      </c>
      <c r="CU3630">
        <v>10</v>
      </c>
      <c r="CV3630">
        <v>5</v>
      </c>
      <c r="CW3630">
        <v>10</v>
      </c>
      <c r="CX3630">
        <v>5</v>
      </c>
      <c r="CY3630">
        <v>5</v>
      </c>
      <c r="CZ3630">
        <v>7</v>
      </c>
      <c r="DA3630">
        <v>5</v>
      </c>
      <c r="DB3630">
        <v>1</v>
      </c>
      <c r="DC3630">
        <v>1</v>
      </c>
      <c r="DD3630">
        <v>1</v>
      </c>
      <c r="DE3630">
        <v>1</v>
      </c>
      <c r="DF3630">
        <v>1</v>
      </c>
      <c r="DG3630">
        <v>1</v>
      </c>
      <c r="DH3630">
        <v>1</v>
      </c>
      <c r="DI3630">
        <v>1</v>
      </c>
      <c r="DJ3630">
        <v>1</v>
      </c>
      <c r="DK3630">
        <v>1</v>
      </c>
      <c r="DL3630">
        <v>1</v>
      </c>
      <c r="DM3630">
        <v>1</v>
      </c>
      <c r="DN3630">
        <v>1</v>
      </c>
      <c r="DO3630">
        <v>1</v>
      </c>
      <c r="DP3630">
        <v>1</v>
      </c>
      <c r="DQ3630">
        <v>0</v>
      </c>
      <c r="DR3630">
        <v>0</v>
      </c>
      <c r="DS3630">
        <v>0</v>
      </c>
      <c r="DT3630" s="2">
        <v>44501</v>
      </c>
      <c r="DU3630" s="2">
        <v>37263</v>
      </c>
      <c r="DV3630" t="s">
        <v>151</v>
      </c>
      <c r="DW3630" t="s">
        <v>152</v>
      </c>
      <c r="DX3630" t="s">
        <v>153</v>
      </c>
      <c r="DY3630">
        <v>161</v>
      </c>
      <c r="DZ3630">
        <v>0</v>
      </c>
      <c r="EA3630">
        <v>0</v>
      </c>
      <c r="EB3630">
        <v>0</v>
      </c>
      <c r="EC3630">
        <v>0</v>
      </c>
      <c r="ED3630" t="s">
        <v>154</v>
      </c>
      <c r="EE3630" t="s">
        <v>179</v>
      </c>
    </row>
    <row r="3631" spans="1:135" x14ac:dyDescent="0.25">
      <c r="A3631">
        <v>2388</v>
      </c>
      <c r="B3631">
        <v>0</v>
      </c>
      <c r="C3631">
        <v>1</v>
      </c>
      <c r="D3631" t="s">
        <v>13105</v>
      </c>
      <c r="E3631" t="s">
        <v>13106</v>
      </c>
      <c r="F3631" t="s">
        <v>141</v>
      </c>
      <c r="G3631">
        <v>0</v>
      </c>
      <c r="H3631" t="s">
        <v>182</v>
      </c>
      <c r="I3631" t="s">
        <v>13107</v>
      </c>
      <c r="J3631" t="s">
        <v>144</v>
      </c>
      <c r="K3631" t="s">
        <v>145</v>
      </c>
      <c r="L3631" t="s">
        <v>146</v>
      </c>
      <c r="M3631" t="s">
        <v>271</v>
      </c>
      <c r="N3631" t="s">
        <v>186</v>
      </c>
      <c r="O3631">
        <v>0</v>
      </c>
      <c r="P3631" t="s">
        <v>149</v>
      </c>
      <c r="Q3631">
        <v>0</v>
      </c>
      <c r="R3631">
        <v>0</v>
      </c>
      <c r="S3631">
        <v>0</v>
      </c>
      <c r="T3631">
        <v>1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0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 t="s">
        <v>217</v>
      </c>
      <c r="AH3631" t="s">
        <v>218</v>
      </c>
      <c r="AI3631">
        <v>0</v>
      </c>
      <c r="AJ3631">
        <v>94</v>
      </c>
      <c r="AK3631">
        <v>93</v>
      </c>
      <c r="AL3631">
        <v>95</v>
      </c>
      <c r="AM3631">
        <v>94</v>
      </c>
      <c r="AN3631">
        <v>43</v>
      </c>
      <c r="AO3631">
        <v>26</v>
      </c>
      <c r="AP3631">
        <v>51</v>
      </c>
      <c r="AQ3631">
        <v>37</v>
      </c>
      <c r="AR3631">
        <v>76</v>
      </c>
      <c r="AS3631">
        <v>71</v>
      </c>
      <c r="AT3631">
        <v>51</v>
      </c>
      <c r="AU3631">
        <v>60</v>
      </c>
      <c r="AV3631">
        <v>64</v>
      </c>
      <c r="AW3631">
        <v>67</v>
      </c>
      <c r="AX3631">
        <v>44</v>
      </c>
      <c r="AY3631">
        <v>33</v>
      </c>
      <c r="AZ3631">
        <v>19</v>
      </c>
      <c r="BA3631">
        <v>13</v>
      </c>
      <c r="BB3631">
        <v>55</v>
      </c>
      <c r="BC3631">
        <v>58</v>
      </c>
      <c r="BD3631">
        <v>67</v>
      </c>
      <c r="BE3631">
        <v>65</v>
      </c>
      <c r="BF3631">
        <v>62</v>
      </c>
      <c r="BG3631">
        <v>34</v>
      </c>
      <c r="BH3631">
        <v>71</v>
      </c>
      <c r="BI3631">
        <v>41</v>
      </c>
      <c r="BJ3631">
        <v>34</v>
      </c>
      <c r="BK3631">
        <v>3</v>
      </c>
      <c r="BL3631">
        <v>0</v>
      </c>
      <c r="BM3631">
        <v>0</v>
      </c>
      <c r="BN3631">
        <v>0</v>
      </c>
      <c r="BO3631">
        <v>12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>
        <v>0</v>
      </c>
      <c r="BW3631">
        <v>0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0</v>
      </c>
      <c r="CE3631">
        <v>0</v>
      </c>
      <c r="CF3631">
        <v>0</v>
      </c>
      <c r="CG3631">
        <v>0</v>
      </c>
      <c r="CH3631">
        <v>0</v>
      </c>
      <c r="CI3631">
        <v>0</v>
      </c>
      <c r="CJ3631">
        <v>0</v>
      </c>
      <c r="CK3631">
        <v>0</v>
      </c>
      <c r="CL3631">
        <v>0</v>
      </c>
      <c r="CM3631">
        <v>0</v>
      </c>
      <c r="CN3631">
        <v>0</v>
      </c>
      <c r="CO3631">
        <v>0</v>
      </c>
      <c r="CP3631">
        <v>0</v>
      </c>
      <c r="CQ3631">
        <v>0</v>
      </c>
      <c r="CR3631">
        <v>0</v>
      </c>
      <c r="CS3631">
        <v>0</v>
      </c>
      <c r="CT3631">
        <v>4</v>
      </c>
      <c r="CU3631">
        <v>10</v>
      </c>
      <c r="CV3631">
        <v>4</v>
      </c>
      <c r="CW3631">
        <v>2</v>
      </c>
      <c r="CX3631">
        <v>2</v>
      </c>
      <c r="CY3631">
        <v>1</v>
      </c>
      <c r="CZ3631">
        <v>1</v>
      </c>
      <c r="DA3631">
        <v>0</v>
      </c>
      <c r="DB3631">
        <v>0</v>
      </c>
      <c r="DC3631">
        <v>0</v>
      </c>
      <c r="DD3631">
        <v>0</v>
      </c>
      <c r="DE3631">
        <v>0</v>
      </c>
      <c r="DF3631">
        <v>0</v>
      </c>
      <c r="DG3631">
        <v>0</v>
      </c>
      <c r="DH3631">
        <v>0</v>
      </c>
      <c r="DI3631">
        <v>0</v>
      </c>
      <c r="DJ3631">
        <v>0</v>
      </c>
      <c r="DK3631">
        <v>0</v>
      </c>
      <c r="DL3631">
        <v>0</v>
      </c>
      <c r="DM3631">
        <v>0</v>
      </c>
      <c r="DN3631">
        <v>0</v>
      </c>
      <c r="DO3631">
        <v>0</v>
      </c>
      <c r="DP3631">
        <v>0</v>
      </c>
      <c r="DQ3631">
        <v>0</v>
      </c>
      <c r="DR3631">
        <v>0</v>
      </c>
      <c r="DS3631">
        <v>0</v>
      </c>
      <c r="DT3631" s="2">
        <v>42370</v>
      </c>
      <c r="DU3631" s="2">
        <v>33993</v>
      </c>
      <c r="DV3631" t="s">
        <v>151</v>
      </c>
      <c r="DW3631" t="s">
        <v>152</v>
      </c>
      <c r="DX3631" t="s">
        <v>153</v>
      </c>
      <c r="DY3631">
        <v>209</v>
      </c>
      <c r="DZ3631">
        <v>0</v>
      </c>
      <c r="EA3631">
        <v>0</v>
      </c>
      <c r="EB3631">
        <v>0</v>
      </c>
      <c r="EC3631">
        <v>0</v>
      </c>
      <c r="ED3631" t="s">
        <v>154</v>
      </c>
      <c r="EE3631" t="s">
        <v>539</v>
      </c>
    </row>
    <row r="3632" spans="1:135" x14ac:dyDescent="0.25">
      <c r="A3632">
        <v>4218</v>
      </c>
      <c r="B3632">
        <v>0</v>
      </c>
      <c r="C3632">
        <v>1</v>
      </c>
      <c r="D3632" t="s">
        <v>13108</v>
      </c>
      <c r="E3632" t="s">
        <v>13109</v>
      </c>
      <c r="F3632" t="s">
        <v>141</v>
      </c>
      <c r="G3632">
        <v>0</v>
      </c>
      <c r="H3632" t="s">
        <v>142</v>
      </c>
      <c r="I3632" t="s">
        <v>13110</v>
      </c>
      <c r="J3632" t="s">
        <v>160</v>
      </c>
      <c r="K3632" t="s">
        <v>161</v>
      </c>
      <c r="L3632" t="s">
        <v>170</v>
      </c>
      <c r="M3632" t="s">
        <v>147</v>
      </c>
      <c r="N3632" t="s">
        <v>196</v>
      </c>
      <c r="O3632">
        <v>0</v>
      </c>
      <c r="P3632" t="s">
        <v>149</v>
      </c>
      <c r="Q3632">
        <v>1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1</v>
      </c>
      <c r="Z3632">
        <v>0</v>
      </c>
      <c r="AA3632">
        <v>0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 t="s">
        <v>9187</v>
      </c>
      <c r="AH3632" t="s">
        <v>13111</v>
      </c>
      <c r="AI3632">
        <v>0</v>
      </c>
      <c r="AJ3632">
        <v>100</v>
      </c>
      <c r="AK3632">
        <v>100</v>
      </c>
      <c r="AL3632">
        <v>100</v>
      </c>
      <c r="AM3632">
        <v>100</v>
      </c>
      <c r="AN3632">
        <v>46</v>
      </c>
      <c r="AO3632">
        <v>31</v>
      </c>
      <c r="AP3632">
        <v>43</v>
      </c>
      <c r="AQ3632">
        <v>48</v>
      </c>
      <c r="AR3632">
        <v>55</v>
      </c>
      <c r="AS3632">
        <v>68</v>
      </c>
      <c r="AT3632">
        <v>52</v>
      </c>
      <c r="AU3632">
        <v>56</v>
      </c>
      <c r="AV3632">
        <v>51</v>
      </c>
      <c r="AW3632">
        <v>65</v>
      </c>
      <c r="AX3632">
        <v>68</v>
      </c>
      <c r="AY3632">
        <v>60</v>
      </c>
      <c r="AZ3632">
        <v>0</v>
      </c>
      <c r="BA3632">
        <v>23</v>
      </c>
      <c r="BB3632">
        <v>88</v>
      </c>
      <c r="BC3632">
        <v>72</v>
      </c>
      <c r="BD3632">
        <v>74</v>
      </c>
      <c r="BE3632">
        <v>66</v>
      </c>
      <c r="BF3632">
        <v>69</v>
      </c>
      <c r="BG3632">
        <v>65</v>
      </c>
      <c r="BH3632">
        <v>73</v>
      </c>
      <c r="BI3632">
        <v>21</v>
      </c>
      <c r="BJ3632">
        <v>35</v>
      </c>
      <c r="BK3632">
        <v>11</v>
      </c>
      <c r="BL3632">
        <v>0</v>
      </c>
      <c r="BM3632">
        <v>0</v>
      </c>
      <c r="BN3632">
        <v>0</v>
      </c>
      <c r="BO3632">
        <v>36</v>
      </c>
      <c r="BP3632">
        <v>34</v>
      </c>
      <c r="BQ3632">
        <v>34</v>
      </c>
      <c r="BR3632">
        <v>34</v>
      </c>
      <c r="BS3632">
        <v>34</v>
      </c>
      <c r="BT3632">
        <v>34</v>
      </c>
      <c r="BU3632">
        <v>34</v>
      </c>
      <c r="BV3632">
        <v>34</v>
      </c>
      <c r="BW3632">
        <v>34</v>
      </c>
      <c r="BX3632">
        <v>34</v>
      </c>
      <c r="BY3632">
        <v>34</v>
      </c>
      <c r="BZ3632">
        <v>34</v>
      </c>
      <c r="CA3632">
        <v>30</v>
      </c>
      <c r="CB3632">
        <v>30</v>
      </c>
      <c r="CC3632">
        <v>30</v>
      </c>
      <c r="CD3632">
        <v>30</v>
      </c>
      <c r="CE3632">
        <v>30</v>
      </c>
      <c r="CF3632">
        <v>30</v>
      </c>
      <c r="CG3632">
        <v>30</v>
      </c>
      <c r="CH3632">
        <v>12</v>
      </c>
      <c r="CI3632">
        <v>12</v>
      </c>
      <c r="CJ3632">
        <v>12</v>
      </c>
      <c r="CK3632">
        <v>12</v>
      </c>
      <c r="CL3632">
        <v>12</v>
      </c>
      <c r="CM3632">
        <v>12</v>
      </c>
      <c r="CN3632">
        <v>23</v>
      </c>
      <c r="CO3632">
        <v>23</v>
      </c>
      <c r="CP3632">
        <v>23</v>
      </c>
      <c r="CQ3632">
        <v>23</v>
      </c>
      <c r="CR3632">
        <v>23</v>
      </c>
      <c r="CS3632">
        <v>23</v>
      </c>
      <c r="CT3632">
        <v>5</v>
      </c>
      <c r="CU3632">
        <v>5</v>
      </c>
      <c r="CV3632">
        <v>5</v>
      </c>
      <c r="CW3632">
        <v>5</v>
      </c>
      <c r="CX3632">
        <v>5</v>
      </c>
      <c r="CY3632">
        <v>5</v>
      </c>
      <c r="CZ3632">
        <v>5</v>
      </c>
      <c r="DA3632">
        <v>5</v>
      </c>
      <c r="DB3632">
        <v>23</v>
      </c>
      <c r="DC3632">
        <v>23</v>
      </c>
      <c r="DD3632">
        <v>23</v>
      </c>
      <c r="DE3632">
        <v>23</v>
      </c>
      <c r="DF3632">
        <v>23</v>
      </c>
      <c r="DG3632">
        <v>23</v>
      </c>
      <c r="DH3632">
        <v>23</v>
      </c>
      <c r="DI3632">
        <v>23</v>
      </c>
      <c r="DJ3632">
        <v>23</v>
      </c>
      <c r="DK3632">
        <v>23</v>
      </c>
      <c r="DL3632">
        <v>23</v>
      </c>
      <c r="DM3632">
        <v>23</v>
      </c>
      <c r="DN3632">
        <v>23</v>
      </c>
      <c r="DO3632">
        <v>23</v>
      </c>
      <c r="DP3632">
        <v>23</v>
      </c>
      <c r="DQ3632">
        <v>0</v>
      </c>
      <c r="DR3632">
        <v>0</v>
      </c>
      <c r="DS3632">
        <v>0</v>
      </c>
      <c r="DT3632" s="2">
        <v>42887</v>
      </c>
      <c r="DU3632" s="2">
        <v>34602</v>
      </c>
      <c r="DV3632" t="s">
        <v>326</v>
      </c>
      <c r="DW3632" t="s">
        <v>327</v>
      </c>
      <c r="DX3632" t="s">
        <v>153</v>
      </c>
      <c r="DY3632">
        <v>156</v>
      </c>
      <c r="DZ3632">
        <v>15</v>
      </c>
      <c r="EA3632">
        <v>15</v>
      </c>
      <c r="EB3632">
        <v>15</v>
      </c>
      <c r="EC3632">
        <v>15</v>
      </c>
      <c r="ED3632" t="s">
        <v>235</v>
      </c>
      <c r="EE3632" t="s">
        <v>243</v>
      </c>
    </row>
    <row r="3633" spans="1:135" x14ac:dyDescent="0.25">
      <c r="A3633">
        <v>1741</v>
      </c>
      <c r="B3633">
        <v>0</v>
      </c>
      <c r="C3633">
        <v>1</v>
      </c>
      <c r="D3633" t="s">
        <v>13112</v>
      </c>
      <c r="E3633" t="s">
        <v>13113</v>
      </c>
      <c r="F3633" t="s">
        <v>141</v>
      </c>
      <c r="G3633">
        <v>0</v>
      </c>
      <c r="H3633" t="s">
        <v>182</v>
      </c>
      <c r="I3633" t="s">
        <v>13114</v>
      </c>
      <c r="J3633" t="s">
        <v>160</v>
      </c>
      <c r="K3633" t="s">
        <v>161</v>
      </c>
      <c r="L3633" t="s">
        <v>93</v>
      </c>
      <c r="M3633" t="s">
        <v>147</v>
      </c>
      <c r="N3633" t="s">
        <v>196</v>
      </c>
      <c r="O3633">
        <v>0</v>
      </c>
      <c r="P3633" t="s">
        <v>149</v>
      </c>
      <c r="Q3633">
        <v>1</v>
      </c>
      <c r="R3633">
        <v>1</v>
      </c>
      <c r="S3633">
        <v>1</v>
      </c>
      <c r="T3633">
        <v>1</v>
      </c>
      <c r="U3633">
        <v>1</v>
      </c>
      <c r="V3633">
        <v>0</v>
      </c>
      <c r="W3633">
        <v>0</v>
      </c>
      <c r="X3633">
        <v>0</v>
      </c>
      <c r="Y3633">
        <v>1</v>
      </c>
      <c r="Z3633">
        <v>0</v>
      </c>
      <c r="AA3633">
        <v>0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 t="s">
        <v>13115</v>
      </c>
      <c r="AH3633" t="s">
        <v>13115</v>
      </c>
      <c r="AI3633">
        <v>0</v>
      </c>
      <c r="AJ3633">
        <v>98</v>
      </c>
      <c r="AK3633">
        <v>98</v>
      </c>
      <c r="AL3633">
        <v>97</v>
      </c>
      <c r="AM3633">
        <v>97</v>
      </c>
      <c r="AN3633">
        <v>65</v>
      </c>
      <c r="AO3633">
        <v>48</v>
      </c>
      <c r="AP3633">
        <v>69</v>
      </c>
      <c r="AQ3633">
        <v>55</v>
      </c>
      <c r="AR3633">
        <v>77</v>
      </c>
      <c r="AS3633">
        <v>83</v>
      </c>
      <c r="AT3633">
        <v>66</v>
      </c>
      <c r="AU3633">
        <v>82</v>
      </c>
      <c r="AV3633">
        <v>58</v>
      </c>
      <c r="AW3633">
        <v>68</v>
      </c>
      <c r="AX3633">
        <v>69</v>
      </c>
      <c r="AY3633">
        <v>66</v>
      </c>
      <c r="AZ3633">
        <v>22</v>
      </c>
      <c r="BA3633">
        <v>42</v>
      </c>
      <c r="BB3633">
        <v>55</v>
      </c>
      <c r="BC3633">
        <v>82</v>
      </c>
      <c r="BD3633">
        <v>82</v>
      </c>
      <c r="BE3633">
        <v>85</v>
      </c>
      <c r="BF3633">
        <v>73</v>
      </c>
      <c r="BG3633">
        <v>56</v>
      </c>
      <c r="BH3633">
        <v>82</v>
      </c>
      <c r="BI3633">
        <v>48</v>
      </c>
      <c r="BJ3633">
        <v>54</v>
      </c>
      <c r="BK3633">
        <v>35</v>
      </c>
      <c r="BL3633">
        <v>0</v>
      </c>
      <c r="BM3633">
        <v>0</v>
      </c>
      <c r="BN3633">
        <v>0</v>
      </c>
      <c r="BO3633">
        <v>100</v>
      </c>
      <c r="BP3633">
        <v>38</v>
      </c>
      <c r="BQ3633">
        <v>38</v>
      </c>
      <c r="BR3633">
        <v>38</v>
      </c>
      <c r="BS3633">
        <v>38</v>
      </c>
      <c r="BT3633">
        <v>38</v>
      </c>
      <c r="BU3633">
        <v>38</v>
      </c>
      <c r="BV3633">
        <v>38</v>
      </c>
      <c r="BW3633">
        <v>38</v>
      </c>
      <c r="BX3633">
        <v>38</v>
      </c>
      <c r="BY3633">
        <v>38</v>
      </c>
      <c r="BZ3633">
        <v>38</v>
      </c>
      <c r="CA3633">
        <v>35</v>
      </c>
      <c r="CB3633">
        <v>35</v>
      </c>
      <c r="CC3633">
        <v>35</v>
      </c>
      <c r="CD3633">
        <v>35</v>
      </c>
      <c r="CE3633">
        <v>35</v>
      </c>
      <c r="CF3633">
        <v>35</v>
      </c>
      <c r="CG3633">
        <v>35</v>
      </c>
      <c r="CH3633">
        <v>47</v>
      </c>
      <c r="CI3633">
        <v>45</v>
      </c>
      <c r="CJ3633">
        <v>45</v>
      </c>
      <c r="CK3633">
        <v>45</v>
      </c>
      <c r="CL3633">
        <v>52</v>
      </c>
      <c r="CM3633">
        <v>48</v>
      </c>
      <c r="CN3633">
        <v>28</v>
      </c>
      <c r="CO3633">
        <v>28</v>
      </c>
      <c r="CP3633">
        <v>28</v>
      </c>
      <c r="CQ3633">
        <v>28</v>
      </c>
      <c r="CR3633">
        <v>28</v>
      </c>
      <c r="CS3633">
        <v>28</v>
      </c>
      <c r="CT3633">
        <v>20</v>
      </c>
      <c r="CU3633">
        <v>20</v>
      </c>
      <c r="CV3633">
        <v>20</v>
      </c>
      <c r="CW3633">
        <v>20</v>
      </c>
      <c r="CX3633">
        <v>20</v>
      </c>
      <c r="CY3633">
        <v>20</v>
      </c>
      <c r="CZ3633">
        <v>20</v>
      </c>
      <c r="DA3633">
        <v>20</v>
      </c>
      <c r="DB3633">
        <v>20</v>
      </c>
      <c r="DC3633">
        <v>20</v>
      </c>
      <c r="DD3633">
        <v>20</v>
      </c>
      <c r="DE3633">
        <v>20</v>
      </c>
      <c r="DF3633">
        <v>20</v>
      </c>
      <c r="DG3633">
        <v>20</v>
      </c>
      <c r="DH3633">
        <v>20</v>
      </c>
      <c r="DI3633">
        <v>20</v>
      </c>
      <c r="DJ3633">
        <v>20</v>
      </c>
      <c r="DK3633">
        <v>20</v>
      </c>
      <c r="DL3633">
        <v>20</v>
      </c>
      <c r="DM3633">
        <v>20</v>
      </c>
      <c r="DN3633">
        <v>20</v>
      </c>
      <c r="DO3633">
        <v>20</v>
      </c>
      <c r="DP3633">
        <v>20</v>
      </c>
      <c r="DQ3633">
        <v>0</v>
      </c>
      <c r="DR3633">
        <v>0</v>
      </c>
      <c r="DS3633">
        <v>0</v>
      </c>
      <c r="DT3633" s="2">
        <v>41791</v>
      </c>
      <c r="DU3633" s="2">
        <v>34906</v>
      </c>
      <c r="DV3633" t="s">
        <v>326</v>
      </c>
      <c r="DW3633" t="s">
        <v>327</v>
      </c>
      <c r="DX3633" t="s">
        <v>153</v>
      </c>
      <c r="DY3633">
        <v>125</v>
      </c>
      <c r="DZ3633">
        <v>15</v>
      </c>
      <c r="EA3633">
        <v>15</v>
      </c>
      <c r="EB3633">
        <v>15</v>
      </c>
      <c r="EC3633">
        <v>15</v>
      </c>
      <c r="ED3633" t="s">
        <v>235</v>
      </c>
      <c r="EE3633" t="s">
        <v>191</v>
      </c>
    </row>
    <row r="3634" spans="1:135" x14ac:dyDescent="0.25">
      <c r="A3634">
        <v>1473</v>
      </c>
      <c r="B3634">
        <v>0</v>
      </c>
      <c r="C3634">
        <v>1</v>
      </c>
      <c r="D3634" t="s">
        <v>13116</v>
      </c>
      <c r="E3634" t="s">
        <v>13117</v>
      </c>
      <c r="F3634" t="s">
        <v>141</v>
      </c>
      <c r="G3634">
        <v>0</v>
      </c>
      <c r="H3634" t="s">
        <v>362</v>
      </c>
      <c r="I3634" t="s">
        <v>13118</v>
      </c>
      <c r="J3634" t="s">
        <v>144</v>
      </c>
      <c r="K3634" t="s">
        <v>145</v>
      </c>
      <c r="L3634" t="s">
        <v>101</v>
      </c>
      <c r="M3634" t="s">
        <v>147</v>
      </c>
      <c r="N3634" t="s">
        <v>148</v>
      </c>
      <c r="O3634">
        <v>0</v>
      </c>
      <c r="P3634" t="s">
        <v>2929</v>
      </c>
      <c r="Q3634">
        <v>0</v>
      </c>
      <c r="R3634">
        <v>0</v>
      </c>
      <c r="S3634">
        <v>0</v>
      </c>
      <c r="T3634">
        <v>1</v>
      </c>
      <c r="U3634">
        <v>0</v>
      </c>
      <c r="V3634">
        <v>0</v>
      </c>
      <c r="W3634">
        <v>0</v>
      </c>
      <c r="X3634">
        <v>0</v>
      </c>
      <c r="Y3634">
        <v>1</v>
      </c>
      <c r="Z3634">
        <v>0</v>
      </c>
      <c r="AA3634">
        <v>0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 t="s">
        <v>13119</v>
      </c>
      <c r="AH3634" t="s">
        <v>13119</v>
      </c>
      <c r="AI3634">
        <v>0</v>
      </c>
      <c r="AJ3634">
        <v>98</v>
      </c>
      <c r="AK3634">
        <v>96</v>
      </c>
      <c r="AL3634">
        <v>97</v>
      </c>
      <c r="AM3634">
        <v>98</v>
      </c>
      <c r="AN3634">
        <v>38</v>
      </c>
      <c r="AO3634">
        <v>76</v>
      </c>
      <c r="AP3634">
        <v>73</v>
      </c>
      <c r="AQ3634">
        <v>34</v>
      </c>
      <c r="AR3634">
        <v>82</v>
      </c>
      <c r="AS3634">
        <v>86</v>
      </c>
      <c r="AT3634">
        <v>71</v>
      </c>
      <c r="AU3634">
        <v>82</v>
      </c>
      <c r="AV3634">
        <v>61</v>
      </c>
      <c r="AW3634">
        <v>73</v>
      </c>
      <c r="AX3634">
        <v>74</v>
      </c>
      <c r="AY3634">
        <v>63</v>
      </c>
      <c r="AZ3634">
        <v>12</v>
      </c>
      <c r="BA3634">
        <v>61</v>
      </c>
      <c r="BB3634">
        <v>100</v>
      </c>
      <c r="BC3634">
        <v>81</v>
      </c>
      <c r="BD3634">
        <v>75</v>
      </c>
      <c r="BE3634">
        <v>78</v>
      </c>
      <c r="BF3634">
        <v>77</v>
      </c>
      <c r="BG3634">
        <v>58</v>
      </c>
      <c r="BH3634">
        <v>83</v>
      </c>
      <c r="BI3634">
        <v>62</v>
      </c>
      <c r="BJ3634">
        <v>80</v>
      </c>
      <c r="BK3634">
        <v>32</v>
      </c>
      <c r="BL3634">
        <v>0</v>
      </c>
      <c r="BM3634">
        <v>0</v>
      </c>
      <c r="BN3634">
        <v>0</v>
      </c>
      <c r="BO3634">
        <v>100</v>
      </c>
      <c r="BP3634">
        <v>6</v>
      </c>
      <c r="BQ3634">
        <v>6</v>
      </c>
      <c r="BR3634">
        <v>6</v>
      </c>
      <c r="BS3634">
        <v>6</v>
      </c>
      <c r="BT3634">
        <v>6</v>
      </c>
      <c r="BU3634">
        <v>6</v>
      </c>
      <c r="BV3634">
        <v>6</v>
      </c>
      <c r="BW3634">
        <v>6</v>
      </c>
      <c r="BX3634">
        <v>6</v>
      </c>
      <c r="BY3634">
        <v>6</v>
      </c>
      <c r="BZ3634">
        <v>6</v>
      </c>
      <c r="CA3634">
        <v>6</v>
      </c>
      <c r="CB3634">
        <v>6</v>
      </c>
      <c r="CC3634">
        <v>6</v>
      </c>
      <c r="CD3634">
        <v>6</v>
      </c>
      <c r="CE3634">
        <v>6</v>
      </c>
      <c r="CF3634">
        <v>6</v>
      </c>
      <c r="CG3634">
        <v>6</v>
      </c>
      <c r="CH3634">
        <v>6</v>
      </c>
      <c r="CI3634">
        <v>6</v>
      </c>
      <c r="CJ3634">
        <v>6</v>
      </c>
      <c r="CK3634">
        <v>6</v>
      </c>
      <c r="CL3634">
        <v>6</v>
      </c>
      <c r="CM3634">
        <v>6</v>
      </c>
      <c r="CN3634">
        <v>4</v>
      </c>
      <c r="CO3634">
        <v>4</v>
      </c>
      <c r="CP3634">
        <v>4</v>
      </c>
      <c r="CQ3634">
        <v>4</v>
      </c>
      <c r="CR3634">
        <v>4</v>
      </c>
      <c r="CS3634">
        <v>4</v>
      </c>
      <c r="CT3634">
        <v>41</v>
      </c>
      <c r="CU3634">
        <v>43</v>
      </c>
      <c r="CV3634">
        <v>41</v>
      </c>
      <c r="CW3634">
        <v>43</v>
      </c>
      <c r="CX3634">
        <v>41</v>
      </c>
      <c r="CY3634">
        <v>41</v>
      </c>
      <c r="CZ3634">
        <v>41</v>
      </c>
      <c r="DA3634">
        <v>41</v>
      </c>
      <c r="DB3634">
        <v>4</v>
      </c>
      <c r="DC3634">
        <v>4</v>
      </c>
      <c r="DD3634">
        <v>4</v>
      </c>
      <c r="DE3634">
        <v>4</v>
      </c>
      <c r="DF3634">
        <v>4</v>
      </c>
      <c r="DG3634">
        <v>4</v>
      </c>
      <c r="DH3634">
        <v>4</v>
      </c>
      <c r="DI3634">
        <v>4</v>
      </c>
      <c r="DJ3634">
        <v>4</v>
      </c>
      <c r="DK3634">
        <v>4</v>
      </c>
      <c r="DL3634">
        <v>4</v>
      </c>
      <c r="DM3634">
        <v>4</v>
      </c>
      <c r="DN3634">
        <v>4</v>
      </c>
      <c r="DO3634">
        <v>4</v>
      </c>
      <c r="DP3634">
        <v>4</v>
      </c>
      <c r="DQ3634">
        <v>0</v>
      </c>
      <c r="DR3634">
        <v>0</v>
      </c>
      <c r="DS3634">
        <v>0</v>
      </c>
      <c r="DT3634" s="2">
        <v>41000</v>
      </c>
      <c r="DU3634" s="2">
        <v>33461</v>
      </c>
      <c r="DV3634" t="s">
        <v>151</v>
      </c>
      <c r="DW3634" t="s">
        <v>152</v>
      </c>
      <c r="DX3634" t="s">
        <v>153</v>
      </c>
      <c r="DY3634">
        <v>187</v>
      </c>
      <c r="DZ3634">
        <v>0</v>
      </c>
      <c r="EA3634">
        <v>0</v>
      </c>
      <c r="EB3634">
        <v>0</v>
      </c>
      <c r="EC3634">
        <v>0</v>
      </c>
      <c r="ED3634" t="s">
        <v>154</v>
      </c>
      <c r="EE3634" t="s">
        <v>173</v>
      </c>
    </row>
    <row r="3635" spans="1:135" x14ac:dyDescent="0.25">
      <c r="A3635">
        <v>4090</v>
      </c>
      <c r="B3635">
        <v>0</v>
      </c>
      <c r="C3635">
        <v>1</v>
      </c>
      <c r="D3635" t="s">
        <v>13120</v>
      </c>
      <c r="E3635" t="s">
        <v>13121</v>
      </c>
      <c r="F3635" t="s">
        <v>141</v>
      </c>
      <c r="G3635">
        <v>0</v>
      </c>
      <c r="H3635" t="s">
        <v>142</v>
      </c>
      <c r="I3635" t="s">
        <v>13122</v>
      </c>
      <c r="J3635" t="s">
        <v>144</v>
      </c>
      <c r="K3635" t="s">
        <v>145</v>
      </c>
      <c r="L3635" t="s">
        <v>102</v>
      </c>
      <c r="M3635" t="s">
        <v>147</v>
      </c>
      <c r="N3635" t="s">
        <v>597</v>
      </c>
      <c r="O3635">
        <v>0</v>
      </c>
      <c r="P3635" t="s">
        <v>149</v>
      </c>
      <c r="Q3635">
        <v>0</v>
      </c>
      <c r="R3635">
        <v>0</v>
      </c>
      <c r="S3635">
        <v>0</v>
      </c>
      <c r="T3635">
        <v>1</v>
      </c>
      <c r="U3635">
        <v>0</v>
      </c>
      <c r="V3635">
        <v>1</v>
      </c>
      <c r="W3635">
        <v>0</v>
      </c>
      <c r="X3635">
        <v>0</v>
      </c>
      <c r="Y3635">
        <v>1</v>
      </c>
      <c r="Z3635">
        <v>0</v>
      </c>
      <c r="AA3635">
        <v>0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 t="s">
        <v>3325</v>
      </c>
      <c r="AH3635" t="s">
        <v>3325</v>
      </c>
      <c r="AI3635">
        <v>0</v>
      </c>
      <c r="AJ3635">
        <v>100</v>
      </c>
      <c r="AK3635">
        <v>100</v>
      </c>
      <c r="AL3635">
        <v>100</v>
      </c>
      <c r="AM3635">
        <v>100</v>
      </c>
      <c r="AN3635">
        <v>47</v>
      </c>
      <c r="AO3635">
        <v>22</v>
      </c>
      <c r="AP3635">
        <v>64</v>
      </c>
      <c r="AQ3635">
        <v>33</v>
      </c>
      <c r="AR3635">
        <v>76</v>
      </c>
      <c r="AS3635">
        <v>79</v>
      </c>
      <c r="AT3635">
        <v>45</v>
      </c>
      <c r="AU3635">
        <v>70</v>
      </c>
      <c r="AV3635">
        <v>72</v>
      </c>
      <c r="AW3635">
        <v>68</v>
      </c>
      <c r="AX3635">
        <v>52</v>
      </c>
      <c r="AY3635">
        <v>38</v>
      </c>
      <c r="AZ3635">
        <v>16</v>
      </c>
      <c r="BA3635">
        <v>18</v>
      </c>
      <c r="BB3635">
        <v>86</v>
      </c>
      <c r="BC3635">
        <v>67</v>
      </c>
      <c r="BD3635">
        <v>52</v>
      </c>
      <c r="BE3635">
        <v>44</v>
      </c>
      <c r="BF3635">
        <v>54</v>
      </c>
      <c r="BG3635">
        <v>35</v>
      </c>
      <c r="BH3635">
        <v>78</v>
      </c>
      <c r="BI3635">
        <v>61</v>
      </c>
      <c r="BJ3635">
        <v>28</v>
      </c>
      <c r="BK3635">
        <v>15</v>
      </c>
      <c r="BL3635">
        <v>0</v>
      </c>
      <c r="BM3635">
        <v>0</v>
      </c>
      <c r="BN3635">
        <v>0</v>
      </c>
      <c r="BO3635">
        <v>66</v>
      </c>
      <c r="BP3635">
        <v>2</v>
      </c>
      <c r="BQ3635">
        <v>2</v>
      </c>
      <c r="BR3635">
        <v>2</v>
      </c>
      <c r="BS3635">
        <v>2</v>
      </c>
      <c r="BT3635">
        <v>2</v>
      </c>
      <c r="BU3635">
        <v>2</v>
      </c>
      <c r="BV3635">
        <v>2</v>
      </c>
      <c r="BW3635">
        <v>2</v>
      </c>
      <c r="BX3635">
        <v>2</v>
      </c>
      <c r="BY3635">
        <v>2</v>
      </c>
      <c r="BZ3635">
        <v>2</v>
      </c>
      <c r="CA3635">
        <v>2</v>
      </c>
      <c r="CB3635">
        <v>2</v>
      </c>
      <c r="CC3635">
        <v>2</v>
      </c>
      <c r="CD3635">
        <v>2</v>
      </c>
      <c r="CE3635">
        <v>2</v>
      </c>
      <c r="CF3635">
        <v>2</v>
      </c>
      <c r="CG3635">
        <v>2</v>
      </c>
      <c r="CH3635">
        <v>2</v>
      </c>
      <c r="CI3635">
        <v>2</v>
      </c>
      <c r="CJ3635">
        <v>2</v>
      </c>
      <c r="CK3635">
        <v>2</v>
      </c>
      <c r="CL3635">
        <v>2</v>
      </c>
      <c r="CM3635">
        <v>2</v>
      </c>
      <c r="CN3635">
        <v>2</v>
      </c>
      <c r="CO3635">
        <v>2</v>
      </c>
      <c r="CP3635">
        <v>2</v>
      </c>
      <c r="CQ3635">
        <v>2</v>
      </c>
      <c r="CR3635">
        <v>2</v>
      </c>
      <c r="CS3635">
        <v>2</v>
      </c>
      <c r="CT3635">
        <v>10</v>
      </c>
      <c r="CU3635">
        <v>23</v>
      </c>
      <c r="CV3635">
        <v>16</v>
      </c>
      <c r="CW3635">
        <v>21</v>
      </c>
      <c r="CX3635">
        <v>10</v>
      </c>
      <c r="CY3635">
        <v>10</v>
      </c>
      <c r="CZ3635">
        <v>16</v>
      </c>
      <c r="DA3635">
        <v>16</v>
      </c>
      <c r="DB3635">
        <v>2</v>
      </c>
      <c r="DC3635">
        <v>2</v>
      </c>
      <c r="DD3635">
        <v>2</v>
      </c>
      <c r="DE3635">
        <v>2</v>
      </c>
      <c r="DF3635">
        <v>2</v>
      </c>
      <c r="DG3635">
        <v>2</v>
      </c>
      <c r="DH3635">
        <v>2</v>
      </c>
      <c r="DI3635">
        <v>2</v>
      </c>
      <c r="DJ3635">
        <v>2</v>
      </c>
      <c r="DK3635">
        <v>2</v>
      </c>
      <c r="DL3635">
        <v>2</v>
      </c>
      <c r="DM3635">
        <v>2</v>
      </c>
      <c r="DN3635">
        <v>2</v>
      </c>
      <c r="DO3635">
        <v>2</v>
      </c>
      <c r="DP3635">
        <v>2</v>
      </c>
      <c r="DQ3635">
        <v>0</v>
      </c>
      <c r="DR3635">
        <v>0</v>
      </c>
      <c r="DS3635">
        <v>0</v>
      </c>
      <c r="DT3635" s="2">
        <v>42644</v>
      </c>
      <c r="DU3635" s="2">
        <v>36572</v>
      </c>
      <c r="DV3635" t="s">
        <v>151</v>
      </c>
      <c r="DW3635" t="s">
        <v>152</v>
      </c>
      <c r="DX3635" t="s">
        <v>153</v>
      </c>
      <c r="DY3635">
        <v>209</v>
      </c>
      <c r="DZ3635">
        <v>0</v>
      </c>
      <c r="EA3635">
        <v>0</v>
      </c>
      <c r="EB3635">
        <v>0</v>
      </c>
      <c r="EC3635">
        <v>0</v>
      </c>
      <c r="ED3635" t="s">
        <v>154</v>
      </c>
      <c r="EE3635" t="s">
        <v>173</v>
      </c>
    </row>
    <row r="3636" spans="1:135" x14ac:dyDescent="0.25">
      <c r="A3636">
        <v>3019</v>
      </c>
      <c r="B3636">
        <v>0</v>
      </c>
      <c r="C3636">
        <v>1</v>
      </c>
      <c r="D3636" t="s">
        <v>13123</v>
      </c>
      <c r="E3636" t="s">
        <v>13124</v>
      </c>
      <c r="F3636" t="s">
        <v>141</v>
      </c>
      <c r="G3636">
        <v>0</v>
      </c>
      <c r="H3636" t="s">
        <v>158</v>
      </c>
      <c r="I3636" t="s">
        <v>13125</v>
      </c>
      <c r="J3636" t="s">
        <v>144</v>
      </c>
      <c r="K3636" t="s">
        <v>145</v>
      </c>
      <c r="L3636" t="s">
        <v>102</v>
      </c>
      <c r="M3636" t="s">
        <v>185</v>
      </c>
      <c r="N3636" t="s">
        <v>186</v>
      </c>
      <c r="O3636">
        <v>0</v>
      </c>
      <c r="P3636" t="s">
        <v>149</v>
      </c>
      <c r="Q3636">
        <v>0</v>
      </c>
      <c r="R3636">
        <v>0</v>
      </c>
      <c r="S3636">
        <v>0</v>
      </c>
      <c r="T3636">
        <v>1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  <c r="AA3636">
        <v>0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 t="s">
        <v>337</v>
      </c>
      <c r="AH3636" t="s">
        <v>337</v>
      </c>
      <c r="AI3636">
        <v>0</v>
      </c>
      <c r="AJ3636">
        <v>100</v>
      </c>
      <c r="AK3636">
        <v>100</v>
      </c>
      <c r="AL3636">
        <v>100</v>
      </c>
      <c r="AM3636">
        <v>100</v>
      </c>
      <c r="AN3636">
        <v>22</v>
      </c>
      <c r="AO3636">
        <v>5</v>
      </c>
      <c r="AP3636">
        <v>8</v>
      </c>
      <c r="AQ3636">
        <v>7</v>
      </c>
      <c r="AR3636">
        <v>17</v>
      </c>
      <c r="AS3636">
        <v>48</v>
      </c>
      <c r="AT3636">
        <v>46</v>
      </c>
      <c r="AU3636">
        <v>25</v>
      </c>
      <c r="AV3636">
        <v>22</v>
      </c>
      <c r="AW3636">
        <v>33</v>
      </c>
      <c r="AX3636">
        <v>61</v>
      </c>
      <c r="AY3636">
        <v>57</v>
      </c>
      <c r="AZ3636">
        <v>5</v>
      </c>
      <c r="BA3636">
        <v>56</v>
      </c>
      <c r="BB3636">
        <v>100</v>
      </c>
      <c r="BC3636">
        <v>52</v>
      </c>
      <c r="BD3636">
        <v>18</v>
      </c>
      <c r="BE3636">
        <v>15</v>
      </c>
      <c r="BF3636">
        <v>45</v>
      </c>
      <c r="BG3636">
        <v>61</v>
      </c>
      <c r="BH3636">
        <v>35</v>
      </c>
      <c r="BI3636">
        <v>6</v>
      </c>
      <c r="BJ3636">
        <v>11</v>
      </c>
      <c r="BK3636">
        <v>3</v>
      </c>
      <c r="BL3636">
        <v>0</v>
      </c>
      <c r="BM3636">
        <v>51</v>
      </c>
      <c r="BN3636">
        <v>0</v>
      </c>
      <c r="BO3636">
        <v>2</v>
      </c>
      <c r="BP3636">
        <v>2</v>
      </c>
      <c r="BQ3636">
        <v>2</v>
      </c>
      <c r="BR3636">
        <v>2</v>
      </c>
      <c r="BS3636">
        <v>2</v>
      </c>
      <c r="BT3636">
        <v>2</v>
      </c>
      <c r="BU3636">
        <v>2</v>
      </c>
      <c r="BV3636">
        <v>2</v>
      </c>
      <c r="BW3636">
        <v>2</v>
      </c>
      <c r="BX3636">
        <v>2</v>
      </c>
      <c r="BY3636">
        <v>2</v>
      </c>
      <c r="BZ3636">
        <v>2</v>
      </c>
      <c r="CA3636">
        <v>2</v>
      </c>
      <c r="CB3636">
        <v>2</v>
      </c>
      <c r="CC3636">
        <v>2</v>
      </c>
      <c r="CD3636">
        <v>2</v>
      </c>
      <c r="CE3636">
        <v>2</v>
      </c>
      <c r="CF3636">
        <v>2</v>
      </c>
      <c r="CG3636">
        <v>2</v>
      </c>
      <c r="CH3636">
        <v>2</v>
      </c>
      <c r="CI3636">
        <v>2</v>
      </c>
      <c r="CJ3636">
        <v>2</v>
      </c>
      <c r="CK3636">
        <v>2</v>
      </c>
      <c r="CL3636">
        <v>2</v>
      </c>
      <c r="CM3636">
        <v>2</v>
      </c>
      <c r="CN3636">
        <v>2</v>
      </c>
      <c r="CO3636">
        <v>2</v>
      </c>
      <c r="CP3636">
        <v>2</v>
      </c>
      <c r="CQ3636">
        <v>2</v>
      </c>
      <c r="CR3636">
        <v>2</v>
      </c>
      <c r="CS3636">
        <v>2</v>
      </c>
      <c r="CT3636">
        <v>15</v>
      </c>
      <c r="CU3636">
        <v>25</v>
      </c>
      <c r="CV3636">
        <v>15</v>
      </c>
      <c r="CW3636">
        <v>15</v>
      </c>
      <c r="CX3636">
        <v>15</v>
      </c>
      <c r="CY3636">
        <v>15</v>
      </c>
      <c r="CZ3636">
        <v>15</v>
      </c>
      <c r="DA3636">
        <v>15</v>
      </c>
      <c r="DB3636">
        <v>2</v>
      </c>
      <c r="DC3636">
        <v>2</v>
      </c>
      <c r="DD3636">
        <v>2</v>
      </c>
      <c r="DE3636">
        <v>2</v>
      </c>
      <c r="DF3636">
        <v>2</v>
      </c>
      <c r="DG3636">
        <v>2</v>
      </c>
      <c r="DH3636">
        <v>2</v>
      </c>
      <c r="DI3636">
        <v>2</v>
      </c>
      <c r="DJ3636">
        <v>2</v>
      </c>
      <c r="DK3636">
        <v>2</v>
      </c>
      <c r="DL3636">
        <v>2</v>
      </c>
      <c r="DM3636">
        <v>2</v>
      </c>
      <c r="DN3636">
        <v>2</v>
      </c>
      <c r="DO3636">
        <v>2</v>
      </c>
      <c r="DP3636">
        <v>2</v>
      </c>
      <c r="DQ3636">
        <v>48</v>
      </c>
      <c r="DR3636">
        <v>37</v>
      </c>
      <c r="DS3636">
        <v>55</v>
      </c>
      <c r="DT3636" s="2">
        <v>38838</v>
      </c>
      <c r="DU3636" s="2">
        <v>25817</v>
      </c>
      <c r="DV3636" t="s">
        <v>151</v>
      </c>
      <c r="DW3636" t="s">
        <v>152</v>
      </c>
      <c r="DX3636" t="s">
        <v>153</v>
      </c>
      <c r="DY3636">
        <v>174</v>
      </c>
      <c r="DZ3636">
        <v>0</v>
      </c>
      <c r="EA3636">
        <v>0</v>
      </c>
      <c r="EB3636">
        <v>0</v>
      </c>
      <c r="EC3636">
        <v>0</v>
      </c>
      <c r="ED3636" t="s">
        <v>154</v>
      </c>
      <c r="EE3636" t="s">
        <v>155</v>
      </c>
    </row>
    <row r="3637" spans="1:135" x14ac:dyDescent="0.25">
      <c r="A3637">
        <v>312</v>
      </c>
      <c r="B3637">
        <v>0</v>
      </c>
      <c r="C3637">
        <v>1</v>
      </c>
      <c r="D3637" t="s">
        <v>13126</v>
      </c>
      <c r="E3637" t="s">
        <v>13127</v>
      </c>
      <c r="F3637" t="s">
        <v>141</v>
      </c>
      <c r="G3637">
        <v>1</v>
      </c>
      <c r="H3637" t="s">
        <v>142</v>
      </c>
      <c r="I3637" t="s">
        <v>13128</v>
      </c>
      <c r="J3637" t="s">
        <v>144</v>
      </c>
      <c r="K3637" t="s">
        <v>145</v>
      </c>
      <c r="L3637" t="s">
        <v>102</v>
      </c>
      <c r="M3637" t="s">
        <v>147</v>
      </c>
      <c r="N3637" t="s">
        <v>222</v>
      </c>
      <c r="O3637">
        <v>0</v>
      </c>
      <c r="P3637" t="s">
        <v>149</v>
      </c>
      <c r="Q3637">
        <v>1</v>
      </c>
      <c r="R3637">
        <v>1</v>
      </c>
      <c r="S3637">
        <v>1</v>
      </c>
      <c r="T3637">
        <v>1</v>
      </c>
      <c r="U3637">
        <v>1</v>
      </c>
      <c r="V3637">
        <v>1</v>
      </c>
      <c r="W3637">
        <v>1</v>
      </c>
      <c r="X3637">
        <v>0</v>
      </c>
      <c r="Y3637">
        <v>1</v>
      </c>
      <c r="Z3637">
        <v>0</v>
      </c>
      <c r="AA3637">
        <v>0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 t="s">
        <v>13129</v>
      </c>
      <c r="AH3637" t="s">
        <v>13129</v>
      </c>
      <c r="AI3637">
        <v>0</v>
      </c>
      <c r="AJ3637">
        <v>61</v>
      </c>
      <c r="AK3637">
        <v>56</v>
      </c>
      <c r="AL3637">
        <v>68</v>
      </c>
      <c r="AM3637">
        <v>30</v>
      </c>
      <c r="AN3637">
        <v>48</v>
      </c>
      <c r="AO3637">
        <v>35</v>
      </c>
      <c r="AP3637">
        <v>67</v>
      </c>
      <c r="AQ3637">
        <v>43</v>
      </c>
      <c r="AR3637">
        <v>38</v>
      </c>
      <c r="AS3637">
        <v>68</v>
      </c>
      <c r="AT3637">
        <v>84</v>
      </c>
      <c r="AU3637">
        <v>90</v>
      </c>
      <c r="AV3637">
        <v>65</v>
      </c>
      <c r="AW3637">
        <v>71</v>
      </c>
      <c r="AX3637">
        <v>91</v>
      </c>
      <c r="AY3637">
        <v>83</v>
      </c>
      <c r="AZ3637">
        <v>29</v>
      </c>
      <c r="BA3637">
        <v>90</v>
      </c>
      <c r="BB3637">
        <v>100</v>
      </c>
      <c r="BC3637">
        <v>81</v>
      </c>
      <c r="BD3637">
        <v>65</v>
      </c>
      <c r="BE3637">
        <v>84</v>
      </c>
      <c r="BF3637">
        <v>56</v>
      </c>
      <c r="BG3637">
        <v>78</v>
      </c>
      <c r="BH3637">
        <v>48</v>
      </c>
      <c r="BI3637">
        <v>62</v>
      </c>
      <c r="BJ3637">
        <v>42</v>
      </c>
      <c r="BK3637">
        <v>32</v>
      </c>
      <c r="BL3637">
        <v>0</v>
      </c>
      <c r="BM3637">
        <v>0</v>
      </c>
      <c r="BN3637">
        <v>0</v>
      </c>
      <c r="BO3637">
        <v>100</v>
      </c>
      <c r="BP3637">
        <v>48</v>
      </c>
      <c r="BQ3637">
        <v>48</v>
      </c>
      <c r="BR3637">
        <v>48</v>
      </c>
      <c r="BS3637">
        <v>48</v>
      </c>
      <c r="BT3637">
        <v>48</v>
      </c>
      <c r="BU3637">
        <v>48</v>
      </c>
      <c r="BV3637">
        <v>48</v>
      </c>
      <c r="BW3637">
        <v>48</v>
      </c>
      <c r="BX3637">
        <v>48</v>
      </c>
      <c r="BY3637">
        <v>48</v>
      </c>
      <c r="BZ3637">
        <v>48</v>
      </c>
      <c r="CA3637">
        <v>46</v>
      </c>
      <c r="CB3637">
        <v>46</v>
      </c>
      <c r="CC3637">
        <v>46</v>
      </c>
      <c r="CD3637">
        <v>46</v>
      </c>
      <c r="CE3637">
        <v>46</v>
      </c>
      <c r="CF3637">
        <v>46</v>
      </c>
      <c r="CG3637">
        <v>46</v>
      </c>
      <c r="CH3637">
        <v>42</v>
      </c>
      <c r="CI3637">
        <v>42</v>
      </c>
      <c r="CJ3637">
        <v>42</v>
      </c>
      <c r="CK3637">
        <v>42</v>
      </c>
      <c r="CL3637">
        <v>42</v>
      </c>
      <c r="CM3637">
        <v>42</v>
      </c>
      <c r="CN3637">
        <v>43</v>
      </c>
      <c r="CO3637">
        <v>43</v>
      </c>
      <c r="CP3637">
        <v>43</v>
      </c>
      <c r="CQ3637">
        <v>43</v>
      </c>
      <c r="CR3637">
        <v>43</v>
      </c>
      <c r="CS3637">
        <v>43</v>
      </c>
      <c r="CT3637">
        <v>76</v>
      </c>
      <c r="CU3637">
        <v>76</v>
      </c>
      <c r="CV3637">
        <v>76</v>
      </c>
      <c r="CW3637">
        <v>76</v>
      </c>
      <c r="CX3637">
        <v>76</v>
      </c>
      <c r="CY3637">
        <v>76</v>
      </c>
      <c r="CZ3637">
        <v>76</v>
      </c>
      <c r="DA3637">
        <v>76</v>
      </c>
      <c r="DB3637">
        <v>40</v>
      </c>
      <c r="DC3637">
        <v>40</v>
      </c>
      <c r="DD3637">
        <v>40</v>
      </c>
      <c r="DE3637">
        <v>40</v>
      </c>
      <c r="DF3637">
        <v>40</v>
      </c>
      <c r="DG3637">
        <v>40</v>
      </c>
      <c r="DH3637">
        <v>40</v>
      </c>
      <c r="DI3637">
        <v>40</v>
      </c>
      <c r="DJ3637">
        <v>40</v>
      </c>
      <c r="DK3637">
        <v>40</v>
      </c>
      <c r="DL3637">
        <v>40</v>
      </c>
      <c r="DM3637">
        <v>40</v>
      </c>
      <c r="DN3637">
        <v>40</v>
      </c>
      <c r="DO3637">
        <v>40</v>
      </c>
      <c r="DP3637">
        <v>40</v>
      </c>
      <c r="DQ3637">
        <v>0</v>
      </c>
      <c r="DR3637">
        <v>0</v>
      </c>
      <c r="DS3637">
        <v>0</v>
      </c>
      <c r="DT3637" s="2">
        <v>38838</v>
      </c>
      <c r="DU3637" s="2">
        <v>30124</v>
      </c>
      <c r="DV3637" t="s">
        <v>151</v>
      </c>
      <c r="DW3637" t="s">
        <v>152</v>
      </c>
      <c r="DX3637" t="s">
        <v>153</v>
      </c>
      <c r="DY3637">
        <v>224</v>
      </c>
      <c r="DZ3637">
        <v>18</v>
      </c>
      <c r="EA3637">
        <v>18</v>
      </c>
      <c r="EB3637">
        <v>18</v>
      </c>
      <c r="EC3637">
        <v>18</v>
      </c>
      <c r="ED3637" t="s">
        <v>154</v>
      </c>
      <c r="EE3637" t="s">
        <v>173</v>
      </c>
    </row>
    <row r="3638" spans="1:135" x14ac:dyDescent="0.25">
      <c r="A3638">
        <v>4519</v>
      </c>
      <c r="B3638">
        <v>0</v>
      </c>
      <c r="C3638">
        <v>1</v>
      </c>
      <c r="D3638" t="s">
        <v>13130</v>
      </c>
      <c r="E3638" t="s">
        <v>13131</v>
      </c>
      <c r="F3638" t="s">
        <v>141</v>
      </c>
      <c r="G3638">
        <v>0</v>
      </c>
      <c r="H3638" t="s">
        <v>158</v>
      </c>
      <c r="I3638" t="s">
        <v>13132</v>
      </c>
      <c r="J3638" t="s">
        <v>160</v>
      </c>
      <c r="K3638" t="s">
        <v>412</v>
      </c>
      <c r="L3638" t="s">
        <v>216</v>
      </c>
      <c r="M3638" t="s">
        <v>147</v>
      </c>
      <c r="N3638" t="s">
        <v>163</v>
      </c>
      <c r="O3638">
        <v>0</v>
      </c>
      <c r="P3638" t="s">
        <v>149</v>
      </c>
      <c r="Q3638">
        <v>1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1</v>
      </c>
      <c r="Z3638">
        <v>0</v>
      </c>
      <c r="AA3638">
        <v>0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 t="s">
        <v>7901</v>
      </c>
      <c r="AH3638" t="s">
        <v>7901</v>
      </c>
      <c r="AI3638">
        <v>0</v>
      </c>
      <c r="AJ3638">
        <v>100</v>
      </c>
      <c r="AK3638">
        <v>100</v>
      </c>
      <c r="AL3638">
        <v>100</v>
      </c>
      <c r="AM3638">
        <v>100</v>
      </c>
      <c r="AN3638">
        <v>38</v>
      </c>
      <c r="AO3638">
        <v>12</v>
      </c>
      <c r="AP3638">
        <v>15</v>
      </c>
      <c r="AQ3638">
        <v>51</v>
      </c>
      <c r="AR3638">
        <v>58</v>
      </c>
      <c r="AS3638">
        <v>54</v>
      </c>
      <c r="AT3638">
        <v>23</v>
      </c>
      <c r="AU3638">
        <v>40</v>
      </c>
      <c r="AV3638">
        <v>56</v>
      </c>
      <c r="AW3638">
        <v>43</v>
      </c>
      <c r="AX3638">
        <v>46</v>
      </c>
      <c r="AY3638">
        <v>23</v>
      </c>
      <c r="AZ3638">
        <v>58</v>
      </c>
      <c r="BA3638">
        <v>0</v>
      </c>
      <c r="BB3638">
        <v>50</v>
      </c>
      <c r="BC3638">
        <v>52</v>
      </c>
      <c r="BD3638">
        <v>45</v>
      </c>
      <c r="BE3638">
        <v>62</v>
      </c>
      <c r="BF3638">
        <v>37</v>
      </c>
      <c r="BG3638">
        <v>27</v>
      </c>
      <c r="BH3638">
        <v>76</v>
      </c>
      <c r="BI3638">
        <v>10</v>
      </c>
      <c r="BJ3638">
        <v>20</v>
      </c>
      <c r="BK3638">
        <v>14</v>
      </c>
      <c r="BL3638">
        <v>0</v>
      </c>
      <c r="BM3638">
        <v>0</v>
      </c>
      <c r="BN3638">
        <v>0</v>
      </c>
      <c r="BO3638">
        <v>0</v>
      </c>
      <c r="BP3638">
        <v>10</v>
      </c>
      <c r="BQ3638">
        <v>10</v>
      </c>
      <c r="BR3638">
        <v>10</v>
      </c>
      <c r="BS3638">
        <v>10</v>
      </c>
      <c r="BT3638">
        <v>10</v>
      </c>
      <c r="BU3638">
        <v>10</v>
      </c>
      <c r="BV3638">
        <v>10</v>
      </c>
      <c r="BW3638">
        <v>10</v>
      </c>
      <c r="BX3638">
        <v>10</v>
      </c>
      <c r="BY3638">
        <v>10</v>
      </c>
      <c r="BZ3638">
        <v>10</v>
      </c>
      <c r="CA3638">
        <v>2</v>
      </c>
      <c r="CB3638">
        <v>2</v>
      </c>
      <c r="CC3638">
        <v>3</v>
      </c>
      <c r="CD3638">
        <v>3</v>
      </c>
      <c r="CE3638">
        <v>2</v>
      </c>
      <c r="CF3638">
        <v>2</v>
      </c>
      <c r="CG3638">
        <v>3</v>
      </c>
      <c r="CH3638">
        <v>3</v>
      </c>
      <c r="CI3638">
        <v>3</v>
      </c>
      <c r="CJ3638">
        <v>2</v>
      </c>
      <c r="CK3638">
        <v>2</v>
      </c>
      <c r="CL3638">
        <v>2</v>
      </c>
      <c r="CM3638">
        <v>2</v>
      </c>
      <c r="CN3638">
        <v>2</v>
      </c>
      <c r="CO3638">
        <v>2</v>
      </c>
      <c r="CP3638">
        <v>2</v>
      </c>
      <c r="CQ3638">
        <v>2</v>
      </c>
      <c r="CR3638">
        <v>2</v>
      </c>
      <c r="CS3638">
        <v>2</v>
      </c>
      <c r="CT3638">
        <v>2</v>
      </c>
      <c r="CU3638">
        <v>2</v>
      </c>
      <c r="CV3638">
        <v>2</v>
      </c>
      <c r="CW3638">
        <v>2</v>
      </c>
      <c r="CX3638">
        <v>2</v>
      </c>
      <c r="CY3638">
        <v>2</v>
      </c>
      <c r="CZ3638">
        <v>2</v>
      </c>
      <c r="DA3638">
        <v>2</v>
      </c>
      <c r="DB3638">
        <v>1</v>
      </c>
      <c r="DC3638">
        <v>1</v>
      </c>
      <c r="DD3638">
        <v>1</v>
      </c>
      <c r="DE3638">
        <v>1</v>
      </c>
      <c r="DF3638">
        <v>1</v>
      </c>
      <c r="DG3638">
        <v>1</v>
      </c>
      <c r="DH3638">
        <v>1</v>
      </c>
      <c r="DI3638">
        <v>1</v>
      </c>
      <c r="DJ3638">
        <v>1</v>
      </c>
      <c r="DK3638">
        <v>1</v>
      </c>
      <c r="DL3638">
        <v>1</v>
      </c>
      <c r="DM3638">
        <v>1</v>
      </c>
      <c r="DN3638">
        <v>1</v>
      </c>
      <c r="DO3638">
        <v>1</v>
      </c>
      <c r="DP3638">
        <v>1</v>
      </c>
      <c r="DQ3638">
        <v>0</v>
      </c>
      <c r="DR3638">
        <v>0</v>
      </c>
      <c r="DS3638">
        <v>0</v>
      </c>
      <c r="DT3638" s="2">
        <v>45017</v>
      </c>
      <c r="DU3638" s="2">
        <v>31627</v>
      </c>
      <c r="DV3638" t="s">
        <v>151</v>
      </c>
      <c r="DW3638" t="s">
        <v>152</v>
      </c>
      <c r="DX3638" t="s">
        <v>153</v>
      </c>
      <c r="DY3638">
        <v>264</v>
      </c>
      <c r="DZ3638">
        <v>0</v>
      </c>
      <c r="EA3638">
        <v>0</v>
      </c>
      <c r="EB3638">
        <v>0</v>
      </c>
      <c r="EC3638">
        <v>0</v>
      </c>
      <c r="ED3638" t="s">
        <v>154</v>
      </c>
      <c r="EE3638" t="s">
        <v>165</v>
      </c>
    </row>
    <row r="3639" spans="1:135" x14ac:dyDescent="0.25">
      <c r="A3639">
        <v>1252</v>
      </c>
      <c r="B3639">
        <v>0</v>
      </c>
      <c r="C3639">
        <v>1</v>
      </c>
      <c r="D3639" t="s">
        <v>13133</v>
      </c>
      <c r="E3639" t="s">
        <v>13134</v>
      </c>
      <c r="F3639" t="s">
        <v>141</v>
      </c>
      <c r="G3639">
        <v>0</v>
      </c>
      <c r="H3639" t="s">
        <v>182</v>
      </c>
      <c r="I3639" t="s">
        <v>13135</v>
      </c>
      <c r="J3639" t="s">
        <v>144</v>
      </c>
      <c r="K3639" t="s">
        <v>145</v>
      </c>
      <c r="L3639" t="s">
        <v>102</v>
      </c>
      <c r="M3639" t="s">
        <v>147</v>
      </c>
      <c r="N3639" t="s">
        <v>278</v>
      </c>
      <c r="O3639">
        <v>0</v>
      </c>
      <c r="P3639" t="s">
        <v>149</v>
      </c>
      <c r="Q3639">
        <v>1</v>
      </c>
      <c r="R3639">
        <v>0</v>
      </c>
      <c r="S3639">
        <v>1</v>
      </c>
      <c r="T3639">
        <v>1</v>
      </c>
      <c r="U3639">
        <v>1</v>
      </c>
      <c r="V3639">
        <v>1</v>
      </c>
      <c r="W3639">
        <v>0</v>
      </c>
      <c r="X3639">
        <v>0</v>
      </c>
      <c r="Y3639">
        <v>1</v>
      </c>
      <c r="Z3639">
        <v>0</v>
      </c>
      <c r="AA3639">
        <v>0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 t="s">
        <v>1053</v>
      </c>
      <c r="AH3639" t="s">
        <v>1053</v>
      </c>
      <c r="AI3639">
        <v>0</v>
      </c>
      <c r="AJ3639">
        <v>91</v>
      </c>
      <c r="AK3639">
        <v>89</v>
      </c>
      <c r="AL3639">
        <v>95</v>
      </c>
      <c r="AM3639">
        <v>91</v>
      </c>
      <c r="AN3639">
        <v>54</v>
      </c>
      <c r="AO3639">
        <v>46</v>
      </c>
      <c r="AP3639">
        <v>71</v>
      </c>
      <c r="AQ3639">
        <v>56</v>
      </c>
      <c r="AR3639">
        <v>77</v>
      </c>
      <c r="AS3639">
        <v>86</v>
      </c>
      <c r="AT3639">
        <v>68</v>
      </c>
      <c r="AU3639">
        <v>80</v>
      </c>
      <c r="AV3639">
        <v>77</v>
      </c>
      <c r="AW3639">
        <v>64</v>
      </c>
      <c r="AX3639">
        <v>60</v>
      </c>
      <c r="AY3639">
        <v>48</v>
      </c>
      <c r="AZ3639">
        <v>36</v>
      </c>
      <c r="BA3639">
        <v>54</v>
      </c>
      <c r="BB3639">
        <v>100</v>
      </c>
      <c r="BC3639">
        <v>80</v>
      </c>
      <c r="BD3639">
        <v>58</v>
      </c>
      <c r="BE3639">
        <v>71</v>
      </c>
      <c r="BF3639">
        <v>77</v>
      </c>
      <c r="BG3639">
        <v>45</v>
      </c>
      <c r="BH3639">
        <v>79</v>
      </c>
      <c r="BI3639">
        <v>74</v>
      </c>
      <c r="BJ3639">
        <v>48</v>
      </c>
      <c r="BK3639">
        <v>14</v>
      </c>
      <c r="BL3639">
        <v>0</v>
      </c>
      <c r="BM3639">
        <v>0</v>
      </c>
      <c r="BN3639">
        <v>0</v>
      </c>
      <c r="BO3639">
        <v>100</v>
      </c>
      <c r="BP3639">
        <v>15</v>
      </c>
      <c r="BQ3639">
        <v>15</v>
      </c>
      <c r="BR3639">
        <v>15</v>
      </c>
      <c r="BS3639">
        <v>15</v>
      </c>
      <c r="BT3639">
        <v>15</v>
      </c>
      <c r="BU3639">
        <v>15</v>
      </c>
      <c r="BV3639">
        <v>15</v>
      </c>
      <c r="BW3639">
        <v>15</v>
      </c>
      <c r="BX3639">
        <v>15</v>
      </c>
      <c r="BY3639">
        <v>15</v>
      </c>
      <c r="BZ3639">
        <v>15</v>
      </c>
      <c r="CA3639">
        <v>6</v>
      </c>
      <c r="CB3639">
        <v>6</v>
      </c>
      <c r="CC3639">
        <v>6</v>
      </c>
      <c r="CD3639">
        <v>6</v>
      </c>
      <c r="CE3639">
        <v>6</v>
      </c>
      <c r="CF3639">
        <v>6</v>
      </c>
      <c r="CG3639">
        <v>6</v>
      </c>
      <c r="CH3639">
        <v>6</v>
      </c>
      <c r="CI3639">
        <v>6</v>
      </c>
      <c r="CJ3639">
        <v>6</v>
      </c>
      <c r="CK3639">
        <v>6</v>
      </c>
      <c r="CL3639">
        <v>6</v>
      </c>
      <c r="CM3639">
        <v>6</v>
      </c>
      <c r="CN3639">
        <v>4</v>
      </c>
      <c r="CO3639">
        <v>4</v>
      </c>
      <c r="CP3639">
        <v>4</v>
      </c>
      <c r="CQ3639">
        <v>4</v>
      </c>
      <c r="CR3639">
        <v>4</v>
      </c>
      <c r="CS3639">
        <v>4</v>
      </c>
      <c r="CT3639">
        <v>38</v>
      </c>
      <c r="CU3639">
        <v>41</v>
      </c>
      <c r="CV3639">
        <v>38</v>
      </c>
      <c r="CW3639">
        <v>41</v>
      </c>
      <c r="CX3639">
        <v>38</v>
      </c>
      <c r="CY3639">
        <v>38</v>
      </c>
      <c r="CZ3639">
        <v>41</v>
      </c>
      <c r="DA3639">
        <v>41</v>
      </c>
      <c r="DB3639">
        <v>4</v>
      </c>
      <c r="DC3639">
        <v>4</v>
      </c>
      <c r="DD3639">
        <v>4</v>
      </c>
      <c r="DE3639">
        <v>4</v>
      </c>
      <c r="DF3639">
        <v>4</v>
      </c>
      <c r="DG3639">
        <v>4</v>
      </c>
      <c r="DH3639">
        <v>4</v>
      </c>
      <c r="DI3639">
        <v>4</v>
      </c>
      <c r="DJ3639">
        <v>4</v>
      </c>
      <c r="DK3639">
        <v>4</v>
      </c>
      <c r="DL3639">
        <v>4</v>
      </c>
      <c r="DM3639">
        <v>4</v>
      </c>
      <c r="DN3639">
        <v>4</v>
      </c>
      <c r="DO3639">
        <v>4</v>
      </c>
      <c r="DP3639">
        <v>4</v>
      </c>
      <c r="DQ3639">
        <v>0</v>
      </c>
      <c r="DR3639">
        <v>0</v>
      </c>
      <c r="DS3639">
        <v>0</v>
      </c>
      <c r="DT3639" s="2">
        <v>40238</v>
      </c>
      <c r="DU3639" s="2">
        <v>32993</v>
      </c>
      <c r="DV3639" t="s">
        <v>151</v>
      </c>
      <c r="DW3639" t="s">
        <v>152</v>
      </c>
      <c r="DX3639" t="s">
        <v>153</v>
      </c>
      <c r="DY3639">
        <v>194</v>
      </c>
      <c r="DZ3639">
        <v>1</v>
      </c>
      <c r="EA3639">
        <v>1</v>
      </c>
      <c r="EB3639">
        <v>1</v>
      </c>
      <c r="EC3639">
        <v>1</v>
      </c>
      <c r="ED3639" t="s">
        <v>154</v>
      </c>
      <c r="EE3639" t="s">
        <v>206</v>
      </c>
    </row>
    <row r="3640" spans="1:135" x14ac:dyDescent="0.25">
      <c r="A3640">
        <v>453</v>
      </c>
      <c r="B3640">
        <v>0</v>
      </c>
      <c r="C3640">
        <v>1</v>
      </c>
      <c r="D3640" t="s">
        <v>13136</v>
      </c>
      <c r="E3640" t="s">
        <v>13137</v>
      </c>
      <c r="F3640" t="s">
        <v>141</v>
      </c>
      <c r="G3640">
        <v>0</v>
      </c>
      <c r="H3640" t="s">
        <v>182</v>
      </c>
      <c r="I3640" t="s">
        <v>13138</v>
      </c>
      <c r="J3640" t="s">
        <v>254</v>
      </c>
      <c r="K3640" t="s">
        <v>255</v>
      </c>
      <c r="L3640" t="s">
        <v>93</v>
      </c>
      <c r="M3640" t="s">
        <v>147</v>
      </c>
      <c r="N3640" t="s">
        <v>203</v>
      </c>
      <c r="O3640">
        <v>0</v>
      </c>
      <c r="P3640" t="s">
        <v>149</v>
      </c>
      <c r="Q3640">
        <v>1</v>
      </c>
      <c r="R3640">
        <v>0</v>
      </c>
      <c r="S3640">
        <v>1</v>
      </c>
      <c r="T3640">
        <v>0</v>
      </c>
      <c r="U3640">
        <v>1</v>
      </c>
      <c r="V3640">
        <v>1</v>
      </c>
      <c r="W3640">
        <v>0</v>
      </c>
      <c r="X3640">
        <v>0</v>
      </c>
      <c r="Y3640">
        <v>1</v>
      </c>
      <c r="Z3640">
        <v>0</v>
      </c>
      <c r="AA3640">
        <v>0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 t="s">
        <v>13139</v>
      </c>
      <c r="AH3640" t="s">
        <v>13139</v>
      </c>
      <c r="AI3640">
        <v>1</v>
      </c>
      <c r="AJ3640">
        <v>87</v>
      </c>
      <c r="AK3640">
        <v>76</v>
      </c>
      <c r="AL3640">
        <v>90</v>
      </c>
      <c r="AM3640">
        <v>86</v>
      </c>
      <c r="AN3640">
        <v>73</v>
      </c>
      <c r="AO3640">
        <v>70</v>
      </c>
      <c r="AP3640">
        <v>58</v>
      </c>
      <c r="AQ3640">
        <v>67</v>
      </c>
      <c r="AR3640">
        <v>80</v>
      </c>
      <c r="AS3640">
        <v>78</v>
      </c>
      <c r="AT3640">
        <v>64</v>
      </c>
      <c r="AU3640">
        <v>78</v>
      </c>
      <c r="AV3640">
        <v>75</v>
      </c>
      <c r="AW3640">
        <v>69</v>
      </c>
      <c r="AX3640">
        <v>73</v>
      </c>
      <c r="AY3640">
        <v>51</v>
      </c>
      <c r="AZ3640">
        <v>72</v>
      </c>
      <c r="BA3640">
        <v>44</v>
      </c>
      <c r="BB3640">
        <v>100</v>
      </c>
      <c r="BC3640">
        <v>77</v>
      </c>
      <c r="BD3640">
        <v>25</v>
      </c>
      <c r="BE3640">
        <v>74</v>
      </c>
      <c r="BF3640">
        <v>79</v>
      </c>
      <c r="BG3640">
        <v>59</v>
      </c>
      <c r="BH3640">
        <v>89</v>
      </c>
      <c r="BI3640">
        <v>38</v>
      </c>
      <c r="BJ3640">
        <v>74</v>
      </c>
      <c r="BK3640">
        <v>42</v>
      </c>
      <c r="BL3640">
        <v>0</v>
      </c>
      <c r="BM3640">
        <v>0</v>
      </c>
      <c r="BN3640">
        <v>0</v>
      </c>
      <c r="BO3640">
        <v>100</v>
      </c>
      <c r="BP3640">
        <v>32</v>
      </c>
      <c r="BQ3640">
        <v>32</v>
      </c>
      <c r="BR3640">
        <v>32</v>
      </c>
      <c r="BS3640">
        <v>32</v>
      </c>
      <c r="BT3640">
        <v>32</v>
      </c>
      <c r="BU3640">
        <v>32</v>
      </c>
      <c r="BV3640">
        <v>32</v>
      </c>
      <c r="BW3640">
        <v>32</v>
      </c>
      <c r="BX3640">
        <v>32</v>
      </c>
      <c r="BY3640">
        <v>32</v>
      </c>
      <c r="BZ3640">
        <v>32</v>
      </c>
      <c r="CA3640">
        <v>28</v>
      </c>
      <c r="CB3640">
        <v>28</v>
      </c>
      <c r="CC3640">
        <v>28</v>
      </c>
      <c r="CD3640">
        <v>28</v>
      </c>
      <c r="CE3640">
        <v>28</v>
      </c>
      <c r="CF3640">
        <v>28</v>
      </c>
      <c r="CG3640">
        <v>28</v>
      </c>
      <c r="CH3640">
        <v>45</v>
      </c>
      <c r="CI3640">
        <v>45</v>
      </c>
      <c r="CJ3640">
        <v>45</v>
      </c>
      <c r="CK3640">
        <v>45</v>
      </c>
      <c r="CL3640">
        <v>45</v>
      </c>
      <c r="CM3640">
        <v>45</v>
      </c>
      <c r="CN3640">
        <v>25</v>
      </c>
      <c r="CO3640">
        <v>25</v>
      </c>
      <c r="CP3640">
        <v>25</v>
      </c>
      <c r="CQ3640">
        <v>25</v>
      </c>
      <c r="CR3640">
        <v>25</v>
      </c>
      <c r="CS3640">
        <v>25</v>
      </c>
      <c r="CT3640">
        <v>15</v>
      </c>
      <c r="CU3640">
        <v>15</v>
      </c>
      <c r="CV3640">
        <v>15</v>
      </c>
      <c r="CW3640">
        <v>15</v>
      </c>
      <c r="CX3640">
        <v>15</v>
      </c>
      <c r="CY3640">
        <v>15</v>
      </c>
      <c r="CZ3640">
        <v>15</v>
      </c>
      <c r="DA3640">
        <v>15</v>
      </c>
      <c r="DB3640">
        <v>18</v>
      </c>
      <c r="DC3640">
        <v>18</v>
      </c>
      <c r="DD3640">
        <v>18</v>
      </c>
      <c r="DE3640">
        <v>18</v>
      </c>
      <c r="DF3640">
        <v>18</v>
      </c>
      <c r="DG3640">
        <v>18</v>
      </c>
      <c r="DH3640">
        <v>18</v>
      </c>
      <c r="DI3640">
        <v>18</v>
      </c>
      <c r="DJ3640">
        <v>18</v>
      </c>
      <c r="DK3640">
        <v>18</v>
      </c>
      <c r="DL3640">
        <v>18</v>
      </c>
      <c r="DM3640">
        <v>18</v>
      </c>
      <c r="DN3640">
        <v>18</v>
      </c>
      <c r="DO3640">
        <v>18</v>
      </c>
      <c r="DP3640">
        <v>18</v>
      </c>
      <c r="DQ3640">
        <v>0</v>
      </c>
      <c r="DR3640">
        <v>0</v>
      </c>
      <c r="DS3640">
        <v>0</v>
      </c>
      <c r="DT3640" s="2">
        <v>38657</v>
      </c>
      <c r="DU3640" s="2">
        <v>31847</v>
      </c>
      <c r="DV3640" t="s">
        <v>151</v>
      </c>
      <c r="DW3640" t="s">
        <v>152</v>
      </c>
      <c r="DX3640" t="s">
        <v>153</v>
      </c>
      <c r="DY3640">
        <v>198</v>
      </c>
      <c r="DZ3640">
        <v>5</v>
      </c>
      <c r="EA3640">
        <v>5</v>
      </c>
      <c r="EB3640">
        <v>5</v>
      </c>
      <c r="EC3640">
        <v>5</v>
      </c>
      <c r="ED3640" t="s">
        <v>154</v>
      </c>
      <c r="EE3640" t="s">
        <v>539</v>
      </c>
    </row>
    <row r="3641" spans="1:135" x14ac:dyDescent="0.25">
      <c r="A3641">
        <v>769</v>
      </c>
      <c r="B3641">
        <v>0</v>
      </c>
      <c r="C3641">
        <v>1</v>
      </c>
      <c r="D3641" t="s">
        <v>13140</v>
      </c>
      <c r="E3641" t="s">
        <v>13141</v>
      </c>
      <c r="F3641" t="s">
        <v>141</v>
      </c>
      <c r="G3641">
        <v>0</v>
      </c>
      <c r="H3641" t="s">
        <v>142</v>
      </c>
      <c r="I3641" t="s">
        <v>13142</v>
      </c>
      <c r="J3641" t="s">
        <v>160</v>
      </c>
      <c r="K3641" t="s">
        <v>161</v>
      </c>
      <c r="L3641" t="s">
        <v>84</v>
      </c>
      <c r="M3641" t="s">
        <v>147</v>
      </c>
      <c r="N3641" t="s">
        <v>196</v>
      </c>
      <c r="O3641">
        <v>0</v>
      </c>
      <c r="P3641" t="s">
        <v>149</v>
      </c>
      <c r="Q3641">
        <v>1</v>
      </c>
      <c r="R3641">
        <v>1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1</v>
      </c>
      <c r="Z3641">
        <v>0</v>
      </c>
      <c r="AA3641">
        <v>0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 t="s">
        <v>308</v>
      </c>
      <c r="AH3641" t="s">
        <v>3704</v>
      </c>
      <c r="AI3641">
        <v>0</v>
      </c>
      <c r="AJ3641">
        <v>75</v>
      </c>
      <c r="AK3641">
        <v>48</v>
      </c>
      <c r="AL3641">
        <v>80</v>
      </c>
      <c r="AM3641">
        <v>77</v>
      </c>
      <c r="AN3641">
        <v>64</v>
      </c>
      <c r="AO3641">
        <v>31</v>
      </c>
      <c r="AP3641">
        <v>54</v>
      </c>
      <c r="AQ3641">
        <v>48</v>
      </c>
      <c r="AR3641">
        <v>77</v>
      </c>
      <c r="AS3641">
        <v>76</v>
      </c>
      <c r="AT3641">
        <v>69</v>
      </c>
      <c r="AU3641">
        <v>76</v>
      </c>
      <c r="AV3641">
        <v>70</v>
      </c>
      <c r="AW3641">
        <v>76</v>
      </c>
      <c r="AX3641">
        <v>64</v>
      </c>
      <c r="AY3641">
        <v>56</v>
      </c>
      <c r="AZ3641">
        <v>50</v>
      </c>
      <c r="BA3641">
        <v>48</v>
      </c>
      <c r="BB3641">
        <v>100</v>
      </c>
      <c r="BC3641">
        <v>78</v>
      </c>
      <c r="BD3641">
        <v>62</v>
      </c>
      <c r="BE3641">
        <v>57</v>
      </c>
      <c r="BF3641">
        <v>82</v>
      </c>
      <c r="BG3641">
        <v>58</v>
      </c>
      <c r="BH3641">
        <v>88</v>
      </c>
      <c r="BI3641">
        <v>20</v>
      </c>
      <c r="BJ3641">
        <v>36</v>
      </c>
      <c r="BK3641">
        <v>34</v>
      </c>
      <c r="BL3641">
        <v>0</v>
      </c>
      <c r="BM3641">
        <v>0</v>
      </c>
      <c r="BN3641">
        <v>0</v>
      </c>
      <c r="BO3641">
        <v>100</v>
      </c>
      <c r="BP3641">
        <v>30</v>
      </c>
      <c r="BQ3641">
        <v>30</v>
      </c>
      <c r="BR3641">
        <v>30</v>
      </c>
      <c r="BS3641">
        <v>30</v>
      </c>
      <c r="BT3641">
        <v>30</v>
      </c>
      <c r="BU3641">
        <v>30</v>
      </c>
      <c r="BV3641">
        <v>30</v>
      </c>
      <c r="BW3641">
        <v>30</v>
      </c>
      <c r="BX3641">
        <v>30</v>
      </c>
      <c r="BY3641">
        <v>30</v>
      </c>
      <c r="BZ3641">
        <v>30</v>
      </c>
      <c r="CA3641">
        <v>30</v>
      </c>
      <c r="CB3641">
        <v>30</v>
      </c>
      <c r="CC3641">
        <v>30</v>
      </c>
      <c r="CD3641">
        <v>30</v>
      </c>
      <c r="CE3641">
        <v>30</v>
      </c>
      <c r="CF3641">
        <v>30</v>
      </c>
      <c r="CG3641">
        <v>30</v>
      </c>
      <c r="CH3641">
        <v>20</v>
      </c>
      <c r="CI3641">
        <v>20</v>
      </c>
      <c r="CJ3641">
        <v>20</v>
      </c>
      <c r="CK3641">
        <v>20</v>
      </c>
      <c r="CL3641">
        <v>20</v>
      </c>
      <c r="CM3641">
        <v>20</v>
      </c>
      <c r="CN3641">
        <v>25</v>
      </c>
      <c r="CO3641">
        <v>25</v>
      </c>
      <c r="CP3641">
        <v>25</v>
      </c>
      <c r="CQ3641">
        <v>25</v>
      </c>
      <c r="CR3641">
        <v>25</v>
      </c>
      <c r="CS3641">
        <v>25</v>
      </c>
      <c r="CT3641">
        <v>15</v>
      </c>
      <c r="CU3641">
        <v>15</v>
      </c>
      <c r="CV3641">
        <v>15</v>
      </c>
      <c r="CW3641">
        <v>15</v>
      </c>
      <c r="CX3641">
        <v>15</v>
      </c>
      <c r="CY3641">
        <v>15</v>
      </c>
      <c r="CZ3641">
        <v>15</v>
      </c>
      <c r="DA3641">
        <v>15</v>
      </c>
      <c r="DB3641">
        <v>20</v>
      </c>
      <c r="DC3641">
        <v>20</v>
      </c>
      <c r="DD3641">
        <v>20</v>
      </c>
      <c r="DE3641">
        <v>20</v>
      </c>
      <c r="DF3641">
        <v>20</v>
      </c>
      <c r="DG3641">
        <v>20</v>
      </c>
      <c r="DH3641">
        <v>20</v>
      </c>
      <c r="DI3641">
        <v>20</v>
      </c>
      <c r="DJ3641">
        <v>20</v>
      </c>
      <c r="DK3641">
        <v>20</v>
      </c>
      <c r="DL3641">
        <v>20</v>
      </c>
      <c r="DM3641">
        <v>20</v>
      </c>
      <c r="DN3641">
        <v>20</v>
      </c>
      <c r="DO3641">
        <v>20</v>
      </c>
      <c r="DP3641">
        <v>20</v>
      </c>
      <c r="DQ3641">
        <v>0</v>
      </c>
      <c r="DR3641">
        <v>0</v>
      </c>
      <c r="DS3641">
        <v>0</v>
      </c>
      <c r="DT3641" s="2">
        <v>36708</v>
      </c>
      <c r="DU3641" s="2">
        <v>29375</v>
      </c>
      <c r="DV3641" t="s">
        <v>151</v>
      </c>
      <c r="DW3641" t="s">
        <v>152</v>
      </c>
      <c r="DX3641" t="s">
        <v>153</v>
      </c>
      <c r="DY3641">
        <v>220</v>
      </c>
      <c r="DZ3641">
        <v>8</v>
      </c>
      <c r="EA3641">
        <v>8</v>
      </c>
      <c r="EB3641">
        <v>8</v>
      </c>
      <c r="EC3641">
        <v>8</v>
      </c>
      <c r="ED3641" t="s">
        <v>154</v>
      </c>
      <c r="EE3641" t="s">
        <v>179</v>
      </c>
    </row>
    <row r="3642" spans="1:135" x14ac:dyDescent="0.25">
      <c r="A3642">
        <v>4227</v>
      </c>
      <c r="B3642">
        <v>0</v>
      </c>
      <c r="C3642">
        <v>1</v>
      </c>
      <c r="D3642" t="s">
        <v>13143</v>
      </c>
      <c r="E3642" t="s">
        <v>13144</v>
      </c>
      <c r="F3642" t="s">
        <v>141</v>
      </c>
      <c r="G3642">
        <v>0</v>
      </c>
      <c r="H3642" t="s">
        <v>142</v>
      </c>
      <c r="I3642" t="s">
        <v>13145</v>
      </c>
      <c r="J3642" t="s">
        <v>336</v>
      </c>
      <c r="K3642" t="s">
        <v>161</v>
      </c>
      <c r="L3642" t="s">
        <v>84</v>
      </c>
      <c r="M3642" t="s">
        <v>147</v>
      </c>
      <c r="N3642" t="s">
        <v>163</v>
      </c>
      <c r="O3642">
        <v>0</v>
      </c>
      <c r="P3642" t="s">
        <v>149</v>
      </c>
      <c r="Q3642">
        <v>1</v>
      </c>
      <c r="R3642">
        <v>1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1</v>
      </c>
      <c r="Z3642">
        <v>0</v>
      </c>
      <c r="AA3642">
        <v>0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 t="s">
        <v>308</v>
      </c>
      <c r="AH3642" t="s">
        <v>308</v>
      </c>
      <c r="AI3642">
        <v>1</v>
      </c>
      <c r="AJ3642">
        <v>67</v>
      </c>
      <c r="AK3642">
        <v>62</v>
      </c>
      <c r="AL3642">
        <v>79</v>
      </c>
      <c r="AM3642">
        <v>74</v>
      </c>
      <c r="AN3642">
        <v>61</v>
      </c>
      <c r="AO3642">
        <v>12</v>
      </c>
      <c r="AP3642">
        <v>42</v>
      </c>
      <c r="AQ3642">
        <v>65</v>
      </c>
      <c r="AR3642">
        <v>58</v>
      </c>
      <c r="AS3642">
        <v>62</v>
      </c>
      <c r="AT3642">
        <v>48</v>
      </c>
      <c r="AU3642">
        <v>64</v>
      </c>
      <c r="AV3642">
        <v>78</v>
      </c>
      <c r="AW3642">
        <v>25</v>
      </c>
      <c r="AX3642">
        <v>53</v>
      </c>
      <c r="AY3642">
        <v>51</v>
      </c>
      <c r="AZ3642">
        <v>68</v>
      </c>
      <c r="BA3642">
        <v>45</v>
      </c>
      <c r="BB3642">
        <v>28</v>
      </c>
      <c r="BC3642">
        <v>63</v>
      </c>
      <c r="BD3642">
        <v>28</v>
      </c>
      <c r="BE3642">
        <v>53</v>
      </c>
      <c r="BF3642">
        <v>67</v>
      </c>
      <c r="BG3642">
        <v>46</v>
      </c>
      <c r="BH3642">
        <v>84</v>
      </c>
      <c r="BI3642">
        <v>36</v>
      </c>
      <c r="BJ3642">
        <v>15</v>
      </c>
      <c r="BK3642">
        <v>58</v>
      </c>
      <c r="BL3642">
        <v>0</v>
      </c>
      <c r="BM3642">
        <v>0</v>
      </c>
      <c r="BN3642">
        <v>0</v>
      </c>
      <c r="BO3642">
        <v>57</v>
      </c>
      <c r="BP3642">
        <v>10</v>
      </c>
      <c r="BQ3642">
        <v>6</v>
      </c>
      <c r="BR3642">
        <v>25</v>
      </c>
      <c r="BS3642">
        <v>10</v>
      </c>
      <c r="BT3642">
        <v>6</v>
      </c>
      <c r="BU3642">
        <v>9</v>
      </c>
      <c r="BV3642">
        <v>10</v>
      </c>
      <c r="BW3642">
        <v>18</v>
      </c>
      <c r="BX3642">
        <v>6</v>
      </c>
      <c r="BY3642">
        <v>38</v>
      </c>
      <c r="BZ3642">
        <v>6</v>
      </c>
      <c r="CA3642">
        <v>25</v>
      </c>
      <c r="CB3642">
        <v>30</v>
      </c>
      <c r="CC3642">
        <v>32</v>
      </c>
      <c r="CD3642">
        <v>30</v>
      </c>
      <c r="CE3642">
        <v>25</v>
      </c>
      <c r="CF3642">
        <v>25</v>
      </c>
      <c r="CG3642">
        <v>25</v>
      </c>
      <c r="CH3642">
        <v>8</v>
      </c>
      <c r="CI3642">
        <v>8</v>
      </c>
      <c r="CJ3642">
        <v>3</v>
      </c>
      <c r="CK3642">
        <v>3</v>
      </c>
      <c r="CL3642">
        <v>3</v>
      </c>
      <c r="CM3642">
        <v>3</v>
      </c>
      <c r="CN3642">
        <v>8</v>
      </c>
      <c r="CO3642">
        <v>3</v>
      </c>
      <c r="CP3642">
        <v>2</v>
      </c>
      <c r="CQ3642">
        <v>8</v>
      </c>
      <c r="CR3642">
        <v>2</v>
      </c>
      <c r="CS3642">
        <v>3</v>
      </c>
      <c r="CT3642">
        <v>4</v>
      </c>
      <c r="CU3642">
        <v>4</v>
      </c>
      <c r="CV3642">
        <v>4</v>
      </c>
      <c r="CW3642">
        <v>4</v>
      </c>
      <c r="CX3642">
        <v>4</v>
      </c>
      <c r="CY3642">
        <v>4</v>
      </c>
      <c r="CZ3642">
        <v>4</v>
      </c>
      <c r="DA3642">
        <v>4</v>
      </c>
      <c r="DB3642">
        <v>1</v>
      </c>
      <c r="DC3642">
        <v>1</v>
      </c>
      <c r="DD3642">
        <v>1</v>
      </c>
      <c r="DE3642">
        <v>1</v>
      </c>
      <c r="DF3642">
        <v>1</v>
      </c>
      <c r="DG3642">
        <v>1</v>
      </c>
      <c r="DH3642">
        <v>1</v>
      </c>
      <c r="DI3642">
        <v>1</v>
      </c>
      <c r="DJ3642">
        <v>1</v>
      </c>
      <c r="DK3642">
        <v>1</v>
      </c>
      <c r="DL3642">
        <v>1</v>
      </c>
      <c r="DM3642">
        <v>1</v>
      </c>
      <c r="DN3642">
        <v>1</v>
      </c>
      <c r="DO3642">
        <v>1</v>
      </c>
      <c r="DP3642">
        <v>1</v>
      </c>
      <c r="DQ3642">
        <v>0</v>
      </c>
      <c r="DR3642">
        <v>0</v>
      </c>
      <c r="DS3642">
        <v>0</v>
      </c>
      <c r="DT3642" s="2">
        <v>37073</v>
      </c>
      <c r="DU3642" s="2">
        <v>30240</v>
      </c>
      <c r="DV3642" t="s">
        <v>151</v>
      </c>
      <c r="DW3642" t="s">
        <v>152</v>
      </c>
      <c r="DX3642" t="s">
        <v>153</v>
      </c>
      <c r="DY3642">
        <v>307</v>
      </c>
      <c r="DZ3642">
        <v>1</v>
      </c>
      <c r="EA3642">
        <v>1</v>
      </c>
      <c r="EB3642">
        <v>1</v>
      </c>
      <c r="EC3642">
        <v>1</v>
      </c>
      <c r="ED3642" t="s">
        <v>154</v>
      </c>
      <c r="EE3642" t="s">
        <v>352</v>
      </c>
    </row>
    <row r="3643" spans="1:135" x14ac:dyDescent="0.25">
      <c r="A3643">
        <v>1742</v>
      </c>
      <c r="B3643">
        <v>0</v>
      </c>
      <c r="C3643">
        <v>1</v>
      </c>
      <c r="D3643" t="s">
        <v>13146</v>
      </c>
      <c r="E3643" t="s">
        <v>13147</v>
      </c>
      <c r="F3643" t="s">
        <v>141</v>
      </c>
      <c r="G3643">
        <v>0</v>
      </c>
      <c r="H3643" t="s">
        <v>686</v>
      </c>
      <c r="I3643" t="s">
        <v>13148</v>
      </c>
      <c r="J3643" t="s">
        <v>160</v>
      </c>
      <c r="K3643" t="s">
        <v>161</v>
      </c>
      <c r="L3643" t="s">
        <v>177</v>
      </c>
      <c r="M3643" t="s">
        <v>147</v>
      </c>
      <c r="N3643" t="s">
        <v>163</v>
      </c>
      <c r="O3643">
        <v>0</v>
      </c>
      <c r="P3643" t="s">
        <v>149</v>
      </c>
      <c r="Q3643">
        <v>1</v>
      </c>
      <c r="R3643">
        <v>1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1</v>
      </c>
      <c r="Z3643">
        <v>0</v>
      </c>
      <c r="AA3643">
        <v>0</v>
      </c>
      <c r="AB3643">
        <v>0</v>
      </c>
      <c r="AC3643">
        <v>0</v>
      </c>
      <c r="AD3643">
        <v>0</v>
      </c>
      <c r="AE3643">
        <v>0</v>
      </c>
      <c r="AF3643">
        <v>1</v>
      </c>
      <c r="AG3643" t="s">
        <v>616</v>
      </c>
      <c r="AH3643" t="s">
        <v>218</v>
      </c>
      <c r="AI3643">
        <v>0</v>
      </c>
      <c r="AJ3643">
        <v>65</v>
      </c>
      <c r="AK3643">
        <v>71</v>
      </c>
      <c r="AL3643">
        <v>81</v>
      </c>
      <c r="AM3643">
        <v>76</v>
      </c>
      <c r="AN3643">
        <v>33</v>
      </c>
      <c r="AO3643">
        <v>7</v>
      </c>
      <c r="AP3643">
        <v>26</v>
      </c>
      <c r="AQ3643">
        <v>28</v>
      </c>
      <c r="AR3643">
        <v>33</v>
      </c>
      <c r="AS3643">
        <v>47</v>
      </c>
      <c r="AT3643">
        <v>59</v>
      </c>
      <c r="AU3643">
        <v>75</v>
      </c>
      <c r="AV3643">
        <v>63</v>
      </c>
      <c r="AW3643">
        <v>50</v>
      </c>
      <c r="AX3643">
        <v>74</v>
      </c>
      <c r="AY3643">
        <v>56</v>
      </c>
      <c r="AZ3643">
        <v>30</v>
      </c>
      <c r="BA3643">
        <v>51</v>
      </c>
      <c r="BB3643">
        <v>77</v>
      </c>
      <c r="BC3643">
        <v>38</v>
      </c>
      <c r="BD3643">
        <v>12</v>
      </c>
      <c r="BE3643">
        <v>28</v>
      </c>
      <c r="BF3643">
        <v>33</v>
      </c>
      <c r="BG3643">
        <v>67</v>
      </c>
      <c r="BH3643">
        <v>53</v>
      </c>
      <c r="BI3643">
        <v>14</v>
      </c>
      <c r="BJ3643">
        <v>10</v>
      </c>
      <c r="BK3643">
        <v>54</v>
      </c>
      <c r="BL3643">
        <v>0</v>
      </c>
      <c r="BM3643">
        <v>58</v>
      </c>
      <c r="BN3643">
        <v>0</v>
      </c>
      <c r="BO3643">
        <v>100</v>
      </c>
      <c r="BP3643">
        <v>14</v>
      </c>
      <c r="BQ3643">
        <v>14</v>
      </c>
      <c r="BR3643">
        <v>14</v>
      </c>
      <c r="BS3643">
        <v>14</v>
      </c>
      <c r="BT3643">
        <v>14</v>
      </c>
      <c r="BU3643">
        <v>14</v>
      </c>
      <c r="BV3643">
        <v>14</v>
      </c>
      <c r="BW3643">
        <v>14</v>
      </c>
      <c r="BX3643">
        <v>14</v>
      </c>
      <c r="BY3643">
        <v>14</v>
      </c>
      <c r="BZ3643">
        <v>14</v>
      </c>
      <c r="CA3643">
        <v>13</v>
      </c>
      <c r="CB3643">
        <v>13</v>
      </c>
      <c r="CC3643">
        <v>13</v>
      </c>
      <c r="CD3643">
        <v>13</v>
      </c>
      <c r="CE3643">
        <v>13</v>
      </c>
      <c r="CF3643">
        <v>13</v>
      </c>
      <c r="CG3643">
        <v>13</v>
      </c>
      <c r="CH3643">
        <v>4</v>
      </c>
      <c r="CI3643">
        <v>4</v>
      </c>
      <c r="CJ3643">
        <v>3</v>
      </c>
      <c r="CK3643">
        <v>3</v>
      </c>
      <c r="CL3643">
        <v>3</v>
      </c>
      <c r="CM3643">
        <v>3</v>
      </c>
      <c r="CN3643">
        <v>11</v>
      </c>
      <c r="CO3643">
        <v>11</v>
      </c>
      <c r="CP3643">
        <v>11</v>
      </c>
      <c r="CQ3643">
        <v>11</v>
      </c>
      <c r="CR3643">
        <v>11</v>
      </c>
      <c r="CS3643">
        <v>11</v>
      </c>
      <c r="CT3643">
        <v>2</v>
      </c>
      <c r="CU3643">
        <v>2</v>
      </c>
      <c r="CV3643">
        <v>2</v>
      </c>
      <c r="CW3643">
        <v>2</v>
      </c>
      <c r="CX3643">
        <v>2</v>
      </c>
      <c r="CY3643">
        <v>2</v>
      </c>
      <c r="CZ3643">
        <v>2</v>
      </c>
      <c r="DA3643">
        <v>2</v>
      </c>
      <c r="DB3643">
        <v>1</v>
      </c>
      <c r="DC3643">
        <v>1</v>
      </c>
      <c r="DD3643">
        <v>1</v>
      </c>
      <c r="DE3643">
        <v>1</v>
      </c>
      <c r="DF3643">
        <v>1</v>
      </c>
      <c r="DG3643">
        <v>1</v>
      </c>
      <c r="DH3643">
        <v>1</v>
      </c>
      <c r="DI3643">
        <v>1</v>
      </c>
      <c r="DJ3643">
        <v>1</v>
      </c>
      <c r="DK3643">
        <v>1</v>
      </c>
      <c r="DL3643">
        <v>1</v>
      </c>
      <c r="DM3643">
        <v>1</v>
      </c>
      <c r="DN3643">
        <v>1</v>
      </c>
      <c r="DO3643">
        <v>1</v>
      </c>
      <c r="DP3643">
        <v>1</v>
      </c>
      <c r="DQ3643">
        <v>0</v>
      </c>
      <c r="DR3643">
        <v>0</v>
      </c>
      <c r="DS3643">
        <v>0</v>
      </c>
      <c r="DT3643" s="2">
        <v>34394</v>
      </c>
      <c r="DU3643" s="2">
        <v>26802</v>
      </c>
      <c r="DV3643" t="s">
        <v>151</v>
      </c>
      <c r="DW3643" t="s">
        <v>152</v>
      </c>
      <c r="DX3643" t="s">
        <v>153</v>
      </c>
      <c r="DY3643">
        <v>295</v>
      </c>
      <c r="DZ3643">
        <v>1</v>
      </c>
      <c r="EA3643">
        <v>1</v>
      </c>
      <c r="EB3643">
        <v>1</v>
      </c>
      <c r="EC3643">
        <v>1</v>
      </c>
      <c r="ED3643" t="s">
        <v>154</v>
      </c>
      <c r="EE3643" t="s">
        <v>165</v>
      </c>
    </row>
    <row r="3644" spans="1:135" x14ac:dyDescent="0.25">
      <c r="A3644">
        <v>2098</v>
      </c>
      <c r="B3644">
        <v>0</v>
      </c>
      <c r="C3644">
        <v>1</v>
      </c>
      <c r="D3644" t="s">
        <v>13149</v>
      </c>
      <c r="E3644" t="s">
        <v>13150</v>
      </c>
      <c r="F3644" t="s">
        <v>141</v>
      </c>
      <c r="G3644">
        <v>0</v>
      </c>
      <c r="H3644" t="s">
        <v>246</v>
      </c>
      <c r="I3644" t="s">
        <v>13151</v>
      </c>
      <c r="J3644" t="s">
        <v>160</v>
      </c>
      <c r="K3644" t="s">
        <v>161</v>
      </c>
      <c r="L3644" t="s">
        <v>350</v>
      </c>
      <c r="M3644" t="s">
        <v>147</v>
      </c>
      <c r="N3644" t="s">
        <v>306</v>
      </c>
      <c r="O3644">
        <v>0</v>
      </c>
      <c r="P3644" t="s">
        <v>149</v>
      </c>
      <c r="Q3644">
        <v>1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1</v>
      </c>
      <c r="Z3644">
        <v>0</v>
      </c>
      <c r="AA3644">
        <v>0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 t="s">
        <v>13152</v>
      </c>
      <c r="AH3644" t="s">
        <v>13152</v>
      </c>
      <c r="AI3644">
        <v>1</v>
      </c>
      <c r="AJ3644">
        <v>96</v>
      </c>
      <c r="AK3644">
        <v>99</v>
      </c>
      <c r="AL3644">
        <v>98</v>
      </c>
      <c r="AM3644">
        <v>98</v>
      </c>
      <c r="AN3644">
        <v>48</v>
      </c>
      <c r="AO3644">
        <v>6</v>
      </c>
      <c r="AP3644">
        <v>45</v>
      </c>
      <c r="AQ3644">
        <v>47</v>
      </c>
      <c r="AR3644">
        <v>66</v>
      </c>
      <c r="AS3644">
        <v>89</v>
      </c>
      <c r="AT3644">
        <v>31</v>
      </c>
      <c r="AU3644">
        <v>71</v>
      </c>
      <c r="AV3644">
        <v>64</v>
      </c>
      <c r="AW3644">
        <v>40</v>
      </c>
      <c r="AX3644">
        <v>44</v>
      </c>
      <c r="AY3644">
        <v>23</v>
      </c>
      <c r="AZ3644">
        <v>45</v>
      </c>
      <c r="BA3644">
        <v>13</v>
      </c>
      <c r="BB3644">
        <v>68</v>
      </c>
      <c r="BC3644">
        <v>62</v>
      </c>
      <c r="BD3644">
        <v>9</v>
      </c>
      <c r="BE3644">
        <v>16</v>
      </c>
      <c r="BF3644">
        <v>57</v>
      </c>
      <c r="BG3644">
        <v>45</v>
      </c>
      <c r="BH3644">
        <v>73</v>
      </c>
      <c r="BI3644">
        <v>2</v>
      </c>
      <c r="BJ3644">
        <v>3</v>
      </c>
      <c r="BK3644">
        <v>22</v>
      </c>
      <c r="BL3644">
        <v>0</v>
      </c>
      <c r="BM3644">
        <v>20</v>
      </c>
      <c r="BN3644">
        <v>0</v>
      </c>
      <c r="BO3644">
        <v>20</v>
      </c>
      <c r="BP3644">
        <v>6</v>
      </c>
      <c r="BQ3644">
        <v>14</v>
      </c>
      <c r="BR3644">
        <v>2</v>
      </c>
      <c r="BS3644">
        <v>1</v>
      </c>
      <c r="BT3644">
        <v>6</v>
      </c>
      <c r="BU3644">
        <v>0</v>
      </c>
      <c r="BV3644">
        <v>6</v>
      </c>
      <c r="BW3644">
        <v>0</v>
      </c>
      <c r="BX3644">
        <v>14</v>
      </c>
      <c r="BY3644">
        <v>0</v>
      </c>
      <c r="BZ3644">
        <v>0</v>
      </c>
      <c r="CA3644">
        <v>1</v>
      </c>
      <c r="CB3644">
        <v>3</v>
      </c>
      <c r="CC3644">
        <v>3</v>
      </c>
      <c r="CD3644">
        <v>1</v>
      </c>
      <c r="CE3644">
        <v>1</v>
      </c>
      <c r="CF3644">
        <v>1</v>
      </c>
      <c r="CG3644">
        <v>1</v>
      </c>
      <c r="CH3644">
        <v>1</v>
      </c>
      <c r="CI3644">
        <v>1</v>
      </c>
      <c r="CJ3644">
        <v>1</v>
      </c>
      <c r="CK3644">
        <v>1</v>
      </c>
      <c r="CL3644">
        <v>1</v>
      </c>
      <c r="CM3644">
        <v>1</v>
      </c>
      <c r="CN3644">
        <v>1</v>
      </c>
      <c r="CO3644">
        <v>1</v>
      </c>
      <c r="CP3644">
        <v>1</v>
      </c>
      <c r="CQ3644">
        <v>1</v>
      </c>
      <c r="CR3644">
        <v>1</v>
      </c>
      <c r="CS3644">
        <v>1</v>
      </c>
      <c r="CT3644">
        <v>1</v>
      </c>
      <c r="CU3644">
        <v>1</v>
      </c>
      <c r="CV3644">
        <v>1</v>
      </c>
      <c r="CW3644">
        <v>1</v>
      </c>
      <c r="CX3644">
        <v>1</v>
      </c>
      <c r="CY3644">
        <v>1</v>
      </c>
      <c r="CZ3644">
        <v>1</v>
      </c>
      <c r="DA3644">
        <v>1</v>
      </c>
      <c r="DB3644">
        <v>0</v>
      </c>
      <c r="DC3644">
        <v>0</v>
      </c>
      <c r="DD3644">
        <v>0</v>
      </c>
      <c r="DE3644">
        <v>0</v>
      </c>
      <c r="DF3644">
        <v>0</v>
      </c>
      <c r="DG3644">
        <v>0</v>
      </c>
      <c r="DH3644">
        <v>0</v>
      </c>
      <c r="DI3644">
        <v>0</v>
      </c>
      <c r="DJ3644">
        <v>0</v>
      </c>
      <c r="DK3644">
        <v>0</v>
      </c>
      <c r="DL3644">
        <v>0</v>
      </c>
      <c r="DM3644">
        <v>0</v>
      </c>
      <c r="DN3644">
        <v>0</v>
      </c>
      <c r="DO3644">
        <v>0</v>
      </c>
      <c r="DP3644">
        <v>0</v>
      </c>
      <c r="DQ3644">
        <v>0</v>
      </c>
      <c r="DR3644">
        <v>0</v>
      </c>
      <c r="DS3644">
        <v>0</v>
      </c>
      <c r="DT3644" s="2">
        <v>41306</v>
      </c>
      <c r="DU3644" s="2">
        <v>33282</v>
      </c>
      <c r="DV3644" t="s">
        <v>151</v>
      </c>
      <c r="DW3644" t="s">
        <v>152</v>
      </c>
      <c r="DX3644" t="s">
        <v>153</v>
      </c>
      <c r="DY3644">
        <v>275</v>
      </c>
      <c r="DZ3644">
        <v>0</v>
      </c>
      <c r="EA3644">
        <v>0</v>
      </c>
      <c r="EB3644">
        <v>0</v>
      </c>
      <c r="EC3644">
        <v>0</v>
      </c>
      <c r="ED3644" t="s">
        <v>154</v>
      </c>
      <c r="EE3644" t="s">
        <v>352</v>
      </c>
    </row>
    <row r="3645" spans="1:135" x14ac:dyDescent="0.25">
      <c r="A3645">
        <v>1760</v>
      </c>
      <c r="B3645">
        <v>0</v>
      </c>
      <c r="C3645">
        <v>1</v>
      </c>
      <c r="D3645" t="s">
        <v>13153</v>
      </c>
      <c r="E3645" t="s">
        <v>13154</v>
      </c>
      <c r="F3645" t="s">
        <v>141</v>
      </c>
      <c r="G3645">
        <v>0</v>
      </c>
      <c r="H3645" t="s">
        <v>182</v>
      </c>
      <c r="I3645" t="s">
        <v>13155</v>
      </c>
      <c r="J3645" t="s">
        <v>144</v>
      </c>
      <c r="K3645" t="s">
        <v>145</v>
      </c>
      <c r="L3645" t="s">
        <v>102</v>
      </c>
      <c r="M3645" t="s">
        <v>147</v>
      </c>
      <c r="N3645" t="s">
        <v>163</v>
      </c>
      <c r="O3645">
        <v>0</v>
      </c>
      <c r="P3645" t="s">
        <v>149</v>
      </c>
      <c r="Q3645">
        <v>0</v>
      </c>
      <c r="R3645">
        <v>0</v>
      </c>
      <c r="S3645">
        <v>0</v>
      </c>
      <c r="T3645">
        <v>1</v>
      </c>
      <c r="U3645">
        <v>0</v>
      </c>
      <c r="V3645">
        <v>0</v>
      </c>
      <c r="W3645">
        <v>0</v>
      </c>
      <c r="X3645">
        <v>0</v>
      </c>
      <c r="Y3645">
        <v>1</v>
      </c>
      <c r="Z3645">
        <v>0</v>
      </c>
      <c r="AA3645">
        <v>0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 t="s">
        <v>308</v>
      </c>
      <c r="AH3645" t="s">
        <v>308</v>
      </c>
      <c r="AI3645">
        <v>0</v>
      </c>
      <c r="AJ3645">
        <v>67</v>
      </c>
      <c r="AK3645">
        <v>63</v>
      </c>
      <c r="AL3645">
        <v>71</v>
      </c>
      <c r="AM3645">
        <v>63</v>
      </c>
      <c r="AN3645">
        <v>57</v>
      </c>
      <c r="AO3645">
        <v>2</v>
      </c>
      <c r="AP3645">
        <v>24</v>
      </c>
      <c r="AQ3645">
        <v>82</v>
      </c>
      <c r="AR3645">
        <v>48</v>
      </c>
      <c r="AS3645">
        <v>68</v>
      </c>
      <c r="AT3645">
        <v>51</v>
      </c>
      <c r="AU3645">
        <v>68</v>
      </c>
      <c r="AV3645">
        <v>79</v>
      </c>
      <c r="AW3645">
        <v>45</v>
      </c>
      <c r="AX3645">
        <v>62</v>
      </c>
      <c r="AY3645">
        <v>38</v>
      </c>
      <c r="AZ3645">
        <v>79</v>
      </c>
      <c r="BA3645">
        <v>30</v>
      </c>
      <c r="BB3645">
        <v>100</v>
      </c>
      <c r="BC3645">
        <v>62</v>
      </c>
      <c r="BD3645">
        <v>22</v>
      </c>
      <c r="BE3645">
        <v>60</v>
      </c>
      <c r="BF3645">
        <v>55</v>
      </c>
      <c r="BG3645">
        <v>47</v>
      </c>
      <c r="BH3645">
        <v>72</v>
      </c>
      <c r="BI3645">
        <v>38</v>
      </c>
      <c r="BJ3645">
        <v>11</v>
      </c>
      <c r="BK3645">
        <v>8</v>
      </c>
      <c r="BL3645">
        <v>0</v>
      </c>
      <c r="BM3645">
        <v>21</v>
      </c>
      <c r="BN3645">
        <v>0</v>
      </c>
      <c r="BO3645">
        <v>100</v>
      </c>
      <c r="BP3645">
        <v>4</v>
      </c>
      <c r="BQ3645">
        <v>4</v>
      </c>
      <c r="BR3645">
        <v>4</v>
      </c>
      <c r="BS3645">
        <v>4</v>
      </c>
      <c r="BT3645">
        <v>4</v>
      </c>
      <c r="BU3645">
        <v>4</v>
      </c>
      <c r="BV3645">
        <v>4</v>
      </c>
      <c r="BW3645">
        <v>4</v>
      </c>
      <c r="BX3645">
        <v>4</v>
      </c>
      <c r="BY3645">
        <v>4</v>
      </c>
      <c r="BZ3645">
        <v>4</v>
      </c>
      <c r="CA3645">
        <v>4</v>
      </c>
      <c r="CB3645">
        <v>4</v>
      </c>
      <c r="CC3645">
        <v>4</v>
      </c>
      <c r="CD3645">
        <v>4</v>
      </c>
      <c r="CE3645">
        <v>4</v>
      </c>
      <c r="CF3645">
        <v>4</v>
      </c>
      <c r="CG3645">
        <v>4</v>
      </c>
      <c r="CH3645">
        <v>4</v>
      </c>
      <c r="CI3645">
        <v>4</v>
      </c>
      <c r="CJ3645">
        <v>4</v>
      </c>
      <c r="CK3645">
        <v>4</v>
      </c>
      <c r="CL3645">
        <v>4</v>
      </c>
      <c r="CM3645">
        <v>4</v>
      </c>
      <c r="CN3645">
        <v>3</v>
      </c>
      <c r="CO3645">
        <v>3</v>
      </c>
      <c r="CP3645">
        <v>3</v>
      </c>
      <c r="CQ3645">
        <v>3</v>
      </c>
      <c r="CR3645">
        <v>3</v>
      </c>
      <c r="CS3645">
        <v>3</v>
      </c>
      <c r="CT3645">
        <v>29</v>
      </c>
      <c r="CU3645">
        <v>33</v>
      </c>
      <c r="CV3645">
        <v>29</v>
      </c>
      <c r="CW3645">
        <v>29</v>
      </c>
      <c r="CX3645">
        <v>29</v>
      </c>
      <c r="CY3645">
        <v>29</v>
      </c>
      <c r="CZ3645">
        <v>29</v>
      </c>
      <c r="DA3645">
        <v>29</v>
      </c>
      <c r="DB3645">
        <v>3</v>
      </c>
      <c r="DC3645">
        <v>3</v>
      </c>
      <c r="DD3645">
        <v>3</v>
      </c>
      <c r="DE3645">
        <v>3</v>
      </c>
      <c r="DF3645">
        <v>3</v>
      </c>
      <c r="DG3645">
        <v>3</v>
      </c>
      <c r="DH3645">
        <v>3</v>
      </c>
      <c r="DI3645">
        <v>3</v>
      </c>
      <c r="DJ3645">
        <v>3</v>
      </c>
      <c r="DK3645">
        <v>3</v>
      </c>
      <c r="DL3645">
        <v>3</v>
      </c>
      <c r="DM3645">
        <v>3</v>
      </c>
      <c r="DN3645">
        <v>3</v>
      </c>
      <c r="DO3645">
        <v>3</v>
      </c>
      <c r="DP3645">
        <v>3</v>
      </c>
      <c r="DQ3645">
        <v>45</v>
      </c>
      <c r="DR3645">
        <v>0</v>
      </c>
      <c r="DS3645">
        <v>0</v>
      </c>
      <c r="DT3645" s="2">
        <v>39814</v>
      </c>
      <c r="DU3645" s="2">
        <v>25019</v>
      </c>
      <c r="DV3645" t="s">
        <v>151</v>
      </c>
      <c r="DW3645" t="s">
        <v>152</v>
      </c>
      <c r="DX3645" t="s">
        <v>153</v>
      </c>
      <c r="DY3645">
        <v>209</v>
      </c>
      <c r="DZ3645">
        <v>0</v>
      </c>
      <c r="EA3645">
        <v>0</v>
      </c>
      <c r="EB3645">
        <v>0</v>
      </c>
      <c r="EC3645">
        <v>0</v>
      </c>
      <c r="ED3645" t="s">
        <v>154</v>
      </c>
      <c r="EE3645" t="s">
        <v>206</v>
      </c>
    </row>
    <row r="3646" spans="1:135" x14ac:dyDescent="0.25">
      <c r="A3646">
        <v>682</v>
      </c>
      <c r="B3646">
        <v>0</v>
      </c>
      <c r="C3646">
        <v>1</v>
      </c>
      <c r="D3646" t="s">
        <v>13156</v>
      </c>
      <c r="E3646" t="s">
        <v>13157</v>
      </c>
      <c r="F3646" t="s">
        <v>141</v>
      </c>
      <c r="G3646">
        <v>0</v>
      </c>
      <c r="H3646" t="s">
        <v>142</v>
      </c>
      <c r="I3646" t="s">
        <v>13158</v>
      </c>
      <c r="J3646" t="s">
        <v>336</v>
      </c>
      <c r="K3646" t="s">
        <v>161</v>
      </c>
      <c r="L3646" t="s">
        <v>84</v>
      </c>
      <c r="M3646" t="s">
        <v>147</v>
      </c>
      <c r="N3646" t="s">
        <v>231</v>
      </c>
      <c r="O3646">
        <v>0</v>
      </c>
      <c r="P3646" t="s">
        <v>149</v>
      </c>
      <c r="Q3646">
        <v>1</v>
      </c>
      <c r="R3646">
        <v>1</v>
      </c>
      <c r="S3646">
        <v>0</v>
      </c>
      <c r="T3646">
        <v>1</v>
      </c>
      <c r="U3646">
        <v>0</v>
      </c>
      <c r="V3646">
        <v>0</v>
      </c>
      <c r="W3646">
        <v>0</v>
      </c>
      <c r="X3646">
        <v>0</v>
      </c>
      <c r="Y3646">
        <v>1</v>
      </c>
      <c r="Z3646">
        <v>0</v>
      </c>
      <c r="AA3646">
        <v>0</v>
      </c>
      <c r="AB3646">
        <v>0</v>
      </c>
      <c r="AC3646">
        <v>0</v>
      </c>
      <c r="AD3646">
        <v>1</v>
      </c>
      <c r="AE3646">
        <v>0</v>
      </c>
      <c r="AF3646">
        <v>0</v>
      </c>
      <c r="AG3646" t="s">
        <v>988</v>
      </c>
      <c r="AH3646" t="s">
        <v>691</v>
      </c>
      <c r="AI3646">
        <v>0</v>
      </c>
      <c r="AJ3646">
        <v>89</v>
      </c>
      <c r="AK3646">
        <v>90</v>
      </c>
      <c r="AL3646">
        <v>91</v>
      </c>
      <c r="AM3646">
        <v>89</v>
      </c>
      <c r="AN3646">
        <v>48</v>
      </c>
      <c r="AO3646">
        <v>38</v>
      </c>
      <c r="AP3646">
        <v>49</v>
      </c>
      <c r="AQ3646">
        <v>25</v>
      </c>
      <c r="AR3646">
        <v>66</v>
      </c>
      <c r="AS3646">
        <v>72</v>
      </c>
      <c r="AT3646">
        <v>54</v>
      </c>
      <c r="AU3646">
        <v>67</v>
      </c>
      <c r="AV3646">
        <v>71</v>
      </c>
      <c r="AW3646">
        <v>72</v>
      </c>
      <c r="AX3646">
        <v>75</v>
      </c>
      <c r="AY3646">
        <v>67</v>
      </c>
      <c r="AZ3646">
        <v>4</v>
      </c>
      <c r="BA3646">
        <v>38</v>
      </c>
      <c r="BB3646">
        <v>100</v>
      </c>
      <c r="BC3646">
        <v>75</v>
      </c>
      <c r="BD3646">
        <v>86</v>
      </c>
      <c r="BE3646">
        <v>66</v>
      </c>
      <c r="BF3646">
        <v>69</v>
      </c>
      <c r="BG3646">
        <v>77</v>
      </c>
      <c r="BH3646">
        <v>85</v>
      </c>
      <c r="BI3646">
        <v>19</v>
      </c>
      <c r="BJ3646">
        <v>54</v>
      </c>
      <c r="BK3646">
        <v>50</v>
      </c>
      <c r="BL3646">
        <v>0</v>
      </c>
      <c r="BM3646">
        <v>0</v>
      </c>
      <c r="BN3646">
        <v>0</v>
      </c>
      <c r="BO3646">
        <v>85</v>
      </c>
      <c r="BP3646">
        <v>33</v>
      </c>
      <c r="BQ3646">
        <v>33</v>
      </c>
      <c r="BR3646">
        <v>33</v>
      </c>
      <c r="BS3646">
        <v>33</v>
      </c>
      <c r="BT3646">
        <v>33</v>
      </c>
      <c r="BU3646">
        <v>33</v>
      </c>
      <c r="BV3646">
        <v>33</v>
      </c>
      <c r="BW3646">
        <v>33</v>
      </c>
      <c r="BX3646">
        <v>33</v>
      </c>
      <c r="BY3646">
        <v>33</v>
      </c>
      <c r="BZ3646">
        <v>33</v>
      </c>
      <c r="CA3646">
        <v>27</v>
      </c>
      <c r="CB3646">
        <v>27</v>
      </c>
      <c r="CC3646">
        <v>27</v>
      </c>
      <c r="CD3646">
        <v>27</v>
      </c>
      <c r="CE3646">
        <v>27</v>
      </c>
      <c r="CF3646">
        <v>27</v>
      </c>
      <c r="CG3646">
        <v>27</v>
      </c>
      <c r="CH3646">
        <v>15</v>
      </c>
      <c r="CI3646">
        <v>15</v>
      </c>
      <c r="CJ3646">
        <v>15</v>
      </c>
      <c r="CK3646">
        <v>15</v>
      </c>
      <c r="CL3646">
        <v>15</v>
      </c>
      <c r="CM3646">
        <v>15</v>
      </c>
      <c r="CN3646">
        <v>20</v>
      </c>
      <c r="CO3646">
        <v>20</v>
      </c>
      <c r="CP3646">
        <v>20</v>
      </c>
      <c r="CQ3646">
        <v>20</v>
      </c>
      <c r="CR3646">
        <v>20</v>
      </c>
      <c r="CS3646">
        <v>20</v>
      </c>
      <c r="CT3646">
        <v>10</v>
      </c>
      <c r="CU3646">
        <v>15</v>
      </c>
      <c r="CV3646">
        <v>10</v>
      </c>
      <c r="CW3646">
        <v>10</v>
      </c>
      <c r="CX3646">
        <v>10</v>
      </c>
      <c r="CY3646">
        <v>10</v>
      </c>
      <c r="CZ3646">
        <v>10</v>
      </c>
      <c r="DA3646">
        <v>10</v>
      </c>
      <c r="DB3646">
        <v>18</v>
      </c>
      <c r="DC3646">
        <v>18</v>
      </c>
      <c r="DD3646">
        <v>18</v>
      </c>
      <c r="DE3646">
        <v>18</v>
      </c>
      <c r="DF3646">
        <v>18</v>
      </c>
      <c r="DG3646">
        <v>18</v>
      </c>
      <c r="DH3646">
        <v>18</v>
      </c>
      <c r="DI3646">
        <v>18</v>
      </c>
      <c r="DJ3646">
        <v>18</v>
      </c>
      <c r="DK3646">
        <v>18</v>
      </c>
      <c r="DL3646">
        <v>18</v>
      </c>
      <c r="DM3646">
        <v>18</v>
      </c>
      <c r="DN3646">
        <v>18</v>
      </c>
      <c r="DO3646">
        <v>18</v>
      </c>
      <c r="DP3646">
        <v>18</v>
      </c>
      <c r="DQ3646">
        <v>0</v>
      </c>
      <c r="DR3646">
        <v>0</v>
      </c>
      <c r="DS3646">
        <v>0</v>
      </c>
      <c r="DT3646" s="2">
        <v>38443</v>
      </c>
      <c r="DU3646" s="2">
        <v>32023</v>
      </c>
      <c r="DV3646" t="s">
        <v>326</v>
      </c>
      <c r="DW3646" t="s">
        <v>327</v>
      </c>
      <c r="DX3646" t="s">
        <v>153</v>
      </c>
      <c r="DY3646">
        <v>119</v>
      </c>
      <c r="DZ3646">
        <v>12</v>
      </c>
      <c r="EA3646">
        <v>12</v>
      </c>
      <c r="EB3646">
        <v>12</v>
      </c>
      <c r="EC3646">
        <v>12</v>
      </c>
      <c r="ED3646" t="s">
        <v>235</v>
      </c>
      <c r="EE3646" t="s">
        <v>539</v>
      </c>
    </row>
    <row r="3647" spans="1:135" x14ac:dyDescent="0.25">
      <c r="A3647">
        <v>3279</v>
      </c>
      <c r="B3647">
        <v>0</v>
      </c>
      <c r="C3647">
        <v>1</v>
      </c>
      <c r="D3647" t="s">
        <v>13159</v>
      </c>
      <c r="E3647" t="s">
        <v>13160</v>
      </c>
      <c r="F3647" t="s">
        <v>141</v>
      </c>
      <c r="G3647">
        <v>0</v>
      </c>
      <c r="H3647" t="s">
        <v>182</v>
      </c>
      <c r="I3647" t="s">
        <v>13161</v>
      </c>
      <c r="J3647" t="s">
        <v>160</v>
      </c>
      <c r="K3647" t="s">
        <v>161</v>
      </c>
      <c r="L3647" t="s">
        <v>216</v>
      </c>
      <c r="M3647" t="s">
        <v>147</v>
      </c>
      <c r="N3647" t="s">
        <v>306</v>
      </c>
      <c r="O3647">
        <v>0</v>
      </c>
      <c r="P3647" t="s">
        <v>149</v>
      </c>
      <c r="Q3647">
        <v>1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1</v>
      </c>
      <c r="Z3647">
        <v>0</v>
      </c>
      <c r="AA3647">
        <v>0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 t="s">
        <v>13162</v>
      </c>
      <c r="AH3647" t="s">
        <v>13162</v>
      </c>
      <c r="AI3647">
        <v>0</v>
      </c>
      <c r="AJ3647">
        <v>77</v>
      </c>
      <c r="AK3647">
        <v>75</v>
      </c>
      <c r="AL3647">
        <v>82</v>
      </c>
      <c r="AM3647">
        <v>73</v>
      </c>
      <c r="AN3647">
        <v>64</v>
      </c>
      <c r="AO3647">
        <v>9</v>
      </c>
      <c r="AP3647">
        <v>43</v>
      </c>
      <c r="AQ3647">
        <v>68</v>
      </c>
      <c r="AR3647">
        <v>45</v>
      </c>
      <c r="AS3647">
        <v>70</v>
      </c>
      <c r="AT3647">
        <v>55</v>
      </c>
      <c r="AU3647">
        <v>64</v>
      </c>
      <c r="AV3647">
        <v>70</v>
      </c>
      <c r="AW3647">
        <v>56</v>
      </c>
      <c r="AX3647">
        <v>75</v>
      </c>
      <c r="AY3647">
        <v>52</v>
      </c>
      <c r="AZ3647">
        <v>82</v>
      </c>
      <c r="BA3647">
        <v>28</v>
      </c>
      <c r="BB3647">
        <v>100</v>
      </c>
      <c r="BC3647">
        <v>72</v>
      </c>
      <c r="BD3647">
        <v>20</v>
      </c>
      <c r="BE3647">
        <v>69</v>
      </c>
      <c r="BF3647">
        <v>76</v>
      </c>
      <c r="BG3647">
        <v>63</v>
      </c>
      <c r="BH3647">
        <v>77</v>
      </c>
      <c r="BI3647">
        <v>23</v>
      </c>
      <c r="BJ3647">
        <v>12</v>
      </c>
      <c r="BK3647">
        <v>49</v>
      </c>
      <c r="BL3647">
        <v>0</v>
      </c>
      <c r="BM3647">
        <v>0</v>
      </c>
      <c r="BN3647">
        <v>0</v>
      </c>
      <c r="BO3647">
        <v>31</v>
      </c>
      <c r="BP3647">
        <v>30</v>
      </c>
      <c r="BQ3647">
        <v>30</v>
      </c>
      <c r="BR3647">
        <v>30</v>
      </c>
      <c r="BS3647">
        <v>30</v>
      </c>
      <c r="BT3647">
        <v>30</v>
      </c>
      <c r="BU3647">
        <v>30</v>
      </c>
      <c r="BV3647">
        <v>30</v>
      </c>
      <c r="BW3647">
        <v>30</v>
      </c>
      <c r="BX3647">
        <v>30</v>
      </c>
      <c r="BY3647">
        <v>30</v>
      </c>
      <c r="BZ3647">
        <v>30</v>
      </c>
      <c r="CA3647">
        <v>26</v>
      </c>
      <c r="CB3647">
        <v>26</v>
      </c>
      <c r="CC3647">
        <v>26</v>
      </c>
      <c r="CD3647">
        <v>26</v>
      </c>
      <c r="CE3647">
        <v>26</v>
      </c>
      <c r="CF3647">
        <v>26</v>
      </c>
      <c r="CG3647">
        <v>26</v>
      </c>
      <c r="CH3647">
        <v>20</v>
      </c>
      <c r="CI3647">
        <v>20</v>
      </c>
      <c r="CJ3647">
        <v>20</v>
      </c>
      <c r="CK3647">
        <v>20</v>
      </c>
      <c r="CL3647">
        <v>20</v>
      </c>
      <c r="CM3647">
        <v>20</v>
      </c>
      <c r="CN3647">
        <v>25</v>
      </c>
      <c r="CO3647">
        <v>25</v>
      </c>
      <c r="CP3647">
        <v>25</v>
      </c>
      <c r="CQ3647">
        <v>25</v>
      </c>
      <c r="CR3647">
        <v>25</v>
      </c>
      <c r="CS3647">
        <v>25</v>
      </c>
      <c r="CT3647">
        <v>15</v>
      </c>
      <c r="CU3647">
        <v>15</v>
      </c>
      <c r="CV3647">
        <v>15</v>
      </c>
      <c r="CW3647">
        <v>15</v>
      </c>
      <c r="CX3647">
        <v>15</v>
      </c>
      <c r="CY3647">
        <v>15</v>
      </c>
      <c r="CZ3647">
        <v>15</v>
      </c>
      <c r="DA3647">
        <v>15</v>
      </c>
      <c r="DB3647">
        <v>20</v>
      </c>
      <c r="DC3647">
        <v>20</v>
      </c>
      <c r="DD3647">
        <v>20</v>
      </c>
      <c r="DE3647">
        <v>20</v>
      </c>
      <c r="DF3647">
        <v>20</v>
      </c>
      <c r="DG3647">
        <v>20</v>
      </c>
      <c r="DH3647">
        <v>20</v>
      </c>
      <c r="DI3647">
        <v>20</v>
      </c>
      <c r="DJ3647">
        <v>20</v>
      </c>
      <c r="DK3647">
        <v>20</v>
      </c>
      <c r="DL3647">
        <v>20</v>
      </c>
      <c r="DM3647">
        <v>20</v>
      </c>
      <c r="DN3647">
        <v>20</v>
      </c>
      <c r="DO3647">
        <v>20</v>
      </c>
      <c r="DP3647">
        <v>20</v>
      </c>
      <c r="DQ3647">
        <v>0</v>
      </c>
      <c r="DR3647">
        <v>0</v>
      </c>
      <c r="DS3647">
        <v>0</v>
      </c>
      <c r="DT3647" s="2">
        <v>42430</v>
      </c>
      <c r="DU3647" s="2">
        <v>28471</v>
      </c>
      <c r="DV3647" t="s">
        <v>151</v>
      </c>
      <c r="DW3647" t="s">
        <v>152</v>
      </c>
      <c r="DX3647" t="s">
        <v>153</v>
      </c>
      <c r="DY3647">
        <v>273</v>
      </c>
      <c r="DZ3647">
        <v>8</v>
      </c>
      <c r="EA3647">
        <v>8</v>
      </c>
      <c r="EB3647">
        <v>8</v>
      </c>
      <c r="EC3647">
        <v>8</v>
      </c>
      <c r="ED3647" t="s">
        <v>154</v>
      </c>
      <c r="EE3647" t="s">
        <v>267</v>
      </c>
    </row>
    <row r="3648" spans="1:135" x14ac:dyDescent="0.25">
      <c r="A3648">
        <v>4349</v>
      </c>
      <c r="B3648">
        <v>0</v>
      </c>
      <c r="C3648">
        <v>1</v>
      </c>
      <c r="D3648" t="s">
        <v>13163</v>
      </c>
      <c r="E3648" t="s">
        <v>13164</v>
      </c>
      <c r="F3648" t="s">
        <v>428</v>
      </c>
      <c r="G3648">
        <v>0</v>
      </c>
      <c r="H3648" t="s">
        <v>158</v>
      </c>
      <c r="I3648" t="s">
        <v>13165</v>
      </c>
      <c r="J3648" t="s">
        <v>160</v>
      </c>
      <c r="K3648" t="s">
        <v>161</v>
      </c>
      <c r="L3648" t="s">
        <v>211</v>
      </c>
      <c r="M3648" t="s">
        <v>271</v>
      </c>
      <c r="N3648" t="s">
        <v>171</v>
      </c>
      <c r="O3648">
        <v>0</v>
      </c>
      <c r="P3648" t="s">
        <v>149</v>
      </c>
      <c r="Q3648">
        <v>1</v>
      </c>
      <c r="R3648">
        <v>1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  <c r="AA3648">
        <v>0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 t="s">
        <v>13166</v>
      </c>
      <c r="AH3648" t="s">
        <v>13166</v>
      </c>
      <c r="AI3648">
        <v>0</v>
      </c>
      <c r="AJ3648">
        <v>100</v>
      </c>
      <c r="AK3648">
        <v>100</v>
      </c>
      <c r="AL3648">
        <v>100</v>
      </c>
      <c r="AM3648">
        <v>100</v>
      </c>
      <c r="AN3648">
        <v>37</v>
      </c>
      <c r="AO3648">
        <v>56</v>
      </c>
      <c r="AP3648">
        <v>32</v>
      </c>
      <c r="AQ3648">
        <v>35</v>
      </c>
      <c r="AR3648">
        <v>56</v>
      </c>
      <c r="AS3648">
        <v>65</v>
      </c>
      <c r="AT3648">
        <v>44</v>
      </c>
      <c r="AU3648">
        <v>67</v>
      </c>
      <c r="AV3648">
        <v>57</v>
      </c>
      <c r="AW3648">
        <v>69</v>
      </c>
      <c r="AX3648">
        <v>50</v>
      </c>
      <c r="AY3648">
        <v>42</v>
      </c>
      <c r="AZ3648">
        <v>1</v>
      </c>
      <c r="BA3648">
        <v>22</v>
      </c>
      <c r="BB3648">
        <v>70</v>
      </c>
      <c r="BC3648">
        <v>64</v>
      </c>
      <c r="BD3648">
        <v>51</v>
      </c>
      <c r="BE3648">
        <v>38</v>
      </c>
      <c r="BF3648">
        <v>67</v>
      </c>
      <c r="BG3648">
        <v>47</v>
      </c>
      <c r="BH3648">
        <v>95</v>
      </c>
      <c r="BI3648">
        <v>38</v>
      </c>
      <c r="BJ3648">
        <v>54</v>
      </c>
      <c r="BK3648">
        <v>28</v>
      </c>
      <c r="BL3648">
        <v>0</v>
      </c>
      <c r="BM3648">
        <v>0</v>
      </c>
      <c r="BN3648">
        <v>0</v>
      </c>
      <c r="BO3648">
        <v>35</v>
      </c>
      <c r="BP3648">
        <v>8</v>
      </c>
      <c r="BQ3648">
        <v>8</v>
      </c>
      <c r="BR3648">
        <v>3</v>
      </c>
      <c r="BS3648">
        <v>5</v>
      </c>
      <c r="BT3648">
        <v>22</v>
      </c>
      <c r="BU3648">
        <v>3</v>
      </c>
      <c r="BV3648">
        <v>4</v>
      </c>
      <c r="BW3648">
        <v>3</v>
      </c>
      <c r="BX3648">
        <v>15</v>
      </c>
      <c r="BY3648">
        <v>2</v>
      </c>
      <c r="BZ3648">
        <v>2</v>
      </c>
      <c r="CA3648">
        <v>1</v>
      </c>
      <c r="CB3648">
        <v>10</v>
      </c>
      <c r="CC3648">
        <v>24</v>
      </c>
      <c r="CD3648">
        <v>1</v>
      </c>
      <c r="CE3648">
        <v>4</v>
      </c>
      <c r="CF3648">
        <v>10</v>
      </c>
      <c r="CG3648">
        <v>1</v>
      </c>
      <c r="CH3648">
        <v>1</v>
      </c>
      <c r="CI3648">
        <v>1</v>
      </c>
      <c r="CJ3648">
        <v>1</v>
      </c>
      <c r="CK3648">
        <v>1</v>
      </c>
      <c r="CL3648">
        <v>1</v>
      </c>
      <c r="CM3648">
        <v>1</v>
      </c>
      <c r="CN3648">
        <v>1</v>
      </c>
      <c r="CO3648">
        <v>1</v>
      </c>
      <c r="CP3648">
        <v>1</v>
      </c>
      <c r="CQ3648">
        <v>1</v>
      </c>
      <c r="CR3648">
        <v>1</v>
      </c>
      <c r="CS3648">
        <v>1</v>
      </c>
      <c r="CT3648">
        <v>1</v>
      </c>
      <c r="CU3648">
        <v>1</v>
      </c>
      <c r="CV3648">
        <v>1</v>
      </c>
      <c r="CW3648">
        <v>1</v>
      </c>
      <c r="CX3648">
        <v>1</v>
      </c>
      <c r="CY3648">
        <v>1</v>
      </c>
      <c r="CZ3648">
        <v>1</v>
      </c>
      <c r="DA3648">
        <v>1</v>
      </c>
      <c r="DB3648">
        <v>1</v>
      </c>
      <c r="DC3648">
        <v>1</v>
      </c>
      <c r="DD3648">
        <v>1</v>
      </c>
      <c r="DE3648">
        <v>1</v>
      </c>
      <c r="DF3648">
        <v>1</v>
      </c>
      <c r="DG3648">
        <v>1</v>
      </c>
      <c r="DH3648">
        <v>1</v>
      </c>
      <c r="DI3648">
        <v>1</v>
      </c>
      <c r="DJ3648">
        <v>1</v>
      </c>
      <c r="DK3648">
        <v>1</v>
      </c>
      <c r="DL3648">
        <v>1</v>
      </c>
      <c r="DM3648">
        <v>1</v>
      </c>
      <c r="DN3648">
        <v>1</v>
      </c>
      <c r="DO3648">
        <v>1</v>
      </c>
      <c r="DP3648">
        <v>1</v>
      </c>
      <c r="DQ3648">
        <v>0</v>
      </c>
      <c r="DR3648">
        <v>0</v>
      </c>
      <c r="DS3648">
        <v>0</v>
      </c>
      <c r="DT3648" s="2">
        <v>42095</v>
      </c>
      <c r="DU3648" s="2">
        <v>34164</v>
      </c>
      <c r="DV3648" t="s">
        <v>326</v>
      </c>
      <c r="DW3648" t="s">
        <v>2555</v>
      </c>
      <c r="DX3648" t="s">
        <v>153</v>
      </c>
      <c r="DY3648">
        <v>180</v>
      </c>
      <c r="DZ3648">
        <v>0</v>
      </c>
      <c r="EA3648">
        <v>0</v>
      </c>
      <c r="EB3648">
        <v>0</v>
      </c>
      <c r="EC3648">
        <v>0</v>
      </c>
      <c r="ED3648" t="s">
        <v>4068</v>
      </c>
      <c r="EE3648" t="s">
        <v>173</v>
      </c>
    </row>
    <row r="3649" spans="1:135" x14ac:dyDescent="0.25">
      <c r="A3649">
        <v>3739</v>
      </c>
      <c r="B3649">
        <v>0</v>
      </c>
      <c r="C3649">
        <v>1</v>
      </c>
      <c r="D3649" t="s">
        <v>13167</v>
      </c>
      <c r="E3649" t="s">
        <v>13168</v>
      </c>
      <c r="F3649" t="s">
        <v>141</v>
      </c>
      <c r="G3649">
        <v>0</v>
      </c>
      <c r="H3649" t="s">
        <v>142</v>
      </c>
      <c r="I3649" t="s">
        <v>13169</v>
      </c>
      <c r="J3649" t="s">
        <v>160</v>
      </c>
      <c r="K3649" t="s">
        <v>161</v>
      </c>
      <c r="L3649" t="s">
        <v>216</v>
      </c>
      <c r="M3649" t="s">
        <v>147</v>
      </c>
      <c r="N3649" t="s">
        <v>196</v>
      </c>
      <c r="O3649">
        <v>0</v>
      </c>
      <c r="P3649" t="s">
        <v>149</v>
      </c>
      <c r="Q3649">
        <v>1</v>
      </c>
      <c r="R3649">
        <v>0</v>
      </c>
      <c r="S3649">
        <v>0</v>
      </c>
      <c r="T3649">
        <v>1</v>
      </c>
      <c r="U3649">
        <v>0</v>
      </c>
      <c r="V3649">
        <v>0</v>
      </c>
      <c r="W3649">
        <v>0</v>
      </c>
      <c r="X3649">
        <v>0</v>
      </c>
      <c r="Y3649">
        <v>1</v>
      </c>
      <c r="Z3649">
        <v>0</v>
      </c>
      <c r="AA3649">
        <v>0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 t="s">
        <v>204</v>
      </c>
      <c r="AH3649" t="s">
        <v>205</v>
      </c>
      <c r="AI3649">
        <v>0</v>
      </c>
      <c r="AJ3649">
        <v>100</v>
      </c>
      <c r="AK3649">
        <v>100</v>
      </c>
      <c r="AL3649">
        <v>100</v>
      </c>
      <c r="AM3649">
        <v>100</v>
      </c>
      <c r="AN3649">
        <v>28</v>
      </c>
      <c r="AO3649">
        <v>51</v>
      </c>
      <c r="AP3649">
        <v>47</v>
      </c>
      <c r="AQ3649">
        <v>32</v>
      </c>
      <c r="AR3649">
        <v>65</v>
      </c>
      <c r="AS3649">
        <v>68</v>
      </c>
      <c r="AT3649">
        <v>44</v>
      </c>
      <c r="AU3649">
        <v>60</v>
      </c>
      <c r="AV3649">
        <v>44</v>
      </c>
      <c r="AW3649">
        <v>57</v>
      </c>
      <c r="AX3649">
        <v>42</v>
      </c>
      <c r="AY3649">
        <v>26</v>
      </c>
      <c r="AZ3649">
        <v>0</v>
      </c>
      <c r="BA3649">
        <v>6</v>
      </c>
      <c r="BB3649">
        <v>58</v>
      </c>
      <c r="BC3649">
        <v>63</v>
      </c>
      <c r="BD3649">
        <v>54</v>
      </c>
      <c r="BE3649">
        <v>37</v>
      </c>
      <c r="BF3649">
        <v>53</v>
      </c>
      <c r="BG3649">
        <v>24</v>
      </c>
      <c r="BH3649">
        <v>78</v>
      </c>
      <c r="BI3649">
        <v>12</v>
      </c>
      <c r="BJ3649">
        <v>59</v>
      </c>
      <c r="BK3649">
        <v>6</v>
      </c>
      <c r="BL3649">
        <v>0</v>
      </c>
      <c r="BM3649">
        <v>0</v>
      </c>
      <c r="BN3649">
        <v>0</v>
      </c>
      <c r="BO3649">
        <v>17</v>
      </c>
      <c r="BP3649">
        <v>16</v>
      </c>
      <c r="BQ3649">
        <v>13</v>
      </c>
      <c r="BR3649">
        <v>13</v>
      </c>
      <c r="BS3649">
        <v>13</v>
      </c>
      <c r="BT3649">
        <v>13</v>
      </c>
      <c r="BU3649">
        <v>18</v>
      </c>
      <c r="BV3649">
        <v>13</v>
      </c>
      <c r="BW3649">
        <v>18</v>
      </c>
      <c r="BX3649">
        <v>13</v>
      </c>
      <c r="BY3649">
        <v>13</v>
      </c>
      <c r="BZ3649">
        <v>13</v>
      </c>
      <c r="CA3649">
        <v>3</v>
      </c>
      <c r="CB3649">
        <v>3</v>
      </c>
      <c r="CC3649">
        <v>5</v>
      </c>
      <c r="CD3649">
        <v>5</v>
      </c>
      <c r="CE3649">
        <v>3</v>
      </c>
      <c r="CF3649">
        <v>3</v>
      </c>
      <c r="CG3649">
        <v>5</v>
      </c>
      <c r="CH3649">
        <v>5</v>
      </c>
      <c r="CI3649">
        <v>5</v>
      </c>
      <c r="CJ3649">
        <v>3</v>
      </c>
      <c r="CK3649">
        <v>3</v>
      </c>
      <c r="CL3649">
        <v>3</v>
      </c>
      <c r="CM3649">
        <v>3</v>
      </c>
      <c r="CN3649">
        <v>3</v>
      </c>
      <c r="CO3649">
        <v>3</v>
      </c>
      <c r="CP3649">
        <v>3</v>
      </c>
      <c r="CQ3649">
        <v>3</v>
      </c>
      <c r="CR3649">
        <v>3</v>
      </c>
      <c r="CS3649">
        <v>3</v>
      </c>
      <c r="CT3649">
        <v>10</v>
      </c>
      <c r="CU3649">
        <v>13</v>
      </c>
      <c r="CV3649">
        <v>10</v>
      </c>
      <c r="CW3649">
        <v>10</v>
      </c>
      <c r="CX3649">
        <v>10</v>
      </c>
      <c r="CY3649">
        <v>10</v>
      </c>
      <c r="CZ3649">
        <v>10</v>
      </c>
      <c r="DA3649">
        <v>10</v>
      </c>
      <c r="DB3649">
        <v>1</v>
      </c>
      <c r="DC3649">
        <v>1</v>
      </c>
      <c r="DD3649">
        <v>1</v>
      </c>
      <c r="DE3649">
        <v>1</v>
      </c>
      <c r="DF3649">
        <v>1</v>
      </c>
      <c r="DG3649">
        <v>1</v>
      </c>
      <c r="DH3649">
        <v>1</v>
      </c>
      <c r="DI3649">
        <v>1</v>
      </c>
      <c r="DJ3649">
        <v>1</v>
      </c>
      <c r="DK3649">
        <v>1</v>
      </c>
      <c r="DL3649">
        <v>1</v>
      </c>
      <c r="DM3649">
        <v>1</v>
      </c>
      <c r="DN3649">
        <v>1</v>
      </c>
      <c r="DO3649">
        <v>1</v>
      </c>
      <c r="DP3649">
        <v>1</v>
      </c>
      <c r="DQ3649">
        <v>0</v>
      </c>
      <c r="DR3649">
        <v>0</v>
      </c>
      <c r="DS3649">
        <v>0</v>
      </c>
      <c r="DT3649" s="2">
        <v>43160</v>
      </c>
      <c r="DU3649" s="2">
        <v>35628</v>
      </c>
      <c r="DV3649" t="s">
        <v>151</v>
      </c>
      <c r="DW3649" t="s">
        <v>152</v>
      </c>
      <c r="DX3649" t="s">
        <v>153</v>
      </c>
      <c r="DY3649">
        <v>154</v>
      </c>
      <c r="DZ3649">
        <v>1</v>
      </c>
      <c r="EA3649">
        <v>1</v>
      </c>
      <c r="EB3649">
        <v>1</v>
      </c>
      <c r="EC3649">
        <v>1</v>
      </c>
      <c r="ED3649" t="s">
        <v>154</v>
      </c>
      <c r="EE3649" t="s">
        <v>155</v>
      </c>
    </row>
    <row r="3650" spans="1:135" x14ac:dyDescent="0.25">
      <c r="A3650">
        <v>4898</v>
      </c>
      <c r="B3650">
        <v>0</v>
      </c>
      <c r="C3650">
        <v>1</v>
      </c>
      <c r="D3650" t="s">
        <v>13170</v>
      </c>
      <c r="E3650" t="s">
        <v>13171</v>
      </c>
      <c r="F3650" t="s">
        <v>141</v>
      </c>
      <c r="G3650">
        <v>0</v>
      </c>
      <c r="H3650" t="s">
        <v>686</v>
      </c>
      <c r="I3650" t="s">
        <v>13172</v>
      </c>
      <c r="J3650" t="s">
        <v>160</v>
      </c>
      <c r="K3650" t="s">
        <v>161</v>
      </c>
      <c r="L3650" t="s">
        <v>177</v>
      </c>
      <c r="M3650" t="s">
        <v>185</v>
      </c>
      <c r="N3650" t="s">
        <v>186</v>
      </c>
      <c r="O3650">
        <v>0</v>
      </c>
      <c r="P3650" t="s">
        <v>149</v>
      </c>
      <c r="Q3650">
        <v>1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  <c r="AA3650">
        <v>0</v>
      </c>
      <c r="AB3650">
        <v>0</v>
      </c>
      <c r="AC3650">
        <v>0</v>
      </c>
      <c r="AD3650">
        <v>1</v>
      </c>
      <c r="AE3650">
        <v>0</v>
      </c>
      <c r="AF3650">
        <v>0</v>
      </c>
      <c r="AG3650" t="s">
        <v>13170</v>
      </c>
      <c r="AH3650" t="s">
        <v>13170</v>
      </c>
      <c r="AI3650">
        <v>0</v>
      </c>
      <c r="AJ3650">
        <v>100</v>
      </c>
      <c r="AK3650">
        <v>100</v>
      </c>
      <c r="AL3650">
        <v>100</v>
      </c>
      <c r="AM3650">
        <v>10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51</v>
      </c>
      <c r="AX3650">
        <v>91</v>
      </c>
      <c r="AY3650">
        <v>55</v>
      </c>
      <c r="AZ3650">
        <v>0</v>
      </c>
      <c r="BA3650">
        <v>0</v>
      </c>
      <c r="BB3650">
        <v>58</v>
      </c>
      <c r="BC3650">
        <v>0</v>
      </c>
      <c r="BD3650">
        <v>0</v>
      </c>
      <c r="BE3650">
        <v>70</v>
      </c>
      <c r="BF3650">
        <v>0</v>
      </c>
      <c r="BG3650">
        <v>72</v>
      </c>
      <c r="BH3650">
        <v>0</v>
      </c>
      <c r="BI3650">
        <v>0</v>
      </c>
      <c r="BJ3650">
        <v>0</v>
      </c>
      <c r="BK3650">
        <v>0</v>
      </c>
      <c r="BL3650">
        <v>0</v>
      </c>
      <c r="BM3650">
        <v>0</v>
      </c>
      <c r="BN3650">
        <v>0</v>
      </c>
      <c r="BO3650">
        <v>2</v>
      </c>
      <c r="BP3650">
        <v>52</v>
      </c>
      <c r="BQ3650">
        <v>52</v>
      </c>
      <c r="BR3650">
        <v>52</v>
      </c>
      <c r="BS3650">
        <v>52</v>
      </c>
      <c r="BT3650">
        <v>52</v>
      </c>
      <c r="BU3650">
        <v>52</v>
      </c>
      <c r="BV3650">
        <v>52</v>
      </c>
      <c r="BW3650">
        <v>52</v>
      </c>
      <c r="BX3650">
        <v>52</v>
      </c>
      <c r="BY3650">
        <v>52</v>
      </c>
      <c r="BZ3650">
        <v>52</v>
      </c>
      <c r="CA3650">
        <v>45</v>
      </c>
      <c r="CB3650">
        <v>45</v>
      </c>
      <c r="CC3650">
        <v>45</v>
      </c>
      <c r="CD3650">
        <v>45</v>
      </c>
      <c r="CE3650">
        <v>45</v>
      </c>
      <c r="CF3650">
        <v>45</v>
      </c>
      <c r="CG3650">
        <v>45</v>
      </c>
      <c r="CH3650">
        <v>16</v>
      </c>
      <c r="CI3650">
        <v>16</v>
      </c>
      <c r="CJ3650">
        <v>11</v>
      </c>
      <c r="CK3650">
        <v>11</v>
      </c>
      <c r="CL3650">
        <v>11</v>
      </c>
      <c r="CM3650">
        <v>11</v>
      </c>
      <c r="CN3650">
        <v>11</v>
      </c>
      <c r="CO3650">
        <v>11</v>
      </c>
      <c r="CP3650">
        <v>11</v>
      </c>
      <c r="CQ3650">
        <v>11</v>
      </c>
      <c r="CR3650">
        <v>11</v>
      </c>
      <c r="CS3650">
        <v>11</v>
      </c>
      <c r="CT3650">
        <v>8</v>
      </c>
      <c r="CU3650">
        <v>8</v>
      </c>
      <c r="CV3650">
        <v>8</v>
      </c>
      <c r="CW3650">
        <v>8</v>
      </c>
      <c r="CX3650">
        <v>8</v>
      </c>
      <c r="CY3650">
        <v>8</v>
      </c>
      <c r="CZ3650">
        <v>8</v>
      </c>
      <c r="DA3650">
        <v>8</v>
      </c>
      <c r="DB3650">
        <v>6</v>
      </c>
      <c r="DC3650">
        <v>6</v>
      </c>
      <c r="DD3650">
        <v>6</v>
      </c>
      <c r="DE3650">
        <v>6</v>
      </c>
      <c r="DF3650">
        <v>6</v>
      </c>
      <c r="DG3650">
        <v>6</v>
      </c>
      <c r="DH3650">
        <v>6</v>
      </c>
      <c r="DI3650">
        <v>6</v>
      </c>
      <c r="DJ3650">
        <v>6</v>
      </c>
      <c r="DK3650">
        <v>6</v>
      </c>
      <c r="DL3650">
        <v>6</v>
      </c>
      <c r="DM3650">
        <v>6</v>
      </c>
      <c r="DN3650">
        <v>6</v>
      </c>
      <c r="DO3650">
        <v>6</v>
      </c>
      <c r="DP3650">
        <v>6</v>
      </c>
      <c r="DQ3650">
        <v>0</v>
      </c>
      <c r="DR3650">
        <v>0</v>
      </c>
      <c r="DS3650">
        <v>41</v>
      </c>
      <c r="DT3650" s="2">
        <v>45590</v>
      </c>
      <c r="DU3650" s="2">
        <v>42479</v>
      </c>
      <c r="DV3650" t="s">
        <v>151</v>
      </c>
      <c r="DW3650" t="s">
        <v>152</v>
      </c>
      <c r="DX3650" t="s">
        <v>153</v>
      </c>
      <c r="DY3650">
        <v>134</v>
      </c>
      <c r="DZ3650">
        <v>3</v>
      </c>
      <c r="EA3650">
        <v>3</v>
      </c>
      <c r="EB3650">
        <v>3</v>
      </c>
      <c r="EC3650">
        <v>3</v>
      </c>
      <c r="ED3650" t="s">
        <v>154</v>
      </c>
      <c r="EE3650" t="s">
        <v>2704</v>
      </c>
    </row>
    <row r="3651" spans="1:135" x14ac:dyDescent="0.25">
      <c r="A3651">
        <v>27</v>
      </c>
      <c r="B3651">
        <v>0</v>
      </c>
      <c r="C3651">
        <v>1</v>
      </c>
      <c r="D3651" t="s">
        <v>13173</v>
      </c>
      <c r="E3651" t="s">
        <v>13174</v>
      </c>
      <c r="F3651" t="s">
        <v>141</v>
      </c>
      <c r="G3651">
        <v>1</v>
      </c>
      <c r="H3651" t="s">
        <v>362</v>
      </c>
      <c r="I3651" t="s">
        <v>13175</v>
      </c>
      <c r="J3651" t="s">
        <v>160</v>
      </c>
      <c r="K3651" t="s">
        <v>412</v>
      </c>
      <c r="L3651" t="s">
        <v>216</v>
      </c>
      <c r="M3651" t="s">
        <v>147</v>
      </c>
      <c r="N3651" t="s">
        <v>231</v>
      </c>
      <c r="O3651">
        <v>0</v>
      </c>
      <c r="P3651" t="s">
        <v>1687</v>
      </c>
      <c r="Q3651">
        <v>1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1</v>
      </c>
      <c r="AA3651">
        <v>0</v>
      </c>
      <c r="AB3651">
        <v>0</v>
      </c>
      <c r="AC3651">
        <v>0</v>
      </c>
      <c r="AD3651">
        <v>0</v>
      </c>
      <c r="AE3651">
        <v>1</v>
      </c>
      <c r="AF3651">
        <v>0</v>
      </c>
      <c r="AG3651" t="s">
        <v>13176</v>
      </c>
      <c r="AH3651" t="s">
        <v>13177</v>
      </c>
      <c r="AI3651">
        <v>0</v>
      </c>
      <c r="AJ3651">
        <v>65</v>
      </c>
      <c r="AK3651">
        <v>62</v>
      </c>
      <c r="AL3651">
        <v>69</v>
      </c>
      <c r="AM3651">
        <v>69</v>
      </c>
      <c r="AN3651">
        <v>57</v>
      </c>
      <c r="AO3651">
        <v>10</v>
      </c>
      <c r="AP3651">
        <v>38</v>
      </c>
      <c r="AQ3651">
        <v>78</v>
      </c>
      <c r="AR3651">
        <v>58</v>
      </c>
      <c r="AS3651">
        <v>56</v>
      </c>
      <c r="AT3651">
        <v>86</v>
      </c>
      <c r="AU3651">
        <v>79</v>
      </c>
      <c r="AV3651">
        <v>67</v>
      </c>
      <c r="AW3651">
        <v>84</v>
      </c>
      <c r="AX3651">
        <v>100</v>
      </c>
      <c r="AY3651">
        <v>100</v>
      </c>
      <c r="AZ3651">
        <v>66</v>
      </c>
      <c r="BA3651">
        <v>100</v>
      </c>
      <c r="BB3651">
        <v>100</v>
      </c>
      <c r="BC3651">
        <v>72</v>
      </c>
      <c r="BD3651">
        <v>86</v>
      </c>
      <c r="BE3651">
        <v>100</v>
      </c>
      <c r="BF3651">
        <v>61</v>
      </c>
      <c r="BG3651">
        <v>100</v>
      </c>
      <c r="BH3651">
        <v>62</v>
      </c>
      <c r="BI3651">
        <v>24</v>
      </c>
      <c r="BJ3651">
        <v>23</v>
      </c>
      <c r="BK3651">
        <v>36</v>
      </c>
      <c r="BL3651">
        <v>0</v>
      </c>
      <c r="BM3651">
        <v>0</v>
      </c>
      <c r="BN3651">
        <v>0</v>
      </c>
      <c r="BO3651">
        <v>100</v>
      </c>
      <c r="BP3651">
        <v>95</v>
      </c>
      <c r="BQ3651">
        <v>95</v>
      </c>
      <c r="BR3651">
        <v>95</v>
      </c>
      <c r="BS3651">
        <v>95</v>
      </c>
      <c r="BT3651">
        <v>95</v>
      </c>
      <c r="BU3651">
        <v>95</v>
      </c>
      <c r="BV3651">
        <v>95</v>
      </c>
      <c r="BW3651">
        <v>95</v>
      </c>
      <c r="BX3651">
        <v>95</v>
      </c>
      <c r="BY3651">
        <v>95</v>
      </c>
      <c r="BZ3651">
        <v>95</v>
      </c>
      <c r="CA3651">
        <v>95</v>
      </c>
      <c r="CB3651">
        <v>95</v>
      </c>
      <c r="CC3651">
        <v>95</v>
      </c>
      <c r="CD3651">
        <v>95</v>
      </c>
      <c r="CE3651">
        <v>95</v>
      </c>
      <c r="CF3651">
        <v>95</v>
      </c>
      <c r="CG3651">
        <v>95</v>
      </c>
      <c r="CH3651">
        <v>90</v>
      </c>
      <c r="CI3651">
        <v>90</v>
      </c>
      <c r="CJ3651">
        <v>90</v>
      </c>
      <c r="CK3651">
        <v>90</v>
      </c>
      <c r="CL3651">
        <v>90</v>
      </c>
      <c r="CM3651">
        <v>90</v>
      </c>
      <c r="CN3651">
        <v>90</v>
      </c>
      <c r="CO3651">
        <v>90</v>
      </c>
      <c r="CP3651">
        <v>90</v>
      </c>
      <c r="CQ3651">
        <v>90</v>
      </c>
      <c r="CR3651">
        <v>90</v>
      </c>
      <c r="CS3651">
        <v>90</v>
      </c>
      <c r="CT3651">
        <v>86</v>
      </c>
      <c r="CU3651">
        <v>86</v>
      </c>
      <c r="CV3651">
        <v>86</v>
      </c>
      <c r="CW3651">
        <v>86</v>
      </c>
      <c r="CX3651">
        <v>86</v>
      </c>
      <c r="CY3651">
        <v>86</v>
      </c>
      <c r="CZ3651">
        <v>86</v>
      </c>
      <c r="DA3651">
        <v>86</v>
      </c>
      <c r="DB3651">
        <v>90</v>
      </c>
      <c r="DC3651">
        <v>90</v>
      </c>
      <c r="DD3651">
        <v>90</v>
      </c>
      <c r="DE3651">
        <v>90</v>
      </c>
      <c r="DF3651">
        <v>90</v>
      </c>
      <c r="DG3651">
        <v>90</v>
      </c>
      <c r="DH3651">
        <v>90</v>
      </c>
      <c r="DI3651">
        <v>90</v>
      </c>
      <c r="DJ3651">
        <v>90</v>
      </c>
      <c r="DK3651">
        <v>90</v>
      </c>
      <c r="DL3651">
        <v>90</v>
      </c>
      <c r="DM3651">
        <v>90</v>
      </c>
      <c r="DN3651">
        <v>90</v>
      </c>
      <c r="DO3651">
        <v>90</v>
      </c>
      <c r="DP3651">
        <v>90</v>
      </c>
      <c r="DQ3651">
        <v>80</v>
      </c>
      <c r="DR3651">
        <v>0</v>
      </c>
      <c r="DS3651">
        <v>0</v>
      </c>
      <c r="DT3651" s="2">
        <v>35125</v>
      </c>
      <c r="DU3651" s="2">
        <v>26421</v>
      </c>
      <c r="DV3651" t="s">
        <v>151</v>
      </c>
      <c r="DW3651" t="s">
        <v>152</v>
      </c>
      <c r="DX3651" t="s">
        <v>153</v>
      </c>
      <c r="DY3651">
        <v>264</v>
      </c>
      <c r="DZ3651">
        <v>90</v>
      </c>
      <c r="EA3651">
        <v>90</v>
      </c>
      <c r="EB3651">
        <v>90</v>
      </c>
      <c r="EC3651">
        <v>90</v>
      </c>
      <c r="ED3651" t="s">
        <v>154</v>
      </c>
      <c r="EE3651" t="s">
        <v>352</v>
      </c>
    </row>
    <row r="3652" spans="1:135" x14ac:dyDescent="0.25">
      <c r="A3652">
        <v>2195</v>
      </c>
      <c r="B3652">
        <v>0</v>
      </c>
      <c r="C3652">
        <v>1</v>
      </c>
      <c r="D3652" t="s">
        <v>13178</v>
      </c>
      <c r="E3652" t="s">
        <v>13179</v>
      </c>
      <c r="F3652" t="s">
        <v>141</v>
      </c>
      <c r="G3652">
        <v>0</v>
      </c>
      <c r="H3652" t="s">
        <v>142</v>
      </c>
      <c r="I3652" t="s">
        <v>13180</v>
      </c>
      <c r="J3652" t="s">
        <v>240</v>
      </c>
      <c r="K3652" t="s">
        <v>161</v>
      </c>
      <c r="L3652" t="s">
        <v>242</v>
      </c>
      <c r="M3652" t="s">
        <v>147</v>
      </c>
      <c r="N3652" t="s">
        <v>171</v>
      </c>
      <c r="O3652">
        <v>0</v>
      </c>
      <c r="P3652" t="s">
        <v>149</v>
      </c>
      <c r="Q3652">
        <v>0</v>
      </c>
      <c r="R3652">
        <v>0</v>
      </c>
      <c r="S3652">
        <v>1</v>
      </c>
      <c r="T3652">
        <v>0</v>
      </c>
      <c r="U3652">
        <v>1</v>
      </c>
      <c r="V3652">
        <v>1</v>
      </c>
      <c r="W3652">
        <v>0</v>
      </c>
      <c r="X3652">
        <v>0</v>
      </c>
      <c r="Y3652">
        <v>1</v>
      </c>
      <c r="Z3652">
        <v>0</v>
      </c>
      <c r="AA3652">
        <v>0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 t="s">
        <v>446</v>
      </c>
      <c r="AH3652" t="s">
        <v>446</v>
      </c>
      <c r="AI3652">
        <v>0</v>
      </c>
      <c r="AJ3652">
        <v>98</v>
      </c>
      <c r="AK3652">
        <v>96</v>
      </c>
      <c r="AL3652">
        <v>98</v>
      </c>
      <c r="AM3652">
        <v>97</v>
      </c>
      <c r="AN3652">
        <v>34</v>
      </c>
      <c r="AO3652">
        <v>56</v>
      </c>
      <c r="AP3652">
        <v>38</v>
      </c>
      <c r="AQ3652">
        <v>37</v>
      </c>
      <c r="AR3652">
        <v>72</v>
      </c>
      <c r="AS3652">
        <v>65</v>
      </c>
      <c r="AT3652">
        <v>38</v>
      </c>
      <c r="AU3652">
        <v>58</v>
      </c>
      <c r="AV3652">
        <v>80</v>
      </c>
      <c r="AW3652">
        <v>53</v>
      </c>
      <c r="AX3652">
        <v>42</v>
      </c>
      <c r="AY3652">
        <v>35</v>
      </c>
      <c r="AZ3652">
        <v>5</v>
      </c>
      <c r="BA3652">
        <v>13</v>
      </c>
      <c r="BB3652">
        <v>68</v>
      </c>
      <c r="BC3652">
        <v>63</v>
      </c>
      <c r="BD3652">
        <v>33</v>
      </c>
      <c r="BE3652">
        <v>25</v>
      </c>
      <c r="BF3652">
        <v>53</v>
      </c>
      <c r="BG3652">
        <v>35</v>
      </c>
      <c r="BH3652">
        <v>77</v>
      </c>
      <c r="BI3652">
        <v>13</v>
      </c>
      <c r="BJ3652">
        <v>64</v>
      </c>
      <c r="BK3652">
        <v>26</v>
      </c>
      <c r="BL3652">
        <v>0</v>
      </c>
      <c r="BM3652">
        <v>0</v>
      </c>
      <c r="BN3652">
        <v>0</v>
      </c>
      <c r="BO3652">
        <v>48</v>
      </c>
      <c r="BP3652">
        <v>0</v>
      </c>
      <c r="BQ3652">
        <v>0</v>
      </c>
      <c r="BR3652">
        <v>2</v>
      </c>
      <c r="BS3652">
        <v>0</v>
      </c>
      <c r="BT3652">
        <v>0</v>
      </c>
      <c r="BU3652">
        <v>0</v>
      </c>
      <c r="BV3652">
        <v>0</v>
      </c>
      <c r="BW3652">
        <v>2</v>
      </c>
      <c r="BX3652">
        <v>0</v>
      </c>
      <c r="BY3652">
        <v>0</v>
      </c>
      <c r="BZ3652">
        <v>0</v>
      </c>
      <c r="CA3652">
        <v>0</v>
      </c>
      <c r="CB3652">
        <v>0</v>
      </c>
      <c r="CC3652">
        <v>0</v>
      </c>
      <c r="CD3652">
        <v>0</v>
      </c>
      <c r="CE3652">
        <v>0</v>
      </c>
      <c r="CF3652">
        <v>0</v>
      </c>
      <c r="CG3652">
        <v>0</v>
      </c>
      <c r="CH3652">
        <v>6</v>
      </c>
      <c r="CI3652">
        <v>6</v>
      </c>
      <c r="CJ3652">
        <v>1</v>
      </c>
      <c r="CK3652">
        <v>1</v>
      </c>
      <c r="CL3652">
        <v>2</v>
      </c>
      <c r="CM3652">
        <v>2</v>
      </c>
      <c r="CN3652">
        <v>1</v>
      </c>
      <c r="CO3652">
        <v>1</v>
      </c>
      <c r="CP3652">
        <v>1</v>
      </c>
      <c r="CQ3652">
        <v>1</v>
      </c>
      <c r="CR3652">
        <v>1</v>
      </c>
      <c r="CS3652">
        <v>1</v>
      </c>
      <c r="CT3652">
        <v>0</v>
      </c>
      <c r="CU3652">
        <v>0</v>
      </c>
      <c r="CV3652">
        <v>0</v>
      </c>
      <c r="CW3652">
        <v>0</v>
      </c>
      <c r="CX3652">
        <v>0</v>
      </c>
      <c r="CY3652">
        <v>0</v>
      </c>
      <c r="CZ3652">
        <v>0</v>
      </c>
      <c r="DA3652">
        <v>0</v>
      </c>
      <c r="DB3652">
        <v>5</v>
      </c>
      <c r="DC3652">
        <v>3</v>
      </c>
      <c r="DD3652">
        <v>0</v>
      </c>
      <c r="DE3652">
        <v>5</v>
      </c>
      <c r="DF3652">
        <v>26</v>
      </c>
      <c r="DG3652">
        <v>4</v>
      </c>
      <c r="DH3652">
        <v>3</v>
      </c>
      <c r="DI3652">
        <v>0</v>
      </c>
      <c r="DJ3652">
        <v>0</v>
      </c>
      <c r="DK3652">
        <v>0</v>
      </c>
      <c r="DL3652">
        <v>0</v>
      </c>
      <c r="DM3652">
        <v>0</v>
      </c>
      <c r="DN3652">
        <v>0</v>
      </c>
      <c r="DO3652">
        <v>0</v>
      </c>
      <c r="DP3652">
        <v>0</v>
      </c>
      <c r="DQ3652">
        <v>0</v>
      </c>
      <c r="DR3652">
        <v>0</v>
      </c>
      <c r="DS3652">
        <v>0</v>
      </c>
      <c r="DT3652" s="2">
        <v>41334</v>
      </c>
      <c r="DU3652" s="2">
        <v>34051</v>
      </c>
      <c r="DV3652" t="s">
        <v>151</v>
      </c>
      <c r="DW3652" t="s">
        <v>152</v>
      </c>
      <c r="DX3652" t="s">
        <v>153</v>
      </c>
      <c r="DY3652">
        <v>163</v>
      </c>
      <c r="DZ3652">
        <v>0</v>
      </c>
      <c r="EA3652">
        <v>0</v>
      </c>
      <c r="EB3652">
        <v>0</v>
      </c>
      <c r="EC3652">
        <v>0</v>
      </c>
      <c r="ED3652" t="s">
        <v>154</v>
      </c>
      <c r="EE3652" t="s">
        <v>206</v>
      </c>
    </row>
    <row r="3653" spans="1:135" x14ac:dyDescent="0.25">
      <c r="A3653">
        <v>821</v>
      </c>
      <c r="B3653">
        <v>0</v>
      </c>
      <c r="C3653">
        <v>1</v>
      </c>
      <c r="D3653" t="s">
        <v>13181</v>
      </c>
      <c r="E3653" t="s">
        <v>13182</v>
      </c>
      <c r="F3653" t="s">
        <v>141</v>
      </c>
      <c r="G3653">
        <v>1</v>
      </c>
      <c r="H3653" t="s">
        <v>686</v>
      </c>
      <c r="I3653" t="s">
        <v>13183</v>
      </c>
      <c r="J3653" t="s">
        <v>160</v>
      </c>
      <c r="K3653" t="s">
        <v>161</v>
      </c>
      <c r="L3653" t="s">
        <v>177</v>
      </c>
      <c r="M3653" t="s">
        <v>147</v>
      </c>
      <c r="N3653" t="s">
        <v>248</v>
      </c>
      <c r="O3653">
        <v>0</v>
      </c>
      <c r="P3653" t="s">
        <v>149</v>
      </c>
      <c r="Q3653">
        <v>1</v>
      </c>
      <c r="R3653">
        <v>1</v>
      </c>
      <c r="S3653">
        <v>0</v>
      </c>
      <c r="T3653">
        <v>0</v>
      </c>
      <c r="U3653">
        <v>1</v>
      </c>
      <c r="V3653">
        <v>0</v>
      </c>
      <c r="W3653">
        <v>0</v>
      </c>
      <c r="X3653">
        <v>0</v>
      </c>
      <c r="Y3653">
        <v>0</v>
      </c>
      <c r="Z3653">
        <v>1</v>
      </c>
      <c r="AA3653">
        <v>0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 t="s">
        <v>1006</v>
      </c>
      <c r="AH3653" t="s">
        <v>1006</v>
      </c>
      <c r="AI3653">
        <v>0</v>
      </c>
      <c r="AJ3653">
        <v>44</v>
      </c>
      <c r="AK3653">
        <v>49</v>
      </c>
      <c r="AL3653">
        <v>54</v>
      </c>
      <c r="AM3653">
        <v>43</v>
      </c>
      <c r="AN3653">
        <v>31</v>
      </c>
      <c r="AO3653">
        <v>5</v>
      </c>
      <c r="AP3653">
        <v>11</v>
      </c>
      <c r="AQ3653">
        <v>42</v>
      </c>
      <c r="AR3653">
        <v>21</v>
      </c>
      <c r="AS3653">
        <v>24</v>
      </c>
      <c r="AT3653">
        <v>40</v>
      </c>
      <c r="AU3653">
        <v>53</v>
      </c>
      <c r="AV3653">
        <v>85</v>
      </c>
      <c r="AW3653">
        <v>51</v>
      </c>
      <c r="AX3653">
        <v>82</v>
      </c>
      <c r="AY3653">
        <v>64</v>
      </c>
      <c r="AZ3653">
        <v>51</v>
      </c>
      <c r="BA3653">
        <v>68</v>
      </c>
      <c r="BB3653">
        <v>100</v>
      </c>
      <c r="BC3653">
        <v>37</v>
      </c>
      <c r="BD3653">
        <v>9</v>
      </c>
      <c r="BE3653">
        <v>38</v>
      </c>
      <c r="BF3653">
        <v>21</v>
      </c>
      <c r="BG3653">
        <v>56</v>
      </c>
      <c r="BH3653">
        <v>30</v>
      </c>
      <c r="BI3653">
        <v>0</v>
      </c>
      <c r="BJ3653">
        <v>7</v>
      </c>
      <c r="BK3653">
        <v>35</v>
      </c>
      <c r="BL3653">
        <v>0</v>
      </c>
      <c r="BM3653">
        <v>0</v>
      </c>
      <c r="BN3653">
        <v>0</v>
      </c>
      <c r="BO3653">
        <v>100</v>
      </c>
      <c r="BP3653">
        <v>28</v>
      </c>
      <c r="BQ3653">
        <v>28</v>
      </c>
      <c r="BR3653">
        <v>28</v>
      </c>
      <c r="BS3653">
        <v>28</v>
      </c>
      <c r="BT3653">
        <v>28</v>
      </c>
      <c r="BU3653">
        <v>28</v>
      </c>
      <c r="BV3653">
        <v>28</v>
      </c>
      <c r="BW3653">
        <v>28</v>
      </c>
      <c r="BX3653">
        <v>40</v>
      </c>
      <c r="BY3653">
        <v>28</v>
      </c>
      <c r="BZ3653">
        <v>28</v>
      </c>
      <c r="CA3653">
        <v>25</v>
      </c>
      <c r="CB3653">
        <v>25</v>
      </c>
      <c r="CC3653">
        <v>25</v>
      </c>
      <c r="CD3653">
        <v>25</v>
      </c>
      <c r="CE3653">
        <v>25</v>
      </c>
      <c r="CF3653">
        <v>25</v>
      </c>
      <c r="CG3653">
        <v>25</v>
      </c>
      <c r="CH3653">
        <v>14</v>
      </c>
      <c r="CI3653">
        <v>14</v>
      </c>
      <c r="CJ3653">
        <v>14</v>
      </c>
      <c r="CK3653">
        <v>14</v>
      </c>
      <c r="CL3653">
        <v>14</v>
      </c>
      <c r="CM3653">
        <v>14</v>
      </c>
      <c r="CN3653">
        <v>25</v>
      </c>
      <c r="CO3653">
        <v>25</v>
      </c>
      <c r="CP3653">
        <v>25</v>
      </c>
      <c r="CQ3653">
        <v>25</v>
      </c>
      <c r="CR3653">
        <v>25</v>
      </c>
      <c r="CS3653">
        <v>25</v>
      </c>
      <c r="CT3653">
        <v>14</v>
      </c>
      <c r="CU3653">
        <v>14</v>
      </c>
      <c r="CV3653">
        <v>14</v>
      </c>
      <c r="CW3653">
        <v>14</v>
      </c>
      <c r="CX3653">
        <v>14</v>
      </c>
      <c r="CY3653">
        <v>14</v>
      </c>
      <c r="CZ3653">
        <v>14</v>
      </c>
      <c r="DA3653">
        <v>14</v>
      </c>
      <c r="DB3653">
        <v>20</v>
      </c>
      <c r="DC3653">
        <v>20</v>
      </c>
      <c r="DD3653">
        <v>20</v>
      </c>
      <c r="DE3653">
        <v>20</v>
      </c>
      <c r="DF3653">
        <v>20</v>
      </c>
      <c r="DG3653">
        <v>20</v>
      </c>
      <c r="DH3653">
        <v>20</v>
      </c>
      <c r="DI3653">
        <v>20</v>
      </c>
      <c r="DJ3653">
        <v>20</v>
      </c>
      <c r="DK3653">
        <v>20</v>
      </c>
      <c r="DL3653">
        <v>20</v>
      </c>
      <c r="DM3653">
        <v>20</v>
      </c>
      <c r="DN3653">
        <v>20</v>
      </c>
      <c r="DO3653">
        <v>20</v>
      </c>
      <c r="DP3653">
        <v>20</v>
      </c>
      <c r="DQ3653">
        <v>0</v>
      </c>
      <c r="DR3653">
        <v>0</v>
      </c>
      <c r="DS3653">
        <v>0</v>
      </c>
      <c r="DT3653" s="2">
        <v>32509</v>
      </c>
      <c r="DU3653" s="2">
        <v>23178</v>
      </c>
      <c r="DV3653" t="s">
        <v>151</v>
      </c>
      <c r="DW3653" t="s">
        <v>152</v>
      </c>
      <c r="DX3653" t="s">
        <v>153</v>
      </c>
      <c r="DY3653">
        <v>240</v>
      </c>
      <c r="DZ3653">
        <v>2</v>
      </c>
      <c r="EA3653">
        <v>2</v>
      </c>
      <c r="EB3653">
        <v>2</v>
      </c>
      <c r="EC3653">
        <v>2</v>
      </c>
      <c r="ED3653" t="s">
        <v>154</v>
      </c>
      <c r="EE3653" t="s">
        <v>352</v>
      </c>
    </row>
    <row r="3654" spans="1:135" x14ac:dyDescent="0.25">
      <c r="A3654">
        <v>4068</v>
      </c>
      <c r="B3654">
        <v>0</v>
      </c>
      <c r="C3654">
        <v>1</v>
      </c>
      <c r="D3654" t="s">
        <v>13184</v>
      </c>
      <c r="E3654" t="s">
        <v>13185</v>
      </c>
      <c r="F3654" t="s">
        <v>141</v>
      </c>
      <c r="G3654">
        <v>0</v>
      </c>
      <c r="H3654" t="s">
        <v>158</v>
      </c>
      <c r="I3654" t="s">
        <v>13186</v>
      </c>
      <c r="J3654" t="s">
        <v>160</v>
      </c>
      <c r="K3654" t="s">
        <v>161</v>
      </c>
      <c r="L3654" t="s">
        <v>177</v>
      </c>
      <c r="M3654" t="s">
        <v>185</v>
      </c>
      <c r="N3654" t="s">
        <v>186</v>
      </c>
      <c r="O3654">
        <v>0</v>
      </c>
      <c r="P3654" t="s">
        <v>149</v>
      </c>
      <c r="Q3654">
        <v>1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  <c r="AA3654">
        <v>0</v>
      </c>
      <c r="AB3654">
        <v>0</v>
      </c>
      <c r="AC3654">
        <v>1</v>
      </c>
      <c r="AD3654">
        <v>0</v>
      </c>
      <c r="AE3654">
        <v>0</v>
      </c>
      <c r="AF3654">
        <v>0</v>
      </c>
      <c r="AG3654" t="s">
        <v>337</v>
      </c>
      <c r="AH3654" t="s">
        <v>337</v>
      </c>
      <c r="AI3654">
        <v>0</v>
      </c>
      <c r="AJ3654">
        <v>100</v>
      </c>
      <c r="AK3654">
        <v>100</v>
      </c>
      <c r="AL3654">
        <v>100</v>
      </c>
      <c r="AM3654">
        <v>10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5</v>
      </c>
      <c r="BB3654">
        <v>63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>
        <v>0</v>
      </c>
      <c r="BI3654">
        <v>0</v>
      </c>
      <c r="BJ3654">
        <v>0</v>
      </c>
      <c r="BK3654">
        <v>0</v>
      </c>
      <c r="BL3654">
        <v>35</v>
      </c>
      <c r="BM3654">
        <v>38</v>
      </c>
      <c r="BN3654">
        <v>0</v>
      </c>
      <c r="BO3654">
        <v>0</v>
      </c>
      <c r="BP3654">
        <v>3</v>
      </c>
      <c r="BQ3654">
        <v>3</v>
      </c>
      <c r="BR3654">
        <v>0</v>
      </c>
      <c r="BS3654">
        <v>0</v>
      </c>
      <c r="BT3654">
        <v>3</v>
      </c>
      <c r="BU3654">
        <v>0</v>
      </c>
      <c r="BV3654">
        <v>0</v>
      </c>
      <c r="BW3654">
        <v>0</v>
      </c>
      <c r="BX3654">
        <v>7</v>
      </c>
      <c r="BY3654">
        <v>0</v>
      </c>
      <c r="BZ3654">
        <v>0</v>
      </c>
      <c r="CA3654">
        <v>1</v>
      </c>
      <c r="CB3654">
        <v>1</v>
      </c>
      <c r="CC3654">
        <v>1</v>
      </c>
      <c r="CD3654">
        <v>0</v>
      </c>
      <c r="CE3654">
        <v>0</v>
      </c>
      <c r="CF3654">
        <v>1</v>
      </c>
      <c r="CG3654">
        <v>0</v>
      </c>
      <c r="CH3654">
        <v>0</v>
      </c>
      <c r="CI3654">
        <v>0</v>
      </c>
      <c r="CJ3654">
        <v>0</v>
      </c>
      <c r="CK3654">
        <v>0</v>
      </c>
      <c r="CL3654">
        <v>0</v>
      </c>
      <c r="CM3654">
        <v>0</v>
      </c>
      <c r="CN3654">
        <v>0</v>
      </c>
      <c r="CO3654">
        <v>0</v>
      </c>
      <c r="CP3654">
        <v>0</v>
      </c>
      <c r="CQ3654">
        <v>0</v>
      </c>
      <c r="CR3654">
        <v>0</v>
      </c>
      <c r="CS3654">
        <v>0</v>
      </c>
      <c r="CT3654">
        <v>0</v>
      </c>
      <c r="CU3654">
        <v>0</v>
      </c>
      <c r="CV3654">
        <v>0</v>
      </c>
      <c r="CW3654">
        <v>0</v>
      </c>
      <c r="CX3654">
        <v>0</v>
      </c>
      <c r="CY3654">
        <v>0</v>
      </c>
      <c r="CZ3654">
        <v>0</v>
      </c>
      <c r="DA3654">
        <v>0</v>
      </c>
      <c r="DB3654">
        <v>0</v>
      </c>
      <c r="DC3654">
        <v>0</v>
      </c>
      <c r="DD3654">
        <v>0</v>
      </c>
      <c r="DE3654">
        <v>0</v>
      </c>
      <c r="DF3654">
        <v>0</v>
      </c>
      <c r="DG3654">
        <v>0</v>
      </c>
      <c r="DH3654">
        <v>0</v>
      </c>
      <c r="DI3654">
        <v>0</v>
      </c>
      <c r="DJ3654">
        <v>0</v>
      </c>
      <c r="DK3654">
        <v>0</v>
      </c>
      <c r="DL3654">
        <v>0</v>
      </c>
      <c r="DM3654">
        <v>0</v>
      </c>
      <c r="DN3654">
        <v>0</v>
      </c>
      <c r="DO3654">
        <v>0</v>
      </c>
      <c r="DP3654">
        <v>0</v>
      </c>
      <c r="DQ3654">
        <v>0</v>
      </c>
      <c r="DR3654">
        <v>0</v>
      </c>
      <c r="DS3654">
        <v>0</v>
      </c>
      <c r="DT3654" s="2">
        <v>42248</v>
      </c>
      <c r="DU3654" s="2">
        <v>33498</v>
      </c>
      <c r="DV3654" t="s">
        <v>151</v>
      </c>
      <c r="DW3654" t="s">
        <v>152</v>
      </c>
      <c r="DX3654" t="s">
        <v>153</v>
      </c>
      <c r="DY3654">
        <v>211</v>
      </c>
      <c r="DZ3654">
        <v>0</v>
      </c>
      <c r="EA3654">
        <v>0</v>
      </c>
      <c r="EB3654">
        <v>0</v>
      </c>
      <c r="EC3654">
        <v>0</v>
      </c>
      <c r="ED3654" t="s">
        <v>154</v>
      </c>
      <c r="EE3654" t="s">
        <v>155</v>
      </c>
    </row>
    <row r="3655" spans="1:135" x14ac:dyDescent="0.25">
      <c r="A3655">
        <v>3215</v>
      </c>
      <c r="B3655">
        <v>0</v>
      </c>
      <c r="C3655">
        <v>1</v>
      </c>
      <c r="D3655" t="s">
        <v>13187</v>
      </c>
      <c r="E3655" t="s">
        <v>13188</v>
      </c>
      <c r="F3655" t="s">
        <v>141</v>
      </c>
      <c r="G3655">
        <v>0</v>
      </c>
      <c r="H3655" t="s">
        <v>142</v>
      </c>
      <c r="I3655" t="s">
        <v>13189</v>
      </c>
      <c r="J3655" t="s">
        <v>254</v>
      </c>
      <c r="K3655" t="s">
        <v>255</v>
      </c>
      <c r="L3655" t="s">
        <v>93</v>
      </c>
      <c r="M3655" t="s">
        <v>147</v>
      </c>
      <c r="N3655" t="s">
        <v>203</v>
      </c>
      <c r="O3655">
        <v>0</v>
      </c>
      <c r="P3655" t="s">
        <v>149</v>
      </c>
      <c r="Q3655">
        <v>1</v>
      </c>
      <c r="R3655">
        <v>0</v>
      </c>
      <c r="S3655">
        <v>1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1</v>
      </c>
      <c r="Z3655">
        <v>0</v>
      </c>
      <c r="AA3655">
        <v>0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 t="s">
        <v>1343</v>
      </c>
      <c r="AH3655" t="s">
        <v>435</v>
      </c>
      <c r="AI3655">
        <v>1</v>
      </c>
      <c r="AJ3655">
        <v>99</v>
      </c>
      <c r="AK3655">
        <v>97</v>
      </c>
      <c r="AL3655">
        <v>100</v>
      </c>
      <c r="AM3655">
        <v>99</v>
      </c>
      <c r="AN3655">
        <v>22</v>
      </c>
      <c r="AO3655">
        <v>59</v>
      </c>
      <c r="AP3655">
        <v>43</v>
      </c>
      <c r="AQ3655">
        <v>22</v>
      </c>
      <c r="AR3655">
        <v>75</v>
      </c>
      <c r="AS3655">
        <v>67</v>
      </c>
      <c r="AT3655">
        <v>32</v>
      </c>
      <c r="AU3655">
        <v>65</v>
      </c>
      <c r="AV3655">
        <v>33</v>
      </c>
      <c r="AW3655">
        <v>56</v>
      </c>
      <c r="AX3655">
        <v>69</v>
      </c>
      <c r="AY3655">
        <v>31</v>
      </c>
      <c r="AZ3655">
        <v>27</v>
      </c>
      <c r="BA3655">
        <v>12</v>
      </c>
      <c r="BB3655">
        <v>84</v>
      </c>
      <c r="BC3655">
        <v>42</v>
      </c>
      <c r="BD3655">
        <v>44</v>
      </c>
      <c r="BE3655">
        <v>53</v>
      </c>
      <c r="BF3655">
        <v>51</v>
      </c>
      <c r="BG3655">
        <v>23</v>
      </c>
      <c r="BH3655">
        <v>84</v>
      </c>
      <c r="BI3655">
        <v>9</v>
      </c>
      <c r="BJ3655">
        <v>64</v>
      </c>
      <c r="BK3655">
        <v>11</v>
      </c>
      <c r="BL3655">
        <v>0</v>
      </c>
      <c r="BM3655">
        <v>17</v>
      </c>
      <c r="BN3655">
        <v>0</v>
      </c>
      <c r="BO3655">
        <v>20</v>
      </c>
      <c r="BP3655">
        <v>1</v>
      </c>
      <c r="BQ3655">
        <v>1</v>
      </c>
      <c r="BR3655">
        <v>3</v>
      </c>
      <c r="BS3655">
        <v>1</v>
      </c>
      <c r="BT3655">
        <v>1</v>
      </c>
      <c r="BU3655">
        <v>1</v>
      </c>
      <c r="BV3655">
        <v>1</v>
      </c>
      <c r="BW3655">
        <v>3</v>
      </c>
      <c r="BX3655">
        <v>1</v>
      </c>
      <c r="BY3655">
        <v>1</v>
      </c>
      <c r="BZ3655">
        <v>1</v>
      </c>
      <c r="CA3655">
        <v>0</v>
      </c>
      <c r="CB3655">
        <v>0</v>
      </c>
      <c r="CC3655">
        <v>0</v>
      </c>
      <c r="CD3655">
        <v>0</v>
      </c>
      <c r="CE3655">
        <v>0</v>
      </c>
      <c r="CF3655">
        <v>0</v>
      </c>
      <c r="CG3655">
        <v>0</v>
      </c>
      <c r="CH3655">
        <v>7</v>
      </c>
      <c r="CI3655">
        <v>7</v>
      </c>
      <c r="CJ3655">
        <v>7</v>
      </c>
      <c r="CK3655">
        <v>7</v>
      </c>
      <c r="CL3655">
        <v>11</v>
      </c>
      <c r="CM3655">
        <v>11</v>
      </c>
      <c r="CN3655">
        <v>0</v>
      </c>
      <c r="CO3655">
        <v>0</v>
      </c>
      <c r="CP3655">
        <v>0</v>
      </c>
      <c r="CQ3655">
        <v>0</v>
      </c>
      <c r="CR3655">
        <v>0</v>
      </c>
      <c r="CS3655">
        <v>0</v>
      </c>
      <c r="CT3655">
        <v>1</v>
      </c>
      <c r="CU3655">
        <v>1</v>
      </c>
      <c r="CV3655">
        <v>1</v>
      </c>
      <c r="CW3655">
        <v>1</v>
      </c>
      <c r="CX3655">
        <v>1</v>
      </c>
      <c r="CY3655">
        <v>1</v>
      </c>
      <c r="CZ3655">
        <v>1</v>
      </c>
      <c r="DA3655">
        <v>1</v>
      </c>
      <c r="DB3655">
        <v>0</v>
      </c>
      <c r="DC3655">
        <v>0</v>
      </c>
      <c r="DD3655">
        <v>0</v>
      </c>
      <c r="DE3655">
        <v>0</v>
      </c>
      <c r="DF3655">
        <v>0</v>
      </c>
      <c r="DG3655">
        <v>0</v>
      </c>
      <c r="DH3655">
        <v>0</v>
      </c>
      <c r="DI3655">
        <v>0</v>
      </c>
      <c r="DJ3655">
        <v>0</v>
      </c>
      <c r="DK3655">
        <v>0</v>
      </c>
      <c r="DL3655">
        <v>0</v>
      </c>
      <c r="DM3655">
        <v>0</v>
      </c>
      <c r="DN3655">
        <v>0</v>
      </c>
      <c r="DO3655">
        <v>0</v>
      </c>
      <c r="DP3655">
        <v>0</v>
      </c>
      <c r="DQ3655">
        <v>0</v>
      </c>
      <c r="DR3655">
        <v>0</v>
      </c>
      <c r="DS3655">
        <v>0</v>
      </c>
      <c r="DT3655" s="2">
        <v>41730</v>
      </c>
      <c r="DU3655" s="2">
        <v>35053</v>
      </c>
      <c r="DV3655" t="s">
        <v>151</v>
      </c>
      <c r="DW3655" t="s">
        <v>152</v>
      </c>
      <c r="DX3655" t="s">
        <v>153</v>
      </c>
      <c r="DY3655">
        <v>187</v>
      </c>
      <c r="DZ3655">
        <v>0</v>
      </c>
      <c r="EA3655">
        <v>0</v>
      </c>
      <c r="EB3655">
        <v>0</v>
      </c>
      <c r="EC3655">
        <v>0</v>
      </c>
      <c r="ED3655" t="s">
        <v>154</v>
      </c>
      <c r="EE3655" t="s">
        <v>539</v>
      </c>
    </row>
    <row r="3656" spans="1:135" x14ac:dyDescent="0.25">
      <c r="A3656">
        <v>4676</v>
      </c>
      <c r="B3656">
        <v>0</v>
      </c>
      <c r="C3656">
        <v>1</v>
      </c>
      <c r="D3656" t="s">
        <v>13190</v>
      </c>
      <c r="E3656" t="s">
        <v>13191</v>
      </c>
      <c r="F3656" t="s">
        <v>141</v>
      </c>
      <c r="G3656">
        <v>0</v>
      </c>
      <c r="H3656" t="s">
        <v>142</v>
      </c>
      <c r="I3656" t="s">
        <v>13192</v>
      </c>
      <c r="J3656" t="s">
        <v>190</v>
      </c>
      <c r="K3656" t="s">
        <v>161</v>
      </c>
      <c r="L3656" t="s">
        <v>195</v>
      </c>
      <c r="M3656" t="s">
        <v>147</v>
      </c>
      <c r="N3656" t="s">
        <v>196</v>
      </c>
      <c r="O3656">
        <v>0</v>
      </c>
      <c r="P3656" t="s">
        <v>149</v>
      </c>
      <c r="Q3656">
        <v>1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1</v>
      </c>
      <c r="X3656">
        <v>0</v>
      </c>
      <c r="Y3656">
        <v>1</v>
      </c>
      <c r="Z3656">
        <v>0</v>
      </c>
      <c r="AA3656">
        <v>0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 t="s">
        <v>13193</v>
      </c>
      <c r="AH3656" t="s">
        <v>13193</v>
      </c>
      <c r="AI3656">
        <v>0</v>
      </c>
      <c r="AJ3656">
        <v>100</v>
      </c>
      <c r="AK3656">
        <v>100</v>
      </c>
      <c r="AL3656">
        <v>100</v>
      </c>
      <c r="AM3656">
        <v>100</v>
      </c>
      <c r="AN3656">
        <v>33</v>
      </c>
      <c r="AO3656">
        <v>46</v>
      </c>
      <c r="AP3656">
        <v>35</v>
      </c>
      <c r="AQ3656">
        <v>42</v>
      </c>
      <c r="AR3656">
        <v>72</v>
      </c>
      <c r="AS3656">
        <v>68</v>
      </c>
      <c r="AT3656">
        <v>44</v>
      </c>
      <c r="AU3656">
        <v>57</v>
      </c>
      <c r="AV3656">
        <v>49</v>
      </c>
      <c r="AW3656">
        <v>69</v>
      </c>
      <c r="AX3656">
        <v>78</v>
      </c>
      <c r="AY3656">
        <v>63</v>
      </c>
      <c r="AZ3656">
        <v>10</v>
      </c>
      <c r="BA3656">
        <v>18</v>
      </c>
      <c r="BB3656">
        <v>79</v>
      </c>
      <c r="BC3656">
        <v>67</v>
      </c>
      <c r="BD3656">
        <v>68</v>
      </c>
      <c r="BE3656">
        <v>64</v>
      </c>
      <c r="BF3656">
        <v>55</v>
      </c>
      <c r="BG3656">
        <v>63</v>
      </c>
      <c r="BH3656">
        <v>80</v>
      </c>
      <c r="BI3656">
        <v>7</v>
      </c>
      <c r="BJ3656">
        <v>54</v>
      </c>
      <c r="BK3656">
        <v>17</v>
      </c>
      <c r="BL3656">
        <v>0</v>
      </c>
      <c r="BM3656">
        <v>0</v>
      </c>
      <c r="BN3656">
        <v>0</v>
      </c>
      <c r="BO3656">
        <v>27</v>
      </c>
      <c r="BP3656">
        <v>0</v>
      </c>
      <c r="BQ3656">
        <v>0</v>
      </c>
      <c r="BR3656">
        <v>0</v>
      </c>
      <c r="BS3656">
        <v>0</v>
      </c>
      <c r="BT3656">
        <v>0</v>
      </c>
      <c r="BU3656">
        <v>0</v>
      </c>
      <c r="BV3656">
        <v>0</v>
      </c>
      <c r="BW3656">
        <v>0</v>
      </c>
      <c r="BX3656">
        <v>0</v>
      </c>
      <c r="BY3656">
        <v>0</v>
      </c>
      <c r="BZ3656">
        <v>0</v>
      </c>
      <c r="CA3656">
        <v>0</v>
      </c>
      <c r="CB3656">
        <v>0</v>
      </c>
      <c r="CC3656">
        <v>0</v>
      </c>
      <c r="CD3656">
        <v>0</v>
      </c>
      <c r="CE3656">
        <v>0</v>
      </c>
      <c r="CF3656">
        <v>0</v>
      </c>
      <c r="CG3656">
        <v>0</v>
      </c>
      <c r="CH3656">
        <v>0</v>
      </c>
      <c r="CI3656">
        <v>0</v>
      </c>
      <c r="CJ3656">
        <v>0</v>
      </c>
      <c r="CK3656">
        <v>0</v>
      </c>
      <c r="CL3656">
        <v>0</v>
      </c>
      <c r="CM3656">
        <v>0</v>
      </c>
      <c r="CN3656">
        <v>0</v>
      </c>
      <c r="CO3656">
        <v>0</v>
      </c>
      <c r="CP3656">
        <v>0</v>
      </c>
      <c r="CQ3656">
        <v>0</v>
      </c>
      <c r="CR3656">
        <v>0</v>
      </c>
      <c r="CS3656">
        <v>0</v>
      </c>
      <c r="CT3656">
        <v>0</v>
      </c>
      <c r="CU3656">
        <v>0</v>
      </c>
      <c r="CV3656">
        <v>0</v>
      </c>
      <c r="CW3656">
        <v>0</v>
      </c>
      <c r="CX3656">
        <v>0</v>
      </c>
      <c r="CY3656">
        <v>0</v>
      </c>
      <c r="CZ3656">
        <v>0</v>
      </c>
      <c r="DA3656">
        <v>0</v>
      </c>
      <c r="DB3656">
        <v>0</v>
      </c>
      <c r="DC3656">
        <v>0</v>
      </c>
      <c r="DD3656">
        <v>0</v>
      </c>
      <c r="DE3656">
        <v>0</v>
      </c>
      <c r="DF3656">
        <v>0</v>
      </c>
      <c r="DG3656">
        <v>0</v>
      </c>
      <c r="DH3656">
        <v>0</v>
      </c>
      <c r="DI3656">
        <v>0</v>
      </c>
      <c r="DJ3656">
        <v>28</v>
      </c>
      <c r="DK3656">
        <v>11</v>
      </c>
      <c r="DL3656">
        <v>9</v>
      </c>
      <c r="DM3656">
        <v>18</v>
      </c>
      <c r="DN3656">
        <v>9</v>
      </c>
      <c r="DO3656">
        <v>4</v>
      </c>
      <c r="DP3656">
        <v>4</v>
      </c>
      <c r="DQ3656">
        <v>0</v>
      </c>
      <c r="DR3656">
        <v>0</v>
      </c>
      <c r="DS3656">
        <v>0</v>
      </c>
      <c r="DT3656" s="2">
        <v>44751</v>
      </c>
      <c r="DU3656" s="2">
        <v>36722</v>
      </c>
      <c r="DV3656" t="s">
        <v>151</v>
      </c>
      <c r="DW3656" t="s">
        <v>152</v>
      </c>
      <c r="DX3656" t="s">
        <v>153</v>
      </c>
      <c r="DY3656">
        <v>198</v>
      </c>
      <c r="DZ3656">
        <v>0</v>
      </c>
      <c r="EA3656">
        <v>0</v>
      </c>
      <c r="EB3656">
        <v>0</v>
      </c>
      <c r="EC3656">
        <v>0</v>
      </c>
      <c r="ED3656" t="s">
        <v>154</v>
      </c>
      <c r="EE3656" t="s">
        <v>179</v>
      </c>
    </row>
    <row r="3657" spans="1:135" x14ac:dyDescent="0.25">
      <c r="A3657">
        <v>92</v>
      </c>
      <c r="B3657">
        <v>0</v>
      </c>
      <c r="C3657">
        <v>1</v>
      </c>
      <c r="D3657" t="s">
        <v>13194</v>
      </c>
      <c r="E3657" t="s">
        <v>13195</v>
      </c>
      <c r="F3657" t="s">
        <v>141</v>
      </c>
      <c r="G3657">
        <v>1</v>
      </c>
      <c r="H3657" t="s">
        <v>246</v>
      </c>
      <c r="I3657" t="s">
        <v>13196</v>
      </c>
      <c r="J3657" t="s">
        <v>160</v>
      </c>
      <c r="K3657" t="s">
        <v>161</v>
      </c>
      <c r="L3657" t="s">
        <v>319</v>
      </c>
      <c r="M3657" t="s">
        <v>271</v>
      </c>
      <c r="N3657" t="s">
        <v>186</v>
      </c>
      <c r="O3657">
        <v>0</v>
      </c>
      <c r="P3657" t="s">
        <v>1687</v>
      </c>
      <c r="Q3657">
        <v>1</v>
      </c>
      <c r="R3657">
        <v>1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0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 t="s">
        <v>13197</v>
      </c>
      <c r="AH3657" t="s">
        <v>13197</v>
      </c>
      <c r="AI3657">
        <v>0</v>
      </c>
      <c r="AJ3657">
        <v>53</v>
      </c>
      <c r="AK3657">
        <v>40</v>
      </c>
      <c r="AL3657">
        <v>51</v>
      </c>
      <c r="AM3657">
        <v>37</v>
      </c>
      <c r="AN3657">
        <v>51</v>
      </c>
      <c r="AO3657">
        <v>15</v>
      </c>
      <c r="AP3657">
        <v>37</v>
      </c>
      <c r="AQ3657">
        <v>59</v>
      </c>
      <c r="AR3657">
        <v>35</v>
      </c>
      <c r="AS3657">
        <v>45</v>
      </c>
      <c r="AT3657">
        <v>97</v>
      </c>
      <c r="AU3657">
        <v>87</v>
      </c>
      <c r="AV3657">
        <v>70</v>
      </c>
      <c r="AW3657">
        <v>59</v>
      </c>
      <c r="AX3657">
        <v>81</v>
      </c>
      <c r="AY3657">
        <v>76</v>
      </c>
      <c r="AZ3657">
        <v>82</v>
      </c>
      <c r="BA3657">
        <v>100</v>
      </c>
      <c r="BB3657">
        <v>100</v>
      </c>
      <c r="BC3657">
        <v>81</v>
      </c>
      <c r="BD3657">
        <v>13</v>
      </c>
      <c r="BE3657">
        <v>75</v>
      </c>
      <c r="BF3657">
        <v>45</v>
      </c>
      <c r="BG3657">
        <v>75</v>
      </c>
      <c r="BH3657">
        <v>45</v>
      </c>
      <c r="BI3657">
        <v>20</v>
      </c>
      <c r="BJ3657">
        <v>8</v>
      </c>
      <c r="BK3657">
        <v>45</v>
      </c>
      <c r="BL3657">
        <v>0</v>
      </c>
      <c r="BM3657">
        <v>0</v>
      </c>
      <c r="BN3657">
        <v>0</v>
      </c>
      <c r="BO3657">
        <v>100</v>
      </c>
      <c r="BP3657">
        <v>80</v>
      </c>
      <c r="BQ3657">
        <v>80</v>
      </c>
      <c r="BR3657">
        <v>80</v>
      </c>
      <c r="BS3657">
        <v>80</v>
      </c>
      <c r="BT3657">
        <v>80</v>
      </c>
      <c r="BU3657">
        <v>80</v>
      </c>
      <c r="BV3657">
        <v>80</v>
      </c>
      <c r="BW3657">
        <v>80</v>
      </c>
      <c r="BX3657">
        <v>80</v>
      </c>
      <c r="BY3657">
        <v>80</v>
      </c>
      <c r="BZ3657">
        <v>80</v>
      </c>
      <c r="CA3657">
        <v>80</v>
      </c>
      <c r="CB3657">
        <v>80</v>
      </c>
      <c r="CC3657">
        <v>80</v>
      </c>
      <c r="CD3657">
        <v>80</v>
      </c>
      <c r="CE3657">
        <v>80</v>
      </c>
      <c r="CF3657">
        <v>80</v>
      </c>
      <c r="CG3657">
        <v>80</v>
      </c>
      <c r="CH3657">
        <v>65</v>
      </c>
      <c r="CI3657">
        <v>65</v>
      </c>
      <c r="CJ3657">
        <v>65</v>
      </c>
      <c r="CK3657">
        <v>65</v>
      </c>
      <c r="CL3657">
        <v>65</v>
      </c>
      <c r="CM3657">
        <v>65</v>
      </c>
      <c r="CN3657">
        <v>73</v>
      </c>
      <c r="CO3657">
        <v>73</v>
      </c>
      <c r="CP3657">
        <v>73</v>
      </c>
      <c r="CQ3657">
        <v>73</v>
      </c>
      <c r="CR3657">
        <v>73</v>
      </c>
      <c r="CS3657">
        <v>73</v>
      </c>
      <c r="CT3657">
        <v>60</v>
      </c>
      <c r="CU3657">
        <v>60</v>
      </c>
      <c r="CV3657">
        <v>60</v>
      </c>
      <c r="CW3657">
        <v>60</v>
      </c>
      <c r="CX3657">
        <v>60</v>
      </c>
      <c r="CY3657">
        <v>60</v>
      </c>
      <c r="CZ3657">
        <v>60</v>
      </c>
      <c r="DA3657">
        <v>60</v>
      </c>
      <c r="DB3657">
        <v>73</v>
      </c>
      <c r="DC3657">
        <v>73</v>
      </c>
      <c r="DD3657">
        <v>73</v>
      </c>
      <c r="DE3657">
        <v>73</v>
      </c>
      <c r="DF3657">
        <v>73</v>
      </c>
      <c r="DG3657">
        <v>73</v>
      </c>
      <c r="DH3657">
        <v>73</v>
      </c>
      <c r="DI3657">
        <v>73</v>
      </c>
      <c r="DJ3657">
        <v>73</v>
      </c>
      <c r="DK3657">
        <v>73</v>
      </c>
      <c r="DL3657">
        <v>73</v>
      </c>
      <c r="DM3657">
        <v>73</v>
      </c>
      <c r="DN3657">
        <v>73</v>
      </c>
      <c r="DO3657">
        <v>73</v>
      </c>
      <c r="DP3657">
        <v>73</v>
      </c>
      <c r="DQ3657">
        <v>0</v>
      </c>
      <c r="DR3657">
        <v>0</v>
      </c>
      <c r="DS3657">
        <v>0</v>
      </c>
      <c r="DT3657" s="2">
        <v>30682</v>
      </c>
      <c r="DU3657" s="2">
        <v>23825</v>
      </c>
      <c r="DV3657" t="s">
        <v>151</v>
      </c>
      <c r="DW3657" t="s">
        <v>152</v>
      </c>
      <c r="DX3657" t="s">
        <v>153</v>
      </c>
      <c r="DY3657">
        <v>309</v>
      </c>
      <c r="DZ3657">
        <v>73</v>
      </c>
      <c r="EA3657">
        <v>73</v>
      </c>
      <c r="EB3657">
        <v>73</v>
      </c>
      <c r="EC3657">
        <v>73</v>
      </c>
      <c r="ED3657" t="s">
        <v>154</v>
      </c>
      <c r="EE3657" t="s">
        <v>1885</v>
      </c>
    </row>
    <row r="3658" spans="1:135" x14ac:dyDescent="0.25">
      <c r="A3658">
        <v>1086</v>
      </c>
      <c r="B3658">
        <v>0</v>
      </c>
      <c r="C3658">
        <v>1</v>
      </c>
      <c r="D3658" t="s">
        <v>13198</v>
      </c>
      <c r="E3658" t="s">
        <v>13199</v>
      </c>
      <c r="F3658" t="s">
        <v>141</v>
      </c>
      <c r="G3658">
        <v>0</v>
      </c>
      <c r="H3658" t="s">
        <v>158</v>
      </c>
      <c r="I3658" t="s">
        <v>13200</v>
      </c>
      <c r="J3658" t="s">
        <v>1002</v>
      </c>
      <c r="K3658" t="s">
        <v>161</v>
      </c>
      <c r="L3658" t="s">
        <v>162</v>
      </c>
      <c r="M3658" t="s">
        <v>185</v>
      </c>
      <c r="N3658" t="s">
        <v>186</v>
      </c>
      <c r="O3658">
        <v>0</v>
      </c>
      <c r="P3658" t="s">
        <v>149</v>
      </c>
      <c r="Q3658">
        <v>0</v>
      </c>
      <c r="R3658">
        <v>0</v>
      </c>
      <c r="S3658">
        <v>0</v>
      </c>
      <c r="T3658">
        <v>0</v>
      </c>
      <c r="U3658">
        <v>1</v>
      </c>
      <c r="V3658">
        <v>0</v>
      </c>
      <c r="W3658">
        <v>0</v>
      </c>
      <c r="X3658">
        <v>0</v>
      </c>
      <c r="Y3658">
        <v>0</v>
      </c>
      <c r="Z3658">
        <v>0</v>
      </c>
      <c r="AA3658">
        <v>0</v>
      </c>
      <c r="AB3658">
        <v>0</v>
      </c>
      <c r="AC3658">
        <v>0</v>
      </c>
      <c r="AD3658">
        <v>1</v>
      </c>
      <c r="AE3658">
        <v>0</v>
      </c>
      <c r="AF3658">
        <v>0</v>
      </c>
      <c r="AG3658" t="s">
        <v>1973</v>
      </c>
      <c r="AH3658" t="s">
        <v>1973</v>
      </c>
      <c r="AI3658">
        <v>0</v>
      </c>
      <c r="AJ3658">
        <v>100</v>
      </c>
      <c r="AK3658">
        <v>100</v>
      </c>
      <c r="AL3658">
        <v>100</v>
      </c>
      <c r="AM3658">
        <v>10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7</v>
      </c>
      <c r="AW3658">
        <v>0</v>
      </c>
      <c r="AX3658">
        <v>70</v>
      </c>
      <c r="AY3658">
        <v>76</v>
      </c>
      <c r="AZ3658">
        <v>12</v>
      </c>
      <c r="BA3658">
        <v>16</v>
      </c>
      <c r="BB3658">
        <v>60</v>
      </c>
      <c r="BC3658">
        <v>0</v>
      </c>
      <c r="BD3658">
        <v>8</v>
      </c>
      <c r="BE3658">
        <v>38</v>
      </c>
      <c r="BF3658">
        <v>0</v>
      </c>
      <c r="BG3658">
        <v>66</v>
      </c>
      <c r="BH3658">
        <v>20</v>
      </c>
      <c r="BI3658">
        <v>0</v>
      </c>
      <c r="BJ3658">
        <v>0</v>
      </c>
      <c r="BK3658">
        <v>0</v>
      </c>
      <c r="BL3658">
        <v>34</v>
      </c>
      <c r="BM3658">
        <v>73</v>
      </c>
      <c r="BN3658">
        <v>0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0</v>
      </c>
      <c r="BU3658">
        <v>0</v>
      </c>
      <c r="BV3658">
        <v>0</v>
      </c>
      <c r="BW3658">
        <v>0</v>
      </c>
      <c r="BX3658">
        <v>0</v>
      </c>
      <c r="BY3658">
        <v>0</v>
      </c>
      <c r="BZ3658">
        <v>0</v>
      </c>
      <c r="CA3658">
        <v>0</v>
      </c>
      <c r="CB3658">
        <v>0</v>
      </c>
      <c r="CC3658">
        <v>0</v>
      </c>
      <c r="CD3658">
        <v>0</v>
      </c>
      <c r="CE3658">
        <v>0</v>
      </c>
      <c r="CF3658">
        <v>0</v>
      </c>
      <c r="CG3658">
        <v>0</v>
      </c>
      <c r="CH3658">
        <v>0</v>
      </c>
      <c r="CI3658">
        <v>0</v>
      </c>
      <c r="CJ3658">
        <v>0</v>
      </c>
      <c r="CK3658">
        <v>0</v>
      </c>
      <c r="CL3658">
        <v>0</v>
      </c>
      <c r="CM3658">
        <v>0</v>
      </c>
      <c r="CN3658">
        <v>0</v>
      </c>
      <c r="CO3658">
        <v>3</v>
      </c>
      <c r="CP3658">
        <v>15</v>
      </c>
      <c r="CQ3658">
        <v>0</v>
      </c>
      <c r="CR3658">
        <v>3</v>
      </c>
      <c r="CS3658">
        <v>0</v>
      </c>
      <c r="CT3658">
        <v>0</v>
      </c>
      <c r="CU3658">
        <v>0</v>
      </c>
      <c r="CV3658">
        <v>0</v>
      </c>
      <c r="CW3658">
        <v>0</v>
      </c>
      <c r="CX3658">
        <v>0</v>
      </c>
      <c r="CY3658">
        <v>0</v>
      </c>
      <c r="CZ3658">
        <v>0</v>
      </c>
      <c r="DA3658">
        <v>0</v>
      </c>
      <c r="DB3658">
        <v>0</v>
      </c>
      <c r="DC3658">
        <v>0</v>
      </c>
      <c r="DD3658">
        <v>0</v>
      </c>
      <c r="DE3658">
        <v>0</v>
      </c>
      <c r="DF3658">
        <v>0</v>
      </c>
      <c r="DG3658">
        <v>0</v>
      </c>
      <c r="DH3658">
        <v>0</v>
      </c>
      <c r="DI3658">
        <v>0</v>
      </c>
      <c r="DJ3658">
        <v>0</v>
      </c>
      <c r="DK3658">
        <v>0</v>
      </c>
      <c r="DL3658">
        <v>0</v>
      </c>
      <c r="DM3658">
        <v>0</v>
      </c>
      <c r="DN3658">
        <v>0</v>
      </c>
      <c r="DO3658">
        <v>0</v>
      </c>
      <c r="DP3658">
        <v>0</v>
      </c>
      <c r="DQ3658">
        <v>0</v>
      </c>
      <c r="DR3658">
        <v>0</v>
      </c>
      <c r="DS3658">
        <v>0</v>
      </c>
      <c r="DT3658" s="2">
        <v>39052</v>
      </c>
      <c r="DU3658" s="2">
        <v>30613</v>
      </c>
      <c r="DV3658" t="s">
        <v>151</v>
      </c>
      <c r="DW3658" t="s">
        <v>152</v>
      </c>
      <c r="DX3658" t="s">
        <v>153</v>
      </c>
      <c r="DY3658">
        <v>155</v>
      </c>
      <c r="DZ3658">
        <v>0</v>
      </c>
      <c r="EA3658">
        <v>0</v>
      </c>
      <c r="EB3658">
        <v>0</v>
      </c>
      <c r="EC3658">
        <v>0</v>
      </c>
      <c r="ED3658" t="s">
        <v>154</v>
      </c>
      <c r="EE3658" t="s">
        <v>191</v>
      </c>
    </row>
    <row r="3659" spans="1:135" x14ac:dyDescent="0.25">
      <c r="A3659">
        <v>2490</v>
      </c>
      <c r="B3659">
        <v>0</v>
      </c>
      <c r="C3659">
        <v>1</v>
      </c>
      <c r="D3659" t="s">
        <v>13201</v>
      </c>
      <c r="E3659" t="s">
        <v>13202</v>
      </c>
      <c r="F3659" t="s">
        <v>428</v>
      </c>
      <c r="G3659">
        <v>0</v>
      </c>
      <c r="H3659" t="s">
        <v>142</v>
      </c>
      <c r="I3659" t="s">
        <v>13203</v>
      </c>
      <c r="J3659" t="s">
        <v>160</v>
      </c>
      <c r="K3659" t="s">
        <v>161</v>
      </c>
      <c r="L3659" t="s">
        <v>177</v>
      </c>
      <c r="M3659" t="s">
        <v>147</v>
      </c>
      <c r="N3659" t="s">
        <v>171</v>
      </c>
      <c r="O3659">
        <v>0</v>
      </c>
      <c r="P3659" t="s">
        <v>149</v>
      </c>
      <c r="Q3659">
        <v>1</v>
      </c>
      <c r="R3659">
        <v>1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1</v>
      </c>
      <c r="Z3659">
        <v>0</v>
      </c>
      <c r="AA3659">
        <v>0</v>
      </c>
      <c r="AB3659">
        <v>0</v>
      </c>
      <c r="AC3659">
        <v>1</v>
      </c>
      <c r="AD3659">
        <v>0</v>
      </c>
      <c r="AE3659">
        <v>1</v>
      </c>
      <c r="AF3659">
        <v>0</v>
      </c>
      <c r="AG3659" t="s">
        <v>2029</v>
      </c>
      <c r="AH3659" t="s">
        <v>2029</v>
      </c>
      <c r="AI3659">
        <v>0</v>
      </c>
      <c r="AJ3659">
        <v>99</v>
      </c>
      <c r="AK3659">
        <v>100</v>
      </c>
      <c r="AL3659">
        <v>99</v>
      </c>
      <c r="AM3659">
        <v>99</v>
      </c>
      <c r="AN3659">
        <v>49</v>
      </c>
      <c r="AO3659">
        <v>54</v>
      </c>
      <c r="AP3659">
        <v>53</v>
      </c>
      <c r="AQ3659">
        <v>21</v>
      </c>
      <c r="AR3659">
        <v>81</v>
      </c>
      <c r="AS3659">
        <v>77</v>
      </c>
      <c r="AT3659">
        <v>46</v>
      </c>
      <c r="AU3659">
        <v>60</v>
      </c>
      <c r="AV3659">
        <v>44</v>
      </c>
      <c r="AW3659">
        <v>67</v>
      </c>
      <c r="AX3659">
        <v>61</v>
      </c>
      <c r="AY3659">
        <v>47</v>
      </c>
      <c r="AZ3659">
        <v>36</v>
      </c>
      <c r="BA3659">
        <v>10</v>
      </c>
      <c r="BB3659">
        <v>70</v>
      </c>
      <c r="BC3659">
        <v>71</v>
      </c>
      <c r="BD3659">
        <v>57</v>
      </c>
      <c r="BE3659">
        <v>47</v>
      </c>
      <c r="BF3659">
        <v>65</v>
      </c>
      <c r="BG3659">
        <v>58</v>
      </c>
      <c r="BH3659">
        <v>66</v>
      </c>
      <c r="BI3659">
        <v>15</v>
      </c>
      <c r="BJ3659">
        <v>54</v>
      </c>
      <c r="BK3659">
        <v>5</v>
      </c>
      <c r="BL3659">
        <v>0</v>
      </c>
      <c r="BM3659">
        <v>0</v>
      </c>
      <c r="BN3659">
        <v>0</v>
      </c>
      <c r="BO3659">
        <v>24</v>
      </c>
      <c r="BP3659">
        <v>5</v>
      </c>
      <c r="BQ3659">
        <v>5</v>
      </c>
      <c r="BR3659">
        <v>0</v>
      </c>
      <c r="BS3659">
        <v>1</v>
      </c>
      <c r="BT3659">
        <v>8</v>
      </c>
      <c r="BU3659">
        <v>0</v>
      </c>
      <c r="BV3659">
        <v>0</v>
      </c>
      <c r="BW3659">
        <v>0</v>
      </c>
      <c r="BX3659">
        <v>12</v>
      </c>
      <c r="BY3659">
        <v>0</v>
      </c>
      <c r="BZ3659">
        <v>0</v>
      </c>
      <c r="CA3659">
        <v>1</v>
      </c>
      <c r="CB3659">
        <v>2</v>
      </c>
      <c r="CC3659">
        <v>5</v>
      </c>
      <c r="CD3659">
        <v>1</v>
      </c>
      <c r="CE3659">
        <v>1</v>
      </c>
      <c r="CF3659">
        <v>2</v>
      </c>
      <c r="CG3659">
        <v>1</v>
      </c>
      <c r="CH3659">
        <v>1</v>
      </c>
      <c r="CI3659">
        <v>1</v>
      </c>
      <c r="CJ3659">
        <v>1</v>
      </c>
      <c r="CK3659">
        <v>1</v>
      </c>
      <c r="CL3659">
        <v>1</v>
      </c>
      <c r="CM3659">
        <v>1</v>
      </c>
      <c r="CN3659">
        <v>1</v>
      </c>
      <c r="CO3659">
        <v>1</v>
      </c>
      <c r="CP3659">
        <v>1</v>
      </c>
      <c r="CQ3659">
        <v>1</v>
      </c>
      <c r="CR3659">
        <v>1</v>
      </c>
      <c r="CS3659">
        <v>1</v>
      </c>
      <c r="CT3659">
        <v>0</v>
      </c>
      <c r="CU3659">
        <v>0</v>
      </c>
      <c r="CV3659">
        <v>0</v>
      </c>
      <c r="CW3659">
        <v>0</v>
      </c>
      <c r="CX3659">
        <v>0</v>
      </c>
      <c r="CY3659">
        <v>0</v>
      </c>
      <c r="CZ3659">
        <v>0</v>
      </c>
      <c r="DA3659">
        <v>0</v>
      </c>
      <c r="DB3659">
        <v>0</v>
      </c>
      <c r="DC3659">
        <v>0</v>
      </c>
      <c r="DD3659">
        <v>0</v>
      </c>
      <c r="DE3659">
        <v>0</v>
      </c>
      <c r="DF3659">
        <v>0</v>
      </c>
      <c r="DG3659">
        <v>0</v>
      </c>
      <c r="DH3659">
        <v>0</v>
      </c>
      <c r="DI3659">
        <v>0</v>
      </c>
      <c r="DJ3659">
        <v>0</v>
      </c>
      <c r="DK3659">
        <v>0</v>
      </c>
      <c r="DL3659">
        <v>0</v>
      </c>
      <c r="DM3659">
        <v>0</v>
      </c>
      <c r="DN3659">
        <v>0</v>
      </c>
      <c r="DO3659">
        <v>0</v>
      </c>
      <c r="DP3659">
        <v>0</v>
      </c>
      <c r="DQ3659">
        <v>0</v>
      </c>
      <c r="DR3659">
        <v>0</v>
      </c>
      <c r="DS3659">
        <v>0</v>
      </c>
      <c r="DT3659" s="2">
        <v>42705</v>
      </c>
      <c r="DU3659" s="2">
        <v>33639</v>
      </c>
      <c r="DV3659" t="s">
        <v>151</v>
      </c>
      <c r="DW3659" t="s">
        <v>152</v>
      </c>
      <c r="DX3659" t="s">
        <v>153</v>
      </c>
      <c r="DY3659">
        <v>172</v>
      </c>
      <c r="DZ3659">
        <v>0</v>
      </c>
      <c r="EA3659">
        <v>0</v>
      </c>
      <c r="EB3659">
        <v>0</v>
      </c>
      <c r="EC3659">
        <v>0</v>
      </c>
      <c r="ED3659" t="s">
        <v>154</v>
      </c>
      <c r="EE3659" t="s">
        <v>539</v>
      </c>
    </row>
    <row r="3660" spans="1:135" x14ac:dyDescent="0.25">
      <c r="A3660">
        <v>4309</v>
      </c>
      <c r="B3660">
        <v>0</v>
      </c>
      <c r="C3660">
        <v>1</v>
      </c>
      <c r="D3660" t="s">
        <v>13204</v>
      </c>
      <c r="E3660" t="s">
        <v>13205</v>
      </c>
      <c r="F3660" t="s">
        <v>141</v>
      </c>
      <c r="G3660">
        <v>0</v>
      </c>
      <c r="H3660" t="s">
        <v>142</v>
      </c>
      <c r="I3660" t="s">
        <v>13206</v>
      </c>
      <c r="J3660" t="s">
        <v>160</v>
      </c>
      <c r="K3660" t="s">
        <v>161</v>
      </c>
      <c r="L3660" t="s">
        <v>170</v>
      </c>
      <c r="M3660" t="s">
        <v>147</v>
      </c>
      <c r="N3660" t="s">
        <v>231</v>
      </c>
      <c r="O3660">
        <v>0</v>
      </c>
      <c r="P3660" t="s">
        <v>149</v>
      </c>
      <c r="Q3660">
        <v>1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1</v>
      </c>
      <c r="Z3660">
        <v>0</v>
      </c>
      <c r="AA3660">
        <v>0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 t="s">
        <v>13207</v>
      </c>
      <c r="AH3660" t="s">
        <v>13207</v>
      </c>
      <c r="AI3660">
        <v>0</v>
      </c>
      <c r="AJ3660">
        <v>100</v>
      </c>
      <c r="AK3660">
        <v>100</v>
      </c>
      <c r="AL3660">
        <v>100</v>
      </c>
      <c r="AM3660">
        <v>100</v>
      </c>
      <c r="AN3660">
        <v>28</v>
      </c>
      <c r="AO3660">
        <v>38</v>
      </c>
      <c r="AP3660">
        <v>42</v>
      </c>
      <c r="AQ3660">
        <v>33</v>
      </c>
      <c r="AR3660">
        <v>83</v>
      </c>
      <c r="AS3660">
        <v>73</v>
      </c>
      <c r="AT3660">
        <v>44</v>
      </c>
      <c r="AU3660">
        <v>54</v>
      </c>
      <c r="AV3660">
        <v>43</v>
      </c>
      <c r="AW3660">
        <v>76</v>
      </c>
      <c r="AX3660">
        <v>77</v>
      </c>
      <c r="AY3660">
        <v>63</v>
      </c>
      <c r="AZ3660">
        <v>4</v>
      </c>
      <c r="BA3660">
        <v>18</v>
      </c>
      <c r="BB3660">
        <v>62</v>
      </c>
      <c r="BC3660">
        <v>71</v>
      </c>
      <c r="BD3660">
        <v>85</v>
      </c>
      <c r="BE3660">
        <v>62</v>
      </c>
      <c r="BF3660">
        <v>63</v>
      </c>
      <c r="BG3660">
        <v>67</v>
      </c>
      <c r="BH3660">
        <v>76</v>
      </c>
      <c r="BI3660">
        <v>17</v>
      </c>
      <c r="BJ3660">
        <v>46</v>
      </c>
      <c r="BK3660">
        <v>13</v>
      </c>
      <c r="BL3660">
        <v>0</v>
      </c>
      <c r="BM3660">
        <v>0</v>
      </c>
      <c r="BN3660">
        <v>0</v>
      </c>
      <c r="BO3660">
        <v>16</v>
      </c>
      <c r="BP3660">
        <v>35</v>
      </c>
      <c r="BQ3660">
        <v>35</v>
      </c>
      <c r="BR3660">
        <v>35</v>
      </c>
      <c r="BS3660">
        <v>35</v>
      </c>
      <c r="BT3660">
        <v>35</v>
      </c>
      <c r="BU3660">
        <v>35</v>
      </c>
      <c r="BV3660">
        <v>35</v>
      </c>
      <c r="BW3660">
        <v>35</v>
      </c>
      <c r="BX3660">
        <v>35</v>
      </c>
      <c r="BY3660">
        <v>35</v>
      </c>
      <c r="BZ3660">
        <v>35</v>
      </c>
      <c r="CA3660">
        <v>30</v>
      </c>
      <c r="CB3660">
        <v>30</v>
      </c>
      <c r="CC3660">
        <v>30</v>
      </c>
      <c r="CD3660">
        <v>30</v>
      </c>
      <c r="CE3660">
        <v>30</v>
      </c>
      <c r="CF3660">
        <v>30</v>
      </c>
      <c r="CG3660">
        <v>30</v>
      </c>
      <c r="CH3660">
        <v>15</v>
      </c>
      <c r="CI3660">
        <v>15</v>
      </c>
      <c r="CJ3660">
        <v>15</v>
      </c>
      <c r="CK3660">
        <v>15</v>
      </c>
      <c r="CL3660">
        <v>15</v>
      </c>
      <c r="CM3660">
        <v>15</v>
      </c>
      <c r="CN3660">
        <v>22</v>
      </c>
      <c r="CO3660">
        <v>22</v>
      </c>
      <c r="CP3660">
        <v>22</v>
      </c>
      <c r="CQ3660">
        <v>22</v>
      </c>
      <c r="CR3660">
        <v>22</v>
      </c>
      <c r="CS3660">
        <v>22</v>
      </c>
      <c r="CT3660">
        <v>10</v>
      </c>
      <c r="CU3660">
        <v>10</v>
      </c>
      <c r="CV3660">
        <v>10</v>
      </c>
      <c r="CW3660">
        <v>10</v>
      </c>
      <c r="CX3660">
        <v>10</v>
      </c>
      <c r="CY3660">
        <v>10</v>
      </c>
      <c r="CZ3660">
        <v>10</v>
      </c>
      <c r="DA3660">
        <v>10</v>
      </c>
      <c r="DB3660">
        <v>22</v>
      </c>
      <c r="DC3660">
        <v>22</v>
      </c>
      <c r="DD3660">
        <v>22</v>
      </c>
      <c r="DE3660">
        <v>22</v>
      </c>
      <c r="DF3660">
        <v>22</v>
      </c>
      <c r="DG3660">
        <v>22</v>
      </c>
      <c r="DH3660">
        <v>22</v>
      </c>
      <c r="DI3660">
        <v>22</v>
      </c>
      <c r="DJ3660">
        <v>22</v>
      </c>
      <c r="DK3660">
        <v>22</v>
      </c>
      <c r="DL3660">
        <v>22</v>
      </c>
      <c r="DM3660">
        <v>22</v>
      </c>
      <c r="DN3660">
        <v>22</v>
      </c>
      <c r="DO3660">
        <v>22</v>
      </c>
      <c r="DP3660">
        <v>22</v>
      </c>
      <c r="DQ3660">
        <v>0</v>
      </c>
      <c r="DR3660">
        <v>0</v>
      </c>
      <c r="DS3660">
        <v>0</v>
      </c>
      <c r="DT3660" s="2">
        <v>44440</v>
      </c>
      <c r="DU3660" s="2">
        <v>37873</v>
      </c>
      <c r="DV3660" t="s">
        <v>326</v>
      </c>
      <c r="DW3660" t="s">
        <v>327</v>
      </c>
      <c r="DX3660" t="s">
        <v>153</v>
      </c>
      <c r="DY3660">
        <v>125</v>
      </c>
      <c r="DZ3660">
        <v>15</v>
      </c>
      <c r="EA3660">
        <v>15</v>
      </c>
      <c r="EB3660">
        <v>15</v>
      </c>
      <c r="EC3660">
        <v>15</v>
      </c>
      <c r="ED3660" t="s">
        <v>235</v>
      </c>
      <c r="EE3660" t="s">
        <v>397</v>
      </c>
    </row>
    <row r="3661" spans="1:135" x14ac:dyDescent="0.25">
      <c r="A3661">
        <v>1195</v>
      </c>
      <c r="B3661">
        <v>0</v>
      </c>
      <c r="C3661">
        <v>1</v>
      </c>
      <c r="D3661" t="s">
        <v>13208</v>
      </c>
      <c r="E3661" t="s">
        <v>13209</v>
      </c>
      <c r="F3661" t="s">
        <v>141</v>
      </c>
      <c r="G3661">
        <v>0</v>
      </c>
      <c r="H3661" t="s">
        <v>200</v>
      </c>
      <c r="I3661" t="s">
        <v>13210</v>
      </c>
      <c r="J3661" t="s">
        <v>160</v>
      </c>
      <c r="K3661" t="s">
        <v>255</v>
      </c>
      <c r="L3661" t="s">
        <v>170</v>
      </c>
      <c r="M3661" t="s">
        <v>147</v>
      </c>
      <c r="N3661" t="s">
        <v>171</v>
      </c>
      <c r="O3661">
        <v>0</v>
      </c>
      <c r="P3661" t="s">
        <v>149</v>
      </c>
      <c r="Q3661">
        <v>1</v>
      </c>
      <c r="R3661">
        <v>1</v>
      </c>
      <c r="S3661">
        <v>1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1</v>
      </c>
      <c r="Z3661">
        <v>0</v>
      </c>
      <c r="AA3661">
        <v>0</v>
      </c>
      <c r="AB3661">
        <v>0</v>
      </c>
      <c r="AC3661">
        <v>0</v>
      </c>
      <c r="AD3661">
        <v>1</v>
      </c>
      <c r="AE3661">
        <v>0</v>
      </c>
      <c r="AF3661">
        <v>0</v>
      </c>
      <c r="AG3661" t="s">
        <v>13211</v>
      </c>
      <c r="AH3661" t="s">
        <v>13211</v>
      </c>
      <c r="AI3661">
        <v>0</v>
      </c>
      <c r="AJ3661">
        <v>100</v>
      </c>
      <c r="AK3661">
        <v>100</v>
      </c>
      <c r="AL3661">
        <v>100</v>
      </c>
      <c r="AM3661">
        <v>100</v>
      </c>
      <c r="AN3661">
        <v>25</v>
      </c>
      <c r="AO3661">
        <v>38</v>
      </c>
      <c r="AP3661">
        <v>29</v>
      </c>
      <c r="AQ3661">
        <v>10</v>
      </c>
      <c r="AR3661">
        <v>72</v>
      </c>
      <c r="AS3661">
        <v>68</v>
      </c>
      <c r="AT3661">
        <v>48</v>
      </c>
      <c r="AU3661">
        <v>54</v>
      </c>
      <c r="AV3661">
        <v>46</v>
      </c>
      <c r="AW3661">
        <v>71</v>
      </c>
      <c r="AX3661">
        <v>79</v>
      </c>
      <c r="AY3661">
        <v>82</v>
      </c>
      <c r="AZ3661">
        <v>7</v>
      </c>
      <c r="BA3661">
        <v>42</v>
      </c>
      <c r="BB3661">
        <v>100</v>
      </c>
      <c r="BC3661">
        <v>66</v>
      </c>
      <c r="BD3661">
        <v>87</v>
      </c>
      <c r="BE3661">
        <v>68</v>
      </c>
      <c r="BF3661">
        <v>63</v>
      </c>
      <c r="BG3661">
        <v>74</v>
      </c>
      <c r="BH3661">
        <v>76</v>
      </c>
      <c r="BI3661">
        <v>7</v>
      </c>
      <c r="BJ3661">
        <v>51</v>
      </c>
      <c r="BK3661">
        <v>18</v>
      </c>
      <c r="BL3661">
        <v>0</v>
      </c>
      <c r="BM3661">
        <v>0</v>
      </c>
      <c r="BN3661">
        <v>0</v>
      </c>
      <c r="BO3661">
        <v>53</v>
      </c>
      <c r="BP3661">
        <v>48</v>
      </c>
      <c r="BQ3661">
        <v>48</v>
      </c>
      <c r="BR3661">
        <v>48</v>
      </c>
      <c r="BS3661">
        <v>48</v>
      </c>
      <c r="BT3661">
        <v>48</v>
      </c>
      <c r="BU3661">
        <v>48</v>
      </c>
      <c r="BV3661">
        <v>48</v>
      </c>
      <c r="BW3661">
        <v>48</v>
      </c>
      <c r="BX3661">
        <v>48</v>
      </c>
      <c r="BY3661">
        <v>48</v>
      </c>
      <c r="BZ3661">
        <v>48</v>
      </c>
      <c r="CA3661">
        <v>48</v>
      </c>
      <c r="CB3661">
        <v>48</v>
      </c>
      <c r="CC3661">
        <v>48</v>
      </c>
      <c r="CD3661">
        <v>48</v>
      </c>
      <c r="CE3661">
        <v>48</v>
      </c>
      <c r="CF3661">
        <v>48</v>
      </c>
      <c r="CG3661">
        <v>48</v>
      </c>
      <c r="CH3661">
        <v>38</v>
      </c>
      <c r="CI3661">
        <v>38</v>
      </c>
      <c r="CJ3661">
        <v>38</v>
      </c>
      <c r="CK3661">
        <v>38</v>
      </c>
      <c r="CL3661">
        <v>38</v>
      </c>
      <c r="CM3661">
        <v>38</v>
      </c>
      <c r="CN3661">
        <v>40</v>
      </c>
      <c r="CO3661">
        <v>40</v>
      </c>
      <c r="CP3661">
        <v>40</v>
      </c>
      <c r="CQ3661">
        <v>40</v>
      </c>
      <c r="CR3661">
        <v>40</v>
      </c>
      <c r="CS3661">
        <v>40</v>
      </c>
      <c r="CT3661">
        <v>25</v>
      </c>
      <c r="CU3661">
        <v>25</v>
      </c>
      <c r="CV3661">
        <v>25</v>
      </c>
      <c r="CW3661">
        <v>25</v>
      </c>
      <c r="CX3661">
        <v>25</v>
      </c>
      <c r="CY3661">
        <v>25</v>
      </c>
      <c r="CZ3661">
        <v>25</v>
      </c>
      <c r="DA3661">
        <v>25</v>
      </c>
      <c r="DB3661">
        <v>40</v>
      </c>
      <c r="DC3661">
        <v>40</v>
      </c>
      <c r="DD3661">
        <v>40</v>
      </c>
      <c r="DE3661">
        <v>40</v>
      </c>
      <c r="DF3661">
        <v>40</v>
      </c>
      <c r="DG3661">
        <v>40</v>
      </c>
      <c r="DH3661">
        <v>40</v>
      </c>
      <c r="DI3661">
        <v>40</v>
      </c>
      <c r="DJ3661">
        <v>40</v>
      </c>
      <c r="DK3661">
        <v>40</v>
      </c>
      <c r="DL3661">
        <v>40</v>
      </c>
      <c r="DM3661">
        <v>40</v>
      </c>
      <c r="DN3661">
        <v>40</v>
      </c>
      <c r="DO3661">
        <v>40</v>
      </c>
      <c r="DP3661">
        <v>40</v>
      </c>
      <c r="DQ3661">
        <v>0</v>
      </c>
      <c r="DR3661">
        <v>0</v>
      </c>
      <c r="DS3661">
        <v>0</v>
      </c>
      <c r="DT3661" s="2">
        <v>40210</v>
      </c>
      <c r="DU3661" s="2">
        <v>33234</v>
      </c>
      <c r="DV3661" t="s">
        <v>326</v>
      </c>
      <c r="DW3661" t="s">
        <v>327</v>
      </c>
      <c r="DX3661" t="s">
        <v>153</v>
      </c>
      <c r="DY3661">
        <v>106</v>
      </c>
      <c r="DZ3661">
        <v>42</v>
      </c>
      <c r="EA3661">
        <v>42</v>
      </c>
      <c r="EB3661">
        <v>42</v>
      </c>
      <c r="EC3661">
        <v>42</v>
      </c>
      <c r="ED3661" t="s">
        <v>235</v>
      </c>
      <c r="EE3661" t="s">
        <v>467</v>
      </c>
    </row>
    <row r="3662" spans="1:135" x14ac:dyDescent="0.25">
      <c r="A3662">
        <v>3530</v>
      </c>
      <c r="B3662">
        <v>0</v>
      </c>
      <c r="C3662">
        <v>1</v>
      </c>
      <c r="D3662" t="s">
        <v>13212</v>
      </c>
      <c r="E3662" t="s">
        <v>13213</v>
      </c>
      <c r="F3662" t="s">
        <v>141</v>
      </c>
      <c r="G3662">
        <v>0</v>
      </c>
      <c r="H3662" t="s">
        <v>142</v>
      </c>
      <c r="I3662" t="s">
        <v>13214</v>
      </c>
      <c r="J3662" t="s">
        <v>2938</v>
      </c>
      <c r="K3662" t="s">
        <v>161</v>
      </c>
      <c r="L3662" t="s">
        <v>102</v>
      </c>
      <c r="M3662" t="s">
        <v>147</v>
      </c>
      <c r="N3662" t="s">
        <v>597</v>
      </c>
      <c r="O3662">
        <v>0</v>
      </c>
      <c r="P3662" t="s">
        <v>149</v>
      </c>
      <c r="Q3662">
        <v>1</v>
      </c>
      <c r="R3662">
        <v>0</v>
      </c>
      <c r="S3662">
        <v>0</v>
      </c>
      <c r="T3662">
        <v>1</v>
      </c>
      <c r="U3662">
        <v>0</v>
      </c>
      <c r="V3662">
        <v>1</v>
      </c>
      <c r="W3662">
        <v>0</v>
      </c>
      <c r="X3662">
        <v>0</v>
      </c>
      <c r="Y3662">
        <v>1</v>
      </c>
      <c r="Z3662">
        <v>0</v>
      </c>
      <c r="AA3662">
        <v>0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 t="s">
        <v>13215</v>
      </c>
      <c r="AH3662" t="s">
        <v>13215</v>
      </c>
      <c r="AI3662">
        <v>0</v>
      </c>
      <c r="AJ3662">
        <v>100</v>
      </c>
      <c r="AK3662">
        <v>100</v>
      </c>
      <c r="AL3662">
        <v>100</v>
      </c>
      <c r="AM3662">
        <v>100</v>
      </c>
      <c r="AN3662">
        <v>43</v>
      </c>
      <c r="AO3662">
        <v>37</v>
      </c>
      <c r="AP3662">
        <v>56</v>
      </c>
      <c r="AQ3662">
        <v>28</v>
      </c>
      <c r="AR3662">
        <v>79</v>
      </c>
      <c r="AS3662">
        <v>74</v>
      </c>
      <c r="AT3662">
        <v>52</v>
      </c>
      <c r="AU3662">
        <v>65</v>
      </c>
      <c r="AV3662">
        <v>60</v>
      </c>
      <c r="AW3662">
        <v>63</v>
      </c>
      <c r="AX3662">
        <v>78</v>
      </c>
      <c r="AY3662">
        <v>44</v>
      </c>
      <c r="AZ3662">
        <v>17</v>
      </c>
      <c r="BA3662">
        <v>26</v>
      </c>
      <c r="BB3662">
        <v>100</v>
      </c>
      <c r="BC3662">
        <v>69</v>
      </c>
      <c r="BD3662">
        <v>85</v>
      </c>
      <c r="BE3662">
        <v>77</v>
      </c>
      <c r="BF3662">
        <v>59</v>
      </c>
      <c r="BG3662">
        <v>58</v>
      </c>
      <c r="BH3662">
        <v>82</v>
      </c>
      <c r="BI3662">
        <v>48</v>
      </c>
      <c r="BJ3662">
        <v>62</v>
      </c>
      <c r="BK3662">
        <v>10</v>
      </c>
      <c r="BL3662">
        <v>0</v>
      </c>
      <c r="BM3662">
        <v>0</v>
      </c>
      <c r="BN3662">
        <v>0</v>
      </c>
      <c r="BO3662">
        <v>74</v>
      </c>
      <c r="BP3662">
        <v>28</v>
      </c>
      <c r="BQ3662">
        <v>28</v>
      </c>
      <c r="BR3662">
        <v>28</v>
      </c>
      <c r="BS3662">
        <v>28</v>
      </c>
      <c r="BT3662">
        <v>28</v>
      </c>
      <c r="BU3662">
        <v>28</v>
      </c>
      <c r="BV3662">
        <v>28</v>
      </c>
      <c r="BW3662">
        <v>28</v>
      </c>
      <c r="BX3662">
        <v>28</v>
      </c>
      <c r="BY3662">
        <v>28</v>
      </c>
      <c r="BZ3662">
        <v>28</v>
      </c>
      <c r="CA3662">
        <v>25</v>
      </c>
      <c r="CB3662">
        <v>25</v>
      </c>
      <c r="CC3662">
        <v>25</v>
      </c>
      <c r="CD3662">
        <v>25</v>
      </c>
      <c r="CE3662">
        <v>25</v>
      </c>
      <c r="CF3662">
        <v>25</v>
      </c>
      <c r="CG3662">
        <v>25</v>
      </c>
      <c r="CH3662">
        <v>12</v>
      </c>
      <c r="CI3662">
        <v>12</v>
      </c>
      <c r="CJ3662">
        <v>12</v>
      </c>
      <c r="CK3662">
        <v>12</v>
      </c>
      <c r="CL3662">
        <v>12</v>
      </c>
      <c r="CM3662">
        <v>12</v>
      </c>
      <c r="CN3662">
        <v>22</v>
      </c>
      <c r="CO3662">
        <v>22</v>
      </c>
      <c r="CP3662">
        <v>22</v>
      </c>
      <c r="CQ3662">
        <v>22</v>
      </c>
      <c r="CR3662">
        <v>22</v>
      </c>
      <c r="CS3662">
        <v>22</v>
      </c>
      <c r="CT3662">
        <v>33</v>
      </c>
      <c r="CU3662">
        <v>36</v>
      </c>
      <c r="CV3662">
        <v>33</v>
      </c>
      <c r="CW3662">
        <v>35</v>
      </c>
      <c r="CX3662">
        <v>33</v>
      </c>
      <c r="CY3662">
        <v>33</v>
      </c>
      <c r="CZ3662">
        <v>33</v>
      </c>
      <c r="DA3662">
        <v>33</v>
      </c>
      <c r="DB3662">
        <v>22</v>
      </c>
      <c r="DC3662">
        <v>22</v>
      </c>
      <c r="DD3662">
        <v>22</v>
      </c>
      <c r="DE3662">
        <v>22</v>
      </c>
      <c r="DF3662">
        <v>22</v>
      </c>
      <c r="DG3662">
        <v>22</v>
      </c>
      <c r="DH3662">
        <v>22</v>
      </c>
      <c r="DI3662">
        <v>22</v>
      </c>
      <c r="DJ3662">
        <v>20</v>
      </c>
      <c r="DK3662">
        <v>20</v>
      </c>
      <c r="DL3662">
        <v>20</v>
      </c>
      <c r="DM3662">
        <v>20</v>
      </c>
      <c r="DN3662">
        <v>20</v>
      </c>
      <c r="DO3662">
        <v>20</v>
      </c>
      <c r="DP3662">
        <v>20</v>
      </c>
      <c r="DQ3662">
        <v>0</v>
      </c>
      <c r="DR3662">
        <v>0</v>
      </c>
      <c r="DS3662">
        <v>0</v>
      </c>
      <c r="DT3662" s="2">
        <v>42887</v>
      </c>
      <c r="DU3662" s="2">
        <v>34089</v>
      </c>
      <c r="DV3662" t="s">
        <v>326</v>
      </c>
      <c r="DW3662" t="s">
        <v>327</v>
      </c>
      <c r="DX3662" t="s">
        <v>153</v>
      </c>
      <c r="DY3662">
        <v>115</v>
      </c>
      <c r="DZ3662">
        <v>1</v>
      </c>
      <c r="EA3662">
        <v>1</v>
      </c>
      <c r="EB3662">
        <v>1</v>
      </c>
      <c r="EC3662">
        <v>1</v>
      </c>
      <c r="ED3662" t="s">
        <v>235</v>
      </c>
      <c r="EE3662" t="s">
        <v>467</v>
      </c>
    </row>
    <row r="3663" spans="1:135" x14ac:dyDescent="0.25">
      <c r="A3663">
        <v>93</v>
      </c>
      <c r="B3663">
        <v>0</v>
      </c>
      <c r="C3663">
        <v>1</v>
      </c>
      <c r="D3663" t="s">
        <v>13216</v>
      </c>
      <c r="E3663" t="s">
        <v>13217</v>
      </c>
      <c r="F3663" t="s">
        <v>141</v>
      </c>
      <c r="G3663">
        <v>0</v>
      </c>
      <c r="H3663" t="s">
        <v>158</v>
      </c>
      <c r="I3663" t="s">
        <v>13218</v>
      </c>
      <c r="J3663" t="s">
        <v>160</v>
      </c>
      <c r="K3663" t="s">
        <v>169</v>
      </c>
      <c r="L3663" t="s">
        <v>170</v>
      </c>
      <c r="M3663" t="s">
        <v>185</v>
      </c>
      <c r="N3663" t="s">
        <v>186</v>
      </c>
      <c r="O3663">
        <v>0</v>
      </c>
      <c r="P3663" t="s">
        <v>149</v>
      </c>
      <c r="Q3663">
        <v>1</v>
      </c>
      <c r="R3663">
        <v>1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>
        <v>0</v>
      </c>
      <c r="AD3663">
        <v>0</v>
      </c>
      <c r="AE3663">
        <v>1</v>
      </c>
      <c r="AF3663">
        <v>0</v>
      </c>
      <c r="AG3663" t="s">
        <v>616</v>
      </c>
      <c r="AH3663" t="s">
        <v>13219</v>
      </c>
      <c r="AI3663">
        <v>0</v>
      </c>
      <c r="AJ3663">
        <v>100</v>
      </c>
      <c r="AK3663">
        <v>100</v>
      </c>
      <c r="AL3663">
        <v>100</v>
      </c>
      <c r="AM3663">
        <v>100</v>
      </c>
      <c r="AN3663">
        <v>0</v>
      </c>
      <c r="AO3663">
        <v>0</v>
      </c>
      <c r="AP3663">
        <v>0</v>
      </c>
      <c r="AQ3663">
        <v>4</v>
      </c>
      <c r="AR3663">
        <v>42</v>
      </c>
      <c r="AS3663">
        <v>30</v>
      </c>
      <c r="AT3663">
        <v>60</v>
      </c>
      <c r="AU3663">
        <v>0</v>
      </c>
      <c r="AV3663">
        <v>36</v>
      </c>
      <c r="AW3663">
        <v>42</v>
      </c>
      <c r="AX3663">
        <v>78</v>
      </c>
      <c r="AY3663">
        <v>73</v>
      </c>
      <c r="AZ3663">
        <v>3</v>
      </c>
      <c r="BA3663">
        <v>71</v>
      </c>
      <c r="BB3663">
        <v>98</v>
      </c>
      <c r="BC3663">
        <v>0</v>
      </c>
      <c r="BD3663">
        <v>25</v>
      </c>
      <c r="BE3663">
        <v>43</v>
      </c>
      <c r="BF3663">
        <v>0</v>
      </c>
      <c r="BG3663">
        <v>70</v>
      </c>
      <c r="BH3663">
        <v>55</v>
      </c>
      <c r="BI3663">
        <v>0</v>
      </c>
      <c r="BJ3663">
        <v>0</v>
      </c>
      <c r="BK3663">
        <v>0</v>
      </c>
      <c r="BL3663">
        <v>0</v>
      </c>
      <c r="BM3663">
        <v>65</v>
      </c>
      <c r="BN3663">
        <v>67</v>
      </c>
      <c r="BO3663">
        <v>0</v>
      </c>
      <c r="BP3663">
        <v>41</v>
      </c>
      <c r="BQ3663">
        <v>41</v>
      </c>
      <c r="BR3663">
        <v>41</v>
      </c>
      <c r="BS3663">
        <v>41</v>
      </c>
      <c r="BT3663">
        <v>41</v>
      </c>
      <c r="BU3663">
        <v>41</v>
      </c>
      <c r="BV3663">
        <v>41</v>
      </c>
      <c r="BW3663">
        <v>41</v>
      </c>
      <c r="BX3663">
        <v>41</v>
      </c>
      <c r="BY3663">
        <v>41</v>
      </c>
      <c r="BZ3663">
        <v>41</v>
      </c>
      <c r="CA3663">
        <v>38</v>
      </c>
      <c r="CB3663">
        <v>38</v>
      </c>
      <c r="CC3663">
        <v>38</v>
      </c>
      <c r="CD3663">
        <v>38</v>
      </c>
      <c r="CE3663">
        <v>38</v>
      </c>
      <c r="CF3663">
        <v>38</v>
      </c>
      <c r="CG3663">
        <v>38</v>
      </c>
      <c r="CH3663">
        <v>15</v>
      </c>
      <c r="CI3663">
        <v>15</v>
      </c>
      <c r="CJ3663">
        <v>15</v>
      </c>
      <c r="CK3663">
        <v>15</v>
      </c>
      <c r="CL3663">
        <v>15</v>
      </c>
      <c r="CM3663">
        <v>15</v>
      </c>
      <c r="CN3663">
        <v>35</v>
      </c>
      <c r="CO3663">
        <v>35</v>
      </c>
      <c r="CP3663">
        <v>35</v>
      </c>
      <c r="CQ3663">
        <v>35</v>
      </c>
      <c r="CR3663">
        <v>35</v>
      </c>
      <c r="CS3663">
        <v>35</v>
      </c>
      <c r="CT3663">
        <v>15</v>
      </c>
      <c r="CU3663">
        <v>15</v>
      </c>
      <c r="CV3663">
        <v>15</v>
      </c>
      <c r="CW3663">
        <v>15</v>
      </c>
      <c r="CX3663">
        <v>15</v>
      </c>
      <c r="CY3663">
        <v>15</v>
      </c>
      <c r="CZ3663">
        <v>15</v>
      </c>
      <c r="DA3663">
        <v>15</v>
      </c>
      <c r="DB3663">
        <v>30</v>
      </c>
      <c r="DC3663">
        <v>30</v>
      </c>
      <c r="DD3663">
        <v>30</v>
      </c>
      <c r="DE3663">
        <v>30</v>
      </c>
      <c r="DF3663">
        <v>30</v>
      </c>
      <c r="DG3663">
        <v>30</v>
      </c>
      <c r="DH3663">
        <v>30</v>
      </c>
      <c r="DI3663">
        <v>30</v>
      </c>
      <c r="DJ3663">
        <v>30</v>
      </c>
      <c r="DK3663">
        <v>30</v>
      </c>
      <c r="DL3663">
        <v>30</v>
      </c>
      <c r="DM3663">
        <v>30</v>
      </c>
      <c r="DN3663">
        <v>30</v>
      </c>
      <c r="DO3663">
        <v>30</v>
      </c>
      <c r="DP3663">
        <v>30</v>
      </c>
      <c r="DQ3663">
        <v>0</v>
      </c>
      <c r="DR3663">
        <v>0</v>
      </c>
      <c r="DS3663">
        <v>0</v>
      </c>
      <c r="DT3663" s="2">
        <v>31048</v>
      </c>
      <c r="DU3663" s="2">
        <v>17425</v>
      </c>
      <c r="DV3663" t="s">
        <v>151</v>
      </c>
      <c r="DW3663" t="s">
        <v>152</v>
      </c>
      <c r="DX3663" t="s">
        <v>153</v>
      </c>
      <c r="DY3663">
        <v>161</v>
      </c>
      <c r="DZ3663">
        <v>2</v>
      </c>
      <c r="EA3663">
        <v>2</v>
      </c>
      <c r="EB3663">
        <v>2</v>
      </c>
      <c r="EC3663">
        <v>2</v>
      </c>
      <c r="ED3663" t="s">
        <v>154</v>
      </c>
      <c r="EE3663" t="s">
        <v>539</v>
      </c>
    </row>
    <row r="3664" spans="1:135" x14ac:dyDescent="0.25">
      <c r="A3664">
        <v>5106</v>
      </c>
      <c r="B3664">
        <v>0</v>
      </c>
      <c r="C3664">
        <v>1</v>
      </c>
      <c r="D3664" t="s">
        <v>13220</v>
      </c>
      <c r="E3664" t="s">
        <v>13221</v>
      </c>
      <c r="F3664" t="s">
        <v>141</v>
      </c>
      <c r="G3664">
        <v>0</v>
      </c>
      <c r="H3664" t="s">
        <v>158</v>
      </c>
      <c r="I3664" t="s">
        <v>13222</v>
      </c>
      <c r="J3664" t="s">
        <v>484</v>
      </c>
      <c r="K3664" t="s">
        <v>161</v>
      </c>
      <c r="L3664" t="s">
        <v>485</v>
      </c>
      <c r="M3664" t="s">
        <v>185</v>
      </c>
      <c r="N3664" t="s">
        <v>186</v>
      </c>
      <c r="O3664">
        <v>0</v>
      </c>
      <c r="P3664" t="s">
        <v>149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1</v>
      </c>
      <c r="W3664">
        <v>0</v>
      </c>
      <c r="X3664">
        <v>0</v>
      </c>
      <c r="Y3664">
        <v>0</v>
      </c>
      <c r="Z3664">
        <v>0</v>
      </c>
      <c r="AA3664">
        <v>1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 t="s">
        <v>30</v>
      </c>
      <c r="AH3664" t="s">
        <v>30</v>
      </c>
      <c r="AI3664">
        <v>0</v>
      </c>
      <c r="AJ3664">
        <v>100</v>
      </c>
      <c r="AK3664">
        <v>100</v>
      </c>
      <c r="AL3664">
        <v>100</v>
      </c>
      <c r="AM3664">
        <v>100</v>
      </c>
      <c r="AN3664">
        <v>0</v>
      </c>
      <c r="AO3664">
        <v>0</v>
      </c>
      <c r="AP3664">
        <v>0</v>
      </c>
      <c r="AQ3664">
        <v>22</v>
      </c>
      <c r="AR3664">
        <v>25</v>
      </c>
      <c r="AS3664">
        <v>65</v>
      </c>
      <c r="AT3664">
        <v>0</v>
      </c>
      <c r="AU3664">
        <v>0</v>
      </c>
      <c r="AV3664">
        <v>53</v>
      </c>
      <c r="AW3664">
        <v>41</v>
      </c>
      <c r="AX3664">
        <v>54</v>
      </c>
      <c r="AY3664">
        <v>0</v>
      </c>
      <c r="AZ3664">
        <v>6</v>
      </c>
      <c r="BA3664">
        <v>18</v>
      </c>
      <c r="BB3664">
        <v>85</v>
      </c>
      <c r="BC3664">
        <v>0</v>
      </c>
      <c r="BD3664">
        <v>54</v>
      </c>
      <c r="BE3664">
        <v>38</v>
      </c>
      <c r="BF3664">
        <v>0</v>
      </c>
      <c r="BG3664">
        <v>48</v>
      </c>
      <c r="BH3664">
        <v>63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48</v>
      </c>
      <c r="BO3664">
        <v>0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>
        <v>0</v>
      </c>
      <c r="BW3664">
        <v>0</v>
      </c>
      <c r="BX3664">
        <v>0</v>
      </c>
      <c r="BY3664">
        <v>0</v>
      </c>
      <c r="BZ3664">
        <v>0</v>
      </c>
      <c r="CA3664">
        <v>0</v>
      </c>
      <c r="CB3664">
        <v>0</v>
      </c>
      <c r="CC3664">
        <v>0</v>
      </c>
      <c r="CD3664">
        <v>0</v>
      </c>
      <c r="CE3664">
        <v>0</v>
      </c>
      <c r="CF3664">
        <v>0</v>
      </c>
      <c r="CG3664">
        <v>0</v>
      </c>
      <c r="CH3664">
        <v>0</v>
      </c>
      <c r="CI3664">
        <v>0</v>
      </c>
      <c r="CJ3664">
        <v>0</v>
      </c>
      <c r="CK3664">
        <v>0</v>
      </c>
      <c r="CL3664">
        <v>0</v>
      </c>
      <c r="CM3664">
        <v>0</v>
      </c>
      <c r="CN3664">
        <v>0</v>
      </c>
      <c r="CO3664">
        <v>0</v>
      </c>
      <c r="CP3664">
        <v>0</v>
      </c>
      <c r="CQ3664">
        <v>0</v>
      </c>
      <c r="CR3664">
        <v>0</v>
      </c>
      <c r="CS3664">
        <v>0</v>
      </c>
      <c r="CT3664">
        <v>0</v>
      </c>
      <c r="CU3664">
        <v>0</v>
      </c>
      <c r="CV3664">
        <v>0</v>
      </c>
      <c r="CW3664">
        <v>0</v>
      </c>
      <c r="CX3664">
        <v>0</v>
      </c>
      <c r="CY3664">
        <v>0</v>
      </c>
      <c r="CZ3664">
        <v>0</v>
      </c>
      <c r="DA3664">
        <v>0</v>
      </c>
      <c r="DB3664">
        <v>5</v>
      </c>
      <c r="DC3664">
        <v>3</v>
      </c>
      <c r="DD3664">
        <v>3</v>
      </c>
      <c r="DE3664">
        <v>3</v>
      </c>
      <c r="DF3664">
        <v>3</v>
      </c>
      <c r="DG3664">
        <v>3</v>
      </c>
      <c r="DH3664">
        <v>3</v>
      </c>
      <c r="DI3664">
        <v>3</v>
      </c>
      <c r="DJ3664">
        <v>0</v>
      </c>
      <c r="DK3664">
        <v>0</v>
      </c>
      <c r="DL3664">
        <v>0</v>
      </c>
      <c r="DM3664">
        <v>0</v>
      </c>
      <c r="DN3664">
        <v>0</v>
      </c>
      <c r="DO3664">
        <v>0</v>
      </c>
      <c r="DP3664">
        <v>0</v>
      </c>
      <c r="DQ3664">
        <v>0</v>
      </c>
      <c r="DR3664">
        <v>0</v>
      </c>
      <c r="DS3664">
        <v>0</v>
      </c>
      <c r="DT3664" s="2">
        <v>42856</v>
      </c>
      <c r="DU3664" s="2">
        <v>37119</v>
      </c>
      <c r="DV3664" t="s">
        <v>151</v>
      </c>
      <c r="DW3664" t="s">
        <v>152</v>
      </c>
      <c r="DX3664" t="s">
        <v>153</v>
      </c>
      <c r="DY3664">
        <v>154</v>
      </c>
      <c r="DZ3664">
        <v>0</v>
      </c>
      <c r="EA3664">
        <v>0</v>
      </c>
      <c r="EB3664">
        <v>0</v>
      </c>
      <c r="EC3664">
        <v>0</v>
      </c>
      <c r="ED3664" t="s">
        <v>154</v>
      </c>
      <c r="EE3664" t="s">
        <v>539</v>
      </c>
    </row>
    <row r="3665" spans="1:135" x14ac:dyDescent="0.25">
      <c r="A3665">
        <v>1053</v>
      </c>
      <c r="B3665">
        <v>0</v>
      </c>
      <c r="C3665">
        <v>1</v>
      </c>
      <c r="D3665" t="s">
        <v>13223</v>
      </c>
      <c r="E3665" t="s">
        <v>13224</v>
      </c>
      <c r="F3665" t="s">
        <v>141</v>
      </c>
      <c r="G3665">
        <v>0</v>
      </c>
      <c r="H3665" t="s">
        <v>182</v>
      </c>
      <c r="I3665" t="s">
        <v>13225</v>
      </c>
      <c r="J3665" t="s">
        <v>292</v>
      </c>
      <c r="K3665" t="s">
        <v>161</v>
      </c>
      <c r="L3665" t="s">
        <v>170</v>
      </c>
      <c r="M3665" t="s">
        <v>147</v>
      </c>
      <c r="N3665" t="s">
        <v>163</v>
      </c>
      <c r="O3665">
        <v>0</v>
      </c>
      <c r="P3665" t="s">
        <v>149</v>
      </c>
      <c r="Q3665">
        <v>1</v>
      </c>
      <c r="R3665">
        <v>1</v>
      </c>
      <c r="S3665">
        <v>1</v>
      </c>
      <c r="T3665">
        <v>1</v>
      </c>
      <c r="U3665">
        <v>1</v>
      </c>
      <c r="V3665">
        <v>0</v>
      </c>
      <c r="W3665">
        <v>0</v>
      </c>
      <c r="X3665">
        <v>0</v>
      </c>
      <c r="Y3665">
        <v>1</v>
      </c>
      <c r="Z3665">
        <v>0</v>
      </c>
      <c r="AA3665">
        <v>0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 t="s">
        <v>13226</v>
      </c>
      <c r="AH3665" t="s">
        <v>13226</v>
      </c>
      <c r="AI3665">
        <v>0</v>
      </c>
      <c r="AJ3665">
        <v>81</v>
      </c>
      <c r="AK3665">
        <v>79</v>
      </c>
      <c r="AL3665">
        <v>84</v>
      </c>
      <c r="AM3665">
        <v>82</v>
      </c>
      <c r="AN3665">
        <v>58</v>
      </c>
      <c r="AO3665">
        <v>25</v>
      </c>
      <c r="AP3665">
        <v>42</v>
      </c>
      <c r="AQ3665">
        <v>65</v>
      </c>
      <c r="AR3665">
        <v>73</v>
      </c>
      <c r="AS3665">
        <v>73</v>
      </c>
      <c r="AT3665">
        <v>57</v>
      </c>
      <c r="AU3665">
        <v>74</v>
      </c>
      <c r="AV3665">
        <v>64</v>
      </c>
      <c r="AW3665">
        <v>64</v>
      </c>
      <c r="AX3665">
        <v>68</v>
      </c>
      <c r="AY3665">
        <v>58</v>
      </c>
      <c r="AZ3665">
        <v>65</v>
      </c>
      <c r="BA3665">
        <v>46</v>
      </c>
      <c r="BB3665">
        <v>100</v>
      </c>
      <c r="BC3665">
        <v>70</v>
      </c>
      <c r="BD3665">
        <v>58</v>
      </c>
      <c r="BE3665">
        <v>73</v>
      </c>
      <c r="BF3665">
        <v>70</v>
      </c>
      <c r="BG3665">
        <v>61</v>
      </c>
      <c r="BH3665">
        <v>84</v>
      </c>
      <c r="BI3665">
        <v>26</v>
      </c>
      <c r="BJ3665">
        <v>37</v>
      </c>
      <c r="BK3665">
        <v>56</v>
      </c>
      <c r="BL3665">
        <v>0</v>
      </c>
      <c r="BM3665">
        <v>0</v>
      </c>
      <c r="BN3665">
        <v>0</v>
      </c>
      <c r="BO3665">
        <v>100</v>
      </c>
      <c r="BP3665">
        <v>23</v>
      </c>
      <c r="BQ3665">
        <v>28</v>
      </c>
      <c r="BR3665">
        <v>28</v>
      </c>
      <c r="BS3665">
        <v>28</v>
      </c>
      <c r="BT3665">
        <v>23</v>
      </c>
      <c r="BU3665">
        <v>23</v>
      </c>
      <c r="BV3665">
        <v>28</v>
      </c>
      <c r="BW3665">
        <v>23</v>
      </c>
      <c r="BX3665">
        <v>28</v>
      </c>
      <c r="BY3665">
        <v>23</v>
      </c>
      <c r="BZ3665">
        <v>23</v>
      </c>
      <c r="CA3665">
        <v>20</v>
      </c>
      <c r="CB3665">
        <v>25</v>
      </c>
      <c r="CC3665">
        <v>25</v>
      </c>
      <c r="CD3665">
        <v>20</v>
      </c>
      <c r="CE3665">
        <v>20</v>
      </c>
      <c r="CF3665">
        <v>20</v>
      </c>
      <c r="CG3665">
        <v>20</v>
      </c>
      <c r="CH3665">
        <v>18</v>
      </c>
      <c r="CI3665">
        <v>18</v>
      </c>
      <c r="CJ3665">
        <v>18</v>
      </c>
      <c r="CK3665">
        <v>18</v>
      </c>
      <c r="CL3665">
        <v>18</v>
      </c>
      <c r="CM3665">
        <v>18</v>
      </c>
      <c r="CN3665">
        <v>20</v>
      </c>
      <c r="CO3665">
        <v>20</v>
      </c>
      <c r="CP3665">
        <v>20</v>
      </c>
      <c r="CQ3665">
        <v>20</v>
      </c>
      <c r="CR3665">
        <v>20</v>
      </c>
      <c r="CS3665">
        <v>20</v>
      </c>
      <c r="CT3665">
        <v>10</v>
      </c>
      <c r="CU3665">
        <v>10</v>
      </c>
      <c r="CV3665">
        <v>10</v>
      </c>
      <c r="CW3665">
        <v>10</v>
      </c>
      <c r="CX3665">
        <v>10</v>
      </c>
      <c r="CY3665">
        <v>10</v>
      </c>
      <c r="CZ3665">
        <v>10</v>
      </c>
      <c r="DA3665">
        <v>10</v>
      </c>
      <c r="DB3665">
        <v>15</v>
      </c>
      <c r="DC3665">
        <v>15</v>
      </c>
      <c r="DD3665">
        <v>15</v>
      </c>
      <c r="DE3665">
        <v>15</v>
      </c>
      <c r="DF3665">
        <v>15</v>
      </c>
      <c r="DG3665">
        <v>15</v>
      </c>
      <c r="DH3665">
        <v>15</v>
      </c>
      <c r="DI3665">
        <v>15</v>
      </c>
      <c r="DJ3665">
        <v>15</v>
      </c>
      <c r="DK3665">
        <v>15</v>
      </c>
      <c r="DL3665">
        <v>15</v>
      </c>
      <c r="DM3665">
        <v>15</v>
      </c>
      <c r="DN3665">
        <v>15</v>
      </c>
      <c r="DO3665">
        <v>15</v>
      </c>
      <c r="DP3665">
        <v>15</v>
      </c>
      <c r="DQ3665">
        <v>0</v>
      </c>
      <c r="DR3665">
        <v>0</v>
      </c>
      <c r="DS3665">
        <v>0</v>
      </c>
      <c r="DT3665" s="2">
        <v>37469</v>
      </c>
      <c r="DU3665" s="2">
        <v>31630</v>
      </c>
      <c r="DV3665" t="s">
        <v>151</v>
      </c>
      <c r="DW3665" t="s">
        <v>152</v>
      </c>
      <c r="DX3665" t="s">
        <v>153</v>
      </c>
      <c r="DY3665">
        <v>238</v>
      </c>
      <c r="DZ3665">
        <v>12</v>
      </c>
      <c r="EA3665">
        <v>12</v>
      </c>
      <c r="EB3665">
        <v>12</v>
      </c>
      <c r="EC3665">
        <v>12</v>
      </c>
      <c r="ED3665" t="s">
        <v>154</v>
      </c>
      <c r="EE3665" t="s">
        <v>267</v>
      </c>
    </row>
    <row r="3666" spans="1:135" x14ac:dyDescent="0.25">
      <c r="A3666">
        <v>2130</v>
      </c>
      <c r="B3666">
        <v>0</v>
      </c>
      <c r="C3666">
        <v>1</v>
      </c>
      <c r="D3666" t="s">
        <v>13227</v>
      </c>
      <c r="E3666" t="s">
        <v>13228</v>
      </c>
      <c r="F3666" t="s">
        <v>141</v>
      </c>
      <c r="G3666">
        <v>0</v>
      </c>
      <c r="H3666" t="s">
        <v>142</v>
      </c>
      <c r="I3666" t="s">
        <v>13229</v>
      </c>
      <c r="J3666" t="s">
        <v>336</v>
      </c>
      <c r="K3666" t="s">
        <v>161</v>
      </c>
      <c r="L3666" t="s">
        <v>83</v>
      </c>
      <c r="M3666" t="s">
        <v>147</v>
      </c>
      <c r="N3666" t="s">
        <v>163</v>
      </c>
      <c r="O3666">
        <v>0</v>
      </c>
      <c r="P3666" t="s">
        <v>149</v>
      </c>
      <c r="Q3666">
        <v>1</v>
      </c>
      <c r="R3666">
        <v>1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1</v>
      </c>
      <c r="Z3666">
        <v>0</v>
      </c>
      <c r="AA3666">
        <v>0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 t="s">
        <v>8839</v>
      </c>
      <c r="AH3666" t="s">
        <v>308</v>
      </c>
      <c r="AI3666">
        <v>0</v>
      </c>
      <c r="AJ3666">
        <v>89</v>
      </c>
      <c r="AK3666">
        <v>92</v>
      </c>
      <c r="AL3666">
        <v>91</v>
      </c>
      <c r="AM3666">
        <v>91</v>
      </c>
      <c r="AN3666">
        <v>59</v>
      </c>
      <c r="AO3666">
        <v>9</v>
      </c>
      <c r="AP3666">
        <v>53</v>
      </c>
      <c r="AQ3666">
        <v>67</v>
      </c>
      <c r="AR3666">
        <v>58</v>
      </c>
      <c r="AS3666">
        <v>77</v>
      </c>
      <c r="AT3666">
        <v>49</v>
      </c>
      <c r="AU3666">
        <v>84</v>
      </c>
      <c r="AV3666">
        <v>67</v>
      </c>
      <c r="AW3666">
        <v>52</v>
      </c>
      <c r="AX3666">
        <v>27</v>
      </c>
      <c r="AY3666">
        <v>40</v>
      </c>
      <c r="AZ3666">
        <v>67</v>
      </c>
      <c r="BA3666">
        <v>30</v>
      </c>
      <c r="BB3666">
        <v>84</v>
      </c>
      <c r="BC3666">
        <v>66</v>
      </c>
      <c r="BD3666">
        <v>53</v>
      </c>
      <c r="BE3666">
        <v>41</v>
      </c>
      <c r="BF3666">
        <v>78</v>
      </c>
      <c r="BG3666">
        <v>38</v>
      </c>
      <c r="BH3666">
        <v>76</v>
      </c>
      <c r="BI3666">
        <v>19</v>
      </c>
      <c r="BJ3666">
        <v>3</v>
      </c>
      <c r="BK3666">
        <v>38</v>
      </c>
      <c r="BL3666">
        <v>0</v>
      </c>
      <c r="BM3666">
        <v>14</v>
      </c>
      <c r="BN3666">
        <v>0</v>
      </c>
      <c r="BO3666">
        <v>40</v>
      </c>
      <c r="BP3666">
        <v>11</v>
      </c>
      <c r="BQ3666">
        <v>4</v>
      </c>
      <c r="BR3666">
        <v>4</v>
      </c>
      <c r="BS3666">
        <v>4</v>
      </c>
      <c r="BT3666">
        <v>4</v>
      </c>
      <c r="BU3666">
        <v>4</v>
      </c>
      <c r="BV3666">
        <v>4</v>
      </c>
      <c r="BW3666">
        <v>4</v>
      </c>
      <c r="BX3666">
        <v>11</v>
      </c>
      <c r="BY3666">
        <v>4</v>
      </c>
      <c r="BZ3666">
        <v>4</v>
      </c>
      <c r="CA3666">
        <v>15</v>
      </c>
      <c r="CB3666">
        <v>25</v>
      </c>
      <c r="CC3666">
        <v>22</v>
      </c>
      <c r="CD3666">
        <v>15</v>
      </c>
      <c r="CE3666">
        <v>15</v>
      </c>
      <c r="CF3666">
        <v>15</v>
      </c>
      <c r="CG3666">
        <v>15</v>
      </c>
      <c r="CH3666">
        <v>2</v>
      </c>
      <c r="CI3666">
        <v>2</v>
      </c>
      <c r="CJ3666">
        <v>2</v>
      </c>
      <c r="CK3666">
        <v>2</v>
      </c>
      <c r="CL3666">
        <v>2</v>
      </c>
      <c r="CM3666">
        <v>2</v>
      </c>
      <c r="CN3666">
        <v>1</v>
      </c>
      <c r="CO3666">
        <v>1</v>
      </c>
      <c r="CP3666">
        <v>1</v>
      </c>
      <c r="CQ3666">
        <v>1</v>
      </c>
      <c r="CR3666">
        <v>1</v>
      </c>
      <c r="CS3666">
        <v>1</v>
      </c>
      <c r="CT3666">
        <v>3</v>
      </c>
      <c r="CU3666">
        <v>3</v>
      </c>
      <c r="CV3666">
        <v>3</v>
      </c>
      <c r="CW3666">
        <v>3</v>
      </c>
      <c r="CX3666">
        <v>3</v>
      </c>
      <c r="CY3666">
        <v>3</v>
      </c>
      <c r="CZ3666">
        <v>3</v>
      </c>
      <c r="DA3666">
        <v>3</v>
      </c>
      <c r="DB3666">
        <v>0</v>
      </c>
      <c r="DC3666">
        <v>0</v>
      </c>
      <c r="DD3666">
        <v>0</v>
      </c>
      <c r="DE3666">
        <v>0</v>
      </c>
      <c r="DF3666">
        <v>0</v>
      </c>
      <c r="DG3666">
        <v>0</v>
      </c>
      <c r="DH3666">
        <v>0</v>
      </c>
      <c r="DI3666">
        <v>0</v>
      </c>
      <c r="DJ3666">
        <v>0</v>
      </c>
      <c r="DK3666">
        <v>0</v>
      </c>
      <c r="DL3666">
        <v>0</v>
      </c>
      <c r="DM3666">
        <v>0</v>
      </c>
      <c r="DN3666">
        <v>0</v>
      </c>
      <c r="DO3666">
        <v>0</v>
      </c>
      <c r="DP3666">
        <v>0</v>
      </c>
      <c r="DQ3666">
        <v>0</v>
      </c>
      <c r="DR3666">
        <v>0</v>
      </c>
      <c r="DS3666">
        <v>0</v>
      </c>
      <c r="DT3666" s="2">
        <v>40148</v>
      </c>
      <c r="DU3666" s="2">
        <v>32201</v>
      </c>
      <c r="DV3666" t="s">
        <v>151</v>
      </c>
      <c r="DW3666" t="s">
        <v>152</v>
      </c>
      <c r="DX3666" t="s">
        <v>153</v>
      </c>
      <c r="DY3666">
        <v>235</v>
      </c>
      <c r="DZ3666">
        <v>0</v>
      </c>
      <c r="EA3666">
        <v>0</v>
      </c>
      <c r="EB3666">
        <v>0</v>
      </c>
      <c r="EC3666">
        <v>0</v>
      </c>
      <c r="ED3666" t="s">
        <v>154</v>
      </c>
      <c r="EE3666" t="s">
        <v>267</v>
      </c>
    </row>
    <row r="3667" spans="1:135" x14ac:dyDescent="0.25">
      <c r="A3667">
        <v>1717</v>
      </c>
      <c r="B3667">
        <v>0</v>
      </c>
      <c r="C3667">
        <v>1</v>
      </c>
      <c r="D3667" t="s">
        <v>13230</v>
      </c>
      <c r="E3667" t="s">
        <v>13231</v>
      </c>
      <c r="F3667" t="s">
        <v>141</v>
      </c>
      <c r="G3667">
        <v>0</v>
      </c>
      <c r="H3667" t="s">
        <v>158</v>
      </c>
      <c r="I3667" t="s">
        <v>13232</v>
      </c>
      <c r="J3667" t="s">
        <v>1002</v>
      </c>
      <c r="K3667" t="s">
        <v>161</v>
      </c>
      <c r="L3667" t="s">
        <v>97</v>
      </c>
      <c r="M3667" t="s">
        <v>185</v>
      </c>
      <c r="N3667" t="s">
        <v>186</v>
      </c>
      <c r="O3667">
        <v>0</v>
      </c>
      <c r="P3667" t="s">
        <v>149</v>
      </c>
      <c r="Q3667">
        <v>0</v>
      </c>
      <c r="R3667">
        <v>0</v>
      </c>
      <c r="S3667">
        <v>0</v>
      </c>
      <c r="T3667">
        <v>0</v>
      </c>
      <c r="U3667">
        <v>1</v>
      </c>
      <c r="V3667">
        <v>0</v>
      </c>
      <c r="W3667">
        <v>0</v>
      </c>
      <c r="X3667">
        <v>0</v>
      </c>
      <c r="Y3667">
        <v>0</v>
      </c>
      <c r="Z3667">
        <v>0</v>
      </c>
      <c r="AA3667">
        <v>1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 t="s">
        <v>337</v>
      </c>
      <c r="AH3667" t="s">
        <v>337</v>
      </c>
      <c r="AI3667">
        <v>0</v>
      </c>
      <c r="AJ3667">
        <v>98</v>
      </c>
      <c r="AK3667">
        <v>97</v>
      </c>
      <c r="AL3667">
        <v>99</v>
      </c>
      <c r="AM3667">
        <v>98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39</v>
      </c>
      <c r="AY3667">
        <v>15</v>
      </c>
      <c r="AZ3667">
        <v>0</v>
      </c>
      <c r="BA3667">
        <v>49</v>
      </c>
      <c r="BB3667">
        <v>100</v>
      </c>
      <c r="BC3667">
        <v>0</v>
      </c>
      <c r="BD3667">
        <v>0</v>
      </c>
      <c r="BE3667">
        <v>0</v>
      </c>
      <c r="BF3667">
        <v>0</v>
      </c>
      <c r="BG3667">
        <v>24</v>
      </c>
      <c r="BH3667">
        <v>69</v>
      </c>
      <c r="BI3667">
        <v>0</v>
      </c>
      <c r="BJ3667">
        <v>0</v>
      </c>
      <c r="BK3667">
        <v>0</v>
      </c>
      <c r="BL3667">
        <v>0</v>
      </c>
      <c r="BM3667">
        <v>27</v>
      </c>
      <c r="BN3667">
        <v>53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0</v>
      </c>
      <c r="CE3667">
        <v>0</v>
      </c>
      <c r="CF3667">
        <v>0</v>
      </c>
      <c r="CG3667">
        <v>0</v>
      </c>
      <c r="CH3667">
        <v>0</v>
      </c>
      <c r="CI3667">
        <v>0</v>
      </c>
      <c r="CJ3667">
        <v>0</v>
      </c>
      <c r="CK3667">
        <v>0</v>
      </c>
      <c r="CL3667">
        <v>0</v>
      </c>
      <c r="CM3667">
        <v>0</v>
      </c>
      <c r="CN3667">
        <v>0</v>
      </c>
      <c r="CO3667">
        <v>1</v>
      </c>
      <c r="CP3667">
        <v>5</v>
      </c>
      <c r="CQ3667">
        <v>0</v>
      </c>
      <c r="CR3667">
        <v>1</v>
      </c>
      <c r="CS3667">
        <v>0</v>
      </c>
      <c r="CT3667">
        <v>0</v>
      </c>
      <c r="CU3667">
        <v>0</v>
      </c>
      <c r="CV3667">
        <v>0</v>
      </c>
      <c r="CW3667">
        <v>0</v>
      </c>
      <c r="CX3667">
        <v>0</v>
      </c>
      <c r="CY3667">
        <v>0</v>
      </c>
      <c r="CZ3667">
        <v>0</v>
      </c>
      <c r="DA3667">
        <v>0</v>
      </c>
      <c r="DB3667">
        <v>0</v>
      </c>
      <c r="DC3667">
        <v>0</v>
      </c>
      <c r="DD3667">
        <v>0</v>
      </c>
      <c r="DE3667">
        <v>0</v>
      </c>
      <c r="DF3667">
        <v>0</v>
      </c>
      <c r="DG3667">
        <v>0</v>
      </c>
      <c r="DH3667">
        <v>0</v>
      </c>
      <c r="DI3667">
        <v>0</v>
      </c>
      <c r="DJ3667">
        <v>0</v>
      </c>
      <c r="DK3667">
        <v>0</v>
      </c>
      <c r="DL3667">
        <v>0</v>
      </c>
      <c r="DM3667">
        <v>0</v>
      </c>
      <c r="DN3667">
        <v>0</v>
      </c>
      <c r="DO3667">
        <v>0</v>
      </c>
      <c r="DP3667">
        <v>0</v>
      </c>
      <c r="DQ3667">
        <v>0</v>
      </c>
      <c r="DR3667">
        <v>0</v>
      </c>
      <c r="DS3667">
        <v>0</v>
      </c>
      <c r="DT3667" s="2">
        <v>40179</v>
      </c>
      <c r="DU3667" s="2">
        <v>34716</v>
      </c>
      <c r="DV3667" t="s">
        <v>151</v>
      </c>
      <c r="DW3667" t="s">
        <v>152</v>
      </c>
      <c r="DX3667" t="s">
        <v>153</v>
      </c>
      <c r="DY3667">
        <v>206</v>
      </c>
      <c r="DZ3667">
        <v>0</v>
      </c>
      <c r="EA3667">
        <v>0</v>
      </c>
      <c r="EB3667">
        <v>0</v>
      </c>
      <c r="EC3667">
        <v>0</v>
      </c>
      <c r="ED3667" t="s">
        <v>154</v>
      </c>
      <c r="EE3667" t="s">
        <v>155</v>
      </c>
    </row>
    <row r="3668" spans="1:135" x14ac:dyDescent="0.25">
      <c r="A3668">
        <v>1492</v>
      </c>
      <c r="B3668">
        <v>0</v>
      </c>
      <c r="C3668">
        <v>1</v>
      </c>
      <c r="D3668" t="s">
        <v>13233</v>
      </c>
      <c r="E3668" t="s">
        <v>13234</v>
      </c>
      <c r="F3668" t="s">
        <v>141</v>
      </c>
      <c r="G3668">
        <v>0</v>
      </c>
      <c r="H3668" t="s">
        <v>142</v>
      </c>
      <c r="I3668" t="s">
        <v>13235</v>
      </c>
      <c r="J3668" t="s">
        <v>160</v>
      </c>
      <c r="K3668" t="s">
        <v>161</v>
      </c>
      <c r="L3668" t="s">
        <v>211</v>
      </c>
      <c r="M3668" t="s">
        <v>147</v>
      </c>
      <c r="N3668" t="s">
        <v>196</v>
      </c>
      <c r="O3668">
        <v>0</v>
      </c>
      <c r="P3668" t="s">
        <v>149</v>
      </c>
      <c r="Q3668">
        <v>1</v>
      </c>
      <c r="R3668">
        <v>1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1</v>
      </c>
      <c r="Z3668">
        <v>0</v>
      </c>
      <c r="AA3668">
        <v>0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 t="s">
        <v>3584</v>
      </c>
      <c r="AH3668" t="s">
        <v>3584</v>
      </c>
      <c r="AI3668">
        <v>0</v>
      </c>
      <c r="AJ3668">
        <v>75</v>
      </c>
      <c r="AK3668">
        <v>77</v>
      </c>
      <c r="AL3668">
        <v>76</v>
      </c>
      <c r="AM3668">
        <v>78</v>
      </c>
      <c r="AN3668">
        <v>49</v>
      </c>
      <c r="AO3668">
        <v>22</v>
      </c>
      <c r="AP3668">
        <v>56</v>
      </c>
      <c r="AQ3668">
        <v>42</v>
      </c>
      <c r="AR3668">
        <v>66</v>
      </c>
      <c r="AS3668">
        <v>60</v>
      </c>
      <c r="AT3668">
        <v>57</v>
      </c>
      <c r="AU3668">
        <v>72</v>
      </c>
      <c r="AV3668">
        <v>42</v>
      </c>
      <c r="AW3668">
        <v>64</v>
      </c>
      <c r="AX3668">
        <v>72</v>
      </c>
      <c r="AY3668">
        <v>71</v>
      </c>
      <c r="AZ3668">
        <v>3</v>
      </c>
      <c r="BA3668">
        <v>33</v>
      </c>
      <c r="BB3668">
        <v>82</v>
      </c>
      <c r="BC3668">
        <v>76</v>
      </c>
      <c r="BD3668">
        <v>62</v>
      </c>
      <c r="BE3668">
        <v>44</v>
      </c>
      <c r="BF3668">
        <v>69</v>
      </c>
      <c r="BG3668">
        <v>71</v>
      </c>
      <c r="BH3668">
        <v>73</v>
      </c>
      <c r="BI3668">
        <v>15</v>
      </c>
      <c r="BJ3668">
        <v>46</v>
      </c>
      <c r="BK3668">
        <v>9</v>
      </c>
      <c r="BL3668">
        <v>0</v>
      </c>
      <c r="BM3668">
        <v>25</v>
      </c>
      <c r="BN3668">
        <v>0</v>
      </c>
      <c r="BO3668">
        <v>100</v>
      </c>
      <c r="BP3668">
        <v>12</v>
      </c>
      <c r="BQ3668">
        <v>8</v>
      </c>
      <c r="BR3668">
        <v>8</v>
      </c>
      <c r="BS3668">
        <v>8</v>
      </c>
      <c r="BT3668">
        <v>21</v>
      </c>
      <c r="BU3668">
        <v>8</v>
      </c>
      <c r="BV3668">
        <v>8</v>
      </c>
      <c r="BW3668">
        <v>8</v>
      </c>
      <c r="BX3668">
        <v>14</v>
      </c>
      <c r="BY3668">
        <v>8</v>
      </c>
      <c r="BZ3668">
        <v>8</v>
      </c>
      <c r="CA3668">
        <v>8</v>
      </c>
      <c r="CB3668">
        <v>8</v>
      </c>
      <c r="CC3668">
        <v>8</v>
      </c>
      <c r="CD3668">
        <v>8</v>
      </c>
      <c r="CE3668">
        <v>8</v>
      </c>
      <c r="CF3668">
        <v>8</v>
      </c>
      <c r="CG3668">
        <v>8</v>
      </c>
      <c r="CH3668">
        <v>2</v>
      </c>
      <c r="CI3668">
        <v>2</v>
      </c>
      <c r="CJ3668">
        <v>2</v>
      </c>
      <c r="CK3668">
        <v>2</v>
      </c>
      <c r="CL3668">
        <v>2</v>
      </c>
      <c r="CM3668">
        <v>2</v>
      </c>
      <c r="CN3668">
        <v>2</v>
      </c>
      <c r="CO3668">
        <v>2</v>
      </c>
      <c r="CP3668">
        <v>2</v>
      </c>
      <c r="CQ3668">
        <v>2</v>
      </c>
      <c r="CR3668">
        <v>2</v>
      </c>
      <c r="CS3668">
        <v>2</v>
      </c>
      <c r="CT3668">
        <v>2</v>
      </c>
      <c r="CU3668">
        <v>2</v>
      </c>
      <c r="CV3668">
        <v>2</v>
      </c>
      <c r="CW3668">
        <v>2</v>
      </c>
      <c r="CX3668">
        <v>2</v>
      </c>
      <c r="CY3668">
        <v>2</v>
      </c>
      <c r="CZ3668">
        <v>2</v>
      </c>
      <c r="DA3668">
        <v>2</v>
      </c>
      <c r="DB3668">
        <v>1</v>
      </c>
      <c r="DC3668">
        <v>1</v>
      </c>
      <c r="DD3668">
        <v>1</v>
      </c>
      <c r="DE3668">
        <v>1</v>
      </c>
      <c r="DF3668">
        <v>1</v>
      </c>
      <c r="DG3668">
        <v>1</v>
      </c>
      <c r="DH3668">
        <v>1</v>
      </c>
      <c r="DI3668">
        <v>1</v>
      </c>
      <c r="DJ3668">
        <v>1</v>
      </c>
      <c r="DK3668">
        <v>1</v>
      </c>
      <c r="DL3668">
        <v>1</v>
      </c>
      <c r="DM3668">
        <v>1</v>
      </c>
      <c r="DN3668">
        <v>1</v>
      </c>
      <c r="DO3668">
        <v>1</v>
      </c>
      <c r="DP3668">
        <v>1</v>
      </c>
      <c r="DQ3668">
        <v>0</v>
      </c>
      <c r="DR3668">
        <v>0</v>
      </c>
      <c r="DS3668">
        <v>0</v>
      </c>
      <c r="DT3668" s="2">
        <v>37135</v>
      </c>
      <c r="DU3668" s="2">
        <v>29568</v>
      </c>
      <c r="DV3668" t="s">
        <v>151</v>
      </c>
      <c r="DW3668" t="s">
        <v>152</v>
      </c>
      <c r="DX3668" t="s">
        <v>153</v>
      </c>
      <c r="DY3668">
        <v>231</v>
      </c>
      <c r="DZ3668">
        <v>0</v>
      </c>
      <c r="EA3668">
        <v>0</v>
      </c>
      <c r="EB3668">
        <v>0</v>
      </c>
      <c r="EC3668">
        <v>0</v>
      </c>
      <c r="ED3668" t="s">
        <v>154</v>
      </c>
      <c r="EE3668" t="s">
        <v>165</v>
      </c>
    </row>
    <row r="3669" spans="1:135" x14ac:dyDescent="0.25">
      <c r="A3669">
        <v>4314</v>
      </c>
      <c r="B3669">
        <v>0</v>
      </c>
      <c r="C3669">
        <v>1</v>
      </c>
      <c r="D3669" t="s">
        <v>13236</v>
      </c>
      <c r="E3669" t="s">
        <v>13237</v>
      </c>
      <c r="F3669" t="s">
        <v>141</v>
      </c>
      <c r="G3669">
        <v>0</v>
      </c>
      <c r="H3669" t="s">
        <v>362</v>
      </c>
      <c r="I3669" t="s">
        <v>13238</v>
      </c>
      <c r="J3669" t="s">
        <v>160</v>
      </c>
      <c r="K3669" t="s">
        <v>169</v>
      </c>
      <c r="L3669" t="s">
        <v>177</v>
      </c>
      <c r="M3669" t="s">
        <v>147</v>
      </c>
      <c r="N3669" t="s">
        <v>306</v>
      </c>
      <c r="O3669">
        <v>0</v>
      </c>
      <c r="P3669" t="s">
        <v>149</v>
      </c>
      <c r="Q3669">
        <v>1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1</v>
      </c>
      <c r="Z3669">
        <v>1</v>
      </c>
      <c r="AA3669">
        <v>0</v>
      </c>
      <c r="AB3669">
        <v>0</v>
      </c>
      <c r="AC3669">
        <v>0</v>
      </c>
      <c r="AD3669">
        <v>1</v>
      </c>
      <c r="AE3669">
        <v>0</v>
      </c>
      <c r="AF3669">
        <v>0</v>
      </c>
      <c r="AG3669" t="s">
        <v>308</v>
      </c>
      <c r="AH3669" t="s">
        <v>273</v>
      </c>
      <c r="AI3669">
        <v>0</v>
      </c>
      <c r="AJ3669">
        <v>83</v>
      </c>
      <c r="AK3669">
        <v>78</v>
      </c>
      <c r="AL3669">
        <v>88</v>
      </c>
      <c r="AM3669">
        <v>72</v>
      </c>
      <c r="AN3669">
        <v>53</v>
      </c>
      <c r="AO3669">
        <v>28</v>
      </c>
      <c r="AP3669">
        <v>40</v>
      </c>
      <c r="AQ3669">
        <v>83</v>
      </c>
      <c r="AR3669">
        <v>68</v>
      </c>
      <c r="AS3669">
        <v>81</v>
      </c>
      <c r="AT3669">
        <v>47</v>
      </c>
      <c r="AU3669">
        <v>65</v>
      </c>
      <c r="AV3669">
        <v>72</v>
      </c>
      <c r="AW3669">
        <v>56</v>
      </c>
      <c r="AX3669">
        <v>56</v>
      </c>
      <c r="AY3669">
        <v>49</v>
      </c>
      <c r="AZ3669">
        <v>74</v>
      </c>
      <c r="BA3669">
        <v>24</v>
      </c>
      <c r="BB3669">
        <v>100</v>
      </c>
      <c r="BC3669">
        <v>62</v>
      </c>
      <c r="BD3669">
        <v>36</v>
      </c>
      <c r="BE3669">
        <v>68</v>
      </c>
      <c r="BF3669">
        <v>64</v>
      </c>
      <c r="BG3669">
        <v>62</v>
      </c>
      <c r="BH3669">
        <v>81</v>
      </c>
      <c r="BI3669">
        <v>12</v>
      </c>
      <c r="BJ3669">
        <v>33</v>
      </c>
      <c r="BK3669">
        <v>25</v>
      </c>
      <c r="BL3669">
        <v>0</v>
      </c>
      <c r="BM3669">
        <v>0</v>
      </c>
      <c r="BN3669">
        <v>0</v>
      </c>
      <c r="BO3669">
        <v>35</v>
      </c>
      <c r="BP3669">
        <v>18</v>
      </c>
      <c r="BQ3669">
        <v>18</v>
      </c>
      <c r="BR3669">
        <v>18</v>
      </c>
      <c r="BS3669">
        <v>18</v>
      </c>
      <c r="BT3669">
        <v>20</v>
      </c>
      <c r="BU3669">
        <v>18</v>
      </c>
      <c r="BV3669">
        <v>22</v>
      </c>
      <c r="BW3669">
        <v>18</v>
      </c>
      <c r="BX3669">
        <v>23</v>
      </c>
      <c r="BY3669">
        <v>18</v>
      </c>
      <c r="BZ3669">
        <v>18</v>
      </c>
      <c r="CA3669">
        <v>4</v>
      </c>
      <c r="CB3669">
        <v>5</v>
      </c>
      <c r="CC3669">
        <v>5</v>
      </c>
      <c r="CD3669">
        <v>5</v>
      </c>
      <c r="CE3669">
        <v>4</v>
      </c>
      <c r="CF3669">
        <v>4</v>
      </c>
      <c r="CG3669">
        <v>5</v>
      </c>
      <c r="CH3669">
        <v>5</v>
      </c>
      <c r="CI3669">
        <v>5</v>
      </c>
      <c r="CJ3669">
        <v>4</v>
      </c>
      <c r="CK3669">
        <v>4</v>
      </c>
      <c r="CL3669">
        <v>4</v>
      </c>
      <c r="CM3669">
        <v>4</v>
      </c>
      <c r="CN3669">
        <v>4</v>
      </c>
      <c r="CO3669">
        <v>4</v>
      </c>
      <c r="CP3669">
        <v>4</v>
      </c>
      <c r="CQ3669">
        <v>4</v>
      </c>
      <c r="CR3669">
        <v>4</v>
      </c>
      <c r="CS3669">
        <v>4</v>
      </c>
      <c r="CT3669">
        <v>3</v>
      </c>
      <c r="CU3669">
        <v>3</v>
      </c>
      <c r="CV3669">
        <v>3</v>
      </c>
      <c r="CW3669">
        <v>3</v>
      </c>
      <c r="CX3669">
        <v>3</v>
      </c>
      <c r="CY3669">
        <v>3</v>
      </c>
      <c r="CZ3669">
        <v>3</v>
      </c>
      <c r="DA3669">
        <v>3</v>
      </c>
      <c r="DB3669">
        <v>2</v>
      </c>
      <c r="DC3669">
        <v>2</v>
      </c>
      <c r="DD3669">
        <v>2</v>
      </c>
      <c r="DE3669">
        <v>2</v>
      </c>
      <c r="DF3669">
        <v>2</v>
      </c>
      <c r="DG3669">
        <v>2</v>
      </c>
      <c r="DH3669">
        <v>2</v>
      </c>
      <c r="DI3669">
        <v>2</v>
      </c>
      <c r="DJ3669">
        <v>2</v>
      </c>
      <c r="DK3669">
        <v>2</v>
      </c>
      <c r="DL3669">
        <v>2</v>
      </c>
      <c r="DM3669">
        <v>2</v>
      </c>
      <c r="DN3669">
        <v>2</v>
      </c>
      <c r="DO3669">
        <v>2</v>
      </c>
      <c r="DP3669">
        <v>2</v>
      </c>
      <c r="DQ3669">
        <v>0</v>
      </c>
      <c r="DR3669">
        <v>0</v>
      </c>
      <c r="DS3669">
        <v>0</v>
      </c>
      <c r="DT3669" s="2">
        <v>41000</v>
      </c>
      <c r="DU3669" s="2">
        <v>31372</v>
      </c>
      <c r="DV3669" t="s">
        <v>151</v>
      </c>
      <c r="DW3669" t="s">
        <v>152</v>
      </c>
      <c r="DX3669" t="s">
        <v>153</v>
      </c>
      <c r="DY3669">
        <v>240</v>
      </c>
      <c r="DZ3669">
        <v>1</v>
      </c>
      <c r="EA3669">
        <v>1</v>
      </c>
      <c r="EB3669">
        <v>1</v>
      </c>
      <c r="EC3669">
        <v>1</v>
      </c>
      <c r="ED3669" t="s">
        <v>154</v>
      </c>
      <c r="EE3669" t="s">
        <v>510</v>
      </c>
    </row>
    <row r="3670" spans="1:135" x14ac:dyDescent="0.25">
      <c r="A3670">
        <v>5003</v>
      </c>
      <c r="B3670">
        <v>0</v>
      </c>
      <c r="C3670">
        <v>1</v>
      </c>
      <c r="D3670" t="s">
        <v>13239</v>
      </c>
      <c r="E3670" t="s">
        <v>13240</v>
      </c>
      <c r="F3670" t="s">
        <v>141</v>
      </c>
      <c r="G3670">
        <v>0</v>
      </c>
      <c r="H3670" t="s">
        <v>686</v>
      </c>
      <c r="I3670" t="s">
        <v>13241</v>
      </c>
      <c r="J3670" t="s">
        <v>160</v>
      </c>
      <c r="K3670" t="s">
        <v>161</v>
      </c>
      <c r="L3670" t="s">
        <v>350</v>
      </c>
      <c r="M3670" t="s">
        <v>147</v>
      </c>
      <c r="N3670" t="s">
        <v>222</v>
      </c>
      <c r="O3670">
        <v>0</v>
      </c>
      <c r="P3670" t="s">
        <v>149</v>
      </c>
      <c r="Q3670">
        <v>1</v>
      </c>
      <c r="R3670">
        <v>0</v>
      </c>
      <c r="S3670">
        <v>0</v>
      </c>
      <c r="T3670">
        <v>0</v>
      </c>
      <c r="U3670">
        <v>1</v>
      </c>
      <c r="V3670">
        <v>1</v>
      </c>
      <c r="W3670">
        <v>0</v>
      </c>
      <c r="X3670">
        <v>0</v>
      </c>
      <c r="Y3670">
        <v>1</v>
      </c>
      <c r="Z3670">
        <v>0</v>
      </c>
      <c r="AA3670">
        <v>0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 t="s">
        <v>1053</v>
      </c>
      <c r="AH3670" t="s">
        <v>1053</v>
      </c>
      <c r="AI3670">
        <v>0</v>
      </c>
      <c r="AJ3670">
        <v>100</v>
      </c>
      <c r="AK3670">
        <v>100</v>
      </c>
      <c r="AL3670">
        <v>100</v>
      </c>
      <c r="AM3670">
        <v>100</v>
      </c>
      <c r="AN3670">
        <v>53</v>
      </c>
      <c r="AO3670">
        <v>3</v>
      </c>
      <c r="AP3670">
        <v>68</v>
      </c>
      <c r="AQ3670">
        <v>61</v>
      </c>
      <c r="AR3670">
        <v>44</v>
      </c>
      <c r="AS3670">
        <v>68</v>
      </c>
      <c r="AT3670">
        <v>55</v>
      </c>
      <c r="AU3670">
        <v>85</v>
      </c>
      <c r="AV3670">
        <v>71</v>
      </c>
      <c r="AW3670">
        <v>63</v>
      </c>
      <c r="AX3670">
        <v>43</v>
      </c>
      <c r="AY3670">
        <v>40</v>
      </c>
      <c r="AZ3670">
        <v>3</v>
      </c>
      <c r="BA3670">
        <v>28</v>
      </c>
      <c r="BB3670">
        <v>100</v>
      </c>
      <c r="BC3670">
        <v>75</v>
      </c>
      <c r="BD3670">
        <v>27</v>
      </c>
      <c r="BE3670">
        <v>25</v>
      </c>
      <c r="BF3670">
        <v>68</v>
      </c>
      <c r="BG3670">
        <v>42</v>
      </c>
      <c r="BH3670">
        <v>81</v>
      </c>
      <c r="BI3670">
        <v>56</v>
      </c>
      <c r="BJ3670">
        <v>6</v>
      </c>
      <c r="BK3670">
        <v>13</v>
      </c>
      <c r="BL3670">
        <v>0</v>
      </c>
      <c r="BM3670">
        <v>0</v>
      </c>
      <c r="BN3670">
        <v>0</v>
      </c>
      <c r="BO3670">
        <v>51</v>
      </c>
      <c r="BP3670">
        <v>18</v>
      </c>
      <c r="BQ3670">
        <v>15</v>
      </c>
      <c r="BR3670">
        <v>15</v>
      </c>
      <c r="BS3670">
        <v>12</v>
      </c>
      <c r="BT3670">
        <v>15</v>
      </c>
      <c r="BU3670">
        <v>12</v>
      </c>
      <c r="BV3670">
        <v>16</v>
      </c>
      <c r="BW3670">
        <v>19</v>
      </c>
      <c r="BX3670">
        <v>15</v>
      </c>
      <c r="BY3670">
        <v>12</v>
      </c>
      <c r="BZ3670">
        <v>12</v>
      </c>
      <c r="CA3670">
        <v>3</v>
      </c>
      <c r="CB3670">
        <v>6</v>
      </c>
      <c r="CC3670">
        <v>14</v>
      </c>
      <c r="CD3670">
        <v>4</v>
      </c>
      <c r="CE3670">
        <v>3</v>
      </c>
      <c r="CF3670">
        <v>6</v>
      </c>
      <c r="CG3670">
        <v>4</v>
      </c>
      <c r="CH3670">
        <v>6</v>
      </c>
      <c r="CI3670">
        <v>6</v>
      </c>
      <c r="CJ3670">
        <v>3</v>
      </c>
      <c r="CK3670">
        <v>3</v>
      </c>
      <c r="CL3670">
        <v>3</v>
      </c>
      <c r="CM3670">
        <v>3</v>
      </c>
      <c r="CN3670">
        <v>3</v>
      </c>
      <c r="CO3670">
        <v>3</v>
      </c>
      <c r="CP3670">
        <v>3</v>
      </c>
      <c r="CQ3670">
        <v>3</v>
      </c>
      <c r="CR3670">
        <v>3</v>
      </c>
      <c r="CS3670">
        <v>3</v>
      </c>
      <c r="CT3670">
        <v>6</v>
      </c>
      <c r="CU3670">
        <v>10</v>
      </c>
      <c r="CV3670">
        <v>6</v>
      </c>
      <c r="CW3670">
        <v>10</v>
      </c>
      <c r="CX3670">
        <v>6</v>
      </c>
      <c r="CY3670">
        <v>6</v>
      </c>
      <c r="CZ3670">
        <v>6</v>
      </c>
      <c r="DA3670">
        <v>6</v>
      </c>
      <c r="DB3670">
        <v>3</v>
      </c>
      <c r="DC3670">
        <v>2</v>
      </c>
      <c r="DD3670">
        <v>2</v>
      </c>
      <c r="DE3670">
        <v>3</v>
      </c>
      <c r="DF3670">
        <v>15</v>
      </c>
      <c r="DG3670">
        <v>2</v>
      </c>
      <c r="DH3670">
        <v>2</v>
      </c>
      <c r="DI3670">
        <v>2</v>
      </c>
      <c r="DJ3670">
        <v>2</v>
      </c>
      <c r="DK3670">
        <v>2</v>
      </c>
      <c r="DL3670">
        <v>2</v>
      </c>
      <c r="DM3670">
        <v>2</v>
      </c>
      <c r="DN3670">
        <v>2</v>
      </c>
      <c r="DO3670">
        <v>2</v>
      </c>
      <c r="DP3670">
        <v>2</v>
      </c>
      <c r="DQ3670">
        <v>0</v>
      </c>
      <c r="DR3670">
        <v>0</v>
      </c>
      <c r="DS3670">
        <v>0</v>
      </c>
      <c r="DT3670" s="2">
        <v>39201</v>
      </c>
      <c r="DU3670" s="2">
        <v>32223</v>
      </c>
      <c r="DV3670" t="s">
        <v>151</v>
      </c>
      <c r="DW3670" t="s">
        <v>152</v>
      </c>
      <c r="DX3670" t="s">
        <v>153</v>
      </c>
      <c r="DY3670">
        <v>238</v>
      </c>
      <c r="DZ3670">
        <v>1</v>
      </c>
      <c r="EA3670">
        <v>1</v>
      </c>
      <c r="EB3670">
        <v>1</v>
      </c>
      <c r="EC3670">
        <v>1</v>
      </c>
      <c r="ED3670" t="s">
        <v>154</v>
      </c>
      <c r="EE3670" t="s">
        <v>267</v>
      </c>
    </row>
    <row r="3671" spans="1:135" x14ac:dyDescent="0.25">
      <c r="A3671">
        <v>1213</v>
      </c>
      <c r="B3671">
        <v>0</v>
      </c>
      <c r="C3671">
        <v>1</v>
      </c>
      <c r="D3671" t="s">
        <v>13242</v>
      </c>
      <c r="E3671" t="s">
        <v>13243</v>
      </c>
      <c r="F3671" t="s">
        <v>141</v>
      </c>
      <c r="G3671">
        <v>0</v>
      </c>
      <c r="H3671" t="s">
        <v>142</v>
      </c>
      <c r="I3671" t="s">
        <v>13244</v>
      </c>
      <c r="J3671" t="s">
        <v>160</v>
      </c>
      <c r="K3671" t="s">
        <v>161</v>
      </c>
      <c r="L3671" t="s">
        <v>170</v>
      </c>
      <c r="M3671" t="s">
        <v>147</v>
      </c>
      <c r="N3671" t="s">
        <v>231</v>
      </c>
      <c r="O3671">
        <v>0</v>
      </c>
      <c r="P3671" t="s">
        <v>149</v>
      </c>
      <c r="Q3671">
        <v>1</v>
      </c>
      <c r="R3671">
        <v>1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1</v>
      </c>
      <c r="AA3671">
        <v>0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 t="s">
        <v>9710</v>
      </c>
      <c r="AH3671" t="s">
        <v>9710</v>
      </c>
      <c r="AI3671">
        <v>0</v>
      </c>
      <c r="AJ3671">
        <v>69</v>
      </c>
      <c r="AK3671">
        <v>64</v>
      </c>
      <c r="AL3671">
        <v>72</v>
      </c>
      <c r="AM3671">
        <v>61</v>
      </c>
      <c r="AN3671">
        <v>42</v>
      </c>
      <c r="AO3671">
        <v>18</v>
      </c>
      <c r="AP3671">
        <v>39</v>
      </c>
      <c r="AQ3671">
        <v>53</v>
      </c>
      <c r="AR3671">
        <v>48</v>
      </c>
      <c r="AS3671">
        <v>56</v>
      </c>
      <c r="AT3671">
        <v>49</v>
      </c>
      <c r="AU3671">
        <v>64</v>
      </c>
      <c r="AV3671">
        <v>55</v>
      </c>
      <c r="AW3671">
        <v>61</v>
      </c>
      <c r="AX3671">
        <v>58</v>
      </c>
      <c r="AY3671">
        <v>32</v>
      </c>
      <c r="AZ3671">
        <v>37</v>
      </c>
      <c r="BA3671">
        <v>42</v>
      </c>
      <c r="BB3671">
        <v>100</v>
      </c>
      <c r="BC3671">
        <v>73</v>
      </c>
      <c r="BD3671">
        <v>12</v>
      </c>
      <c r="BE3671">
        <v>36</v>
      </c>
      <c r="BF3671">
        <v>60</v>
      </c>
      <c r="BG3671">
        <v>53</v>
      </c>
      <c r="BH3671">
        <v>67</v>
      </c>
      <c r="BI3671">
        <v>15</v>
      </c>
      <c r="BJ3671">
        <v>27</v>
      </c>
      <c r="BK3671">
        <v>34</v>
      </c>
      <c r="BL3671">
        <v>0</v>
      </c>
      <c r="BM3671">
        <v>0</v>
      </c>
      <c r="BN3671">
        <v>0</v>
      </c>
      <c r="BO3671">
        <v>100</v>
      </c>
      <c r="BP3671">
        <v>12</v>
      </c>
      <c r="BQ3671">
        <v>12</v>
      </c>
      <c r="BR3671">
        <v>12</v>
      </c>
      <c r="BS3671">
        <v>12</v>
      </c>
      <c r="BT3671">
        <v>12</v>
      </c>
      <c r="BU3671">
        <v>12</v>
      </c>
      <c r="BV3671">
        <v>12</v>
      </c>
      <c r="BW3671">
        <v>12</v>
      </c>
      <c r="BX3671">
        <v>12</v>
      </c>
      <c r="BY3671">
        <v>12</v>
      </c>
      <c r="BZ3671">
        <v>12</v>
      </c>
      <c r="CA3671">
        <v>10</v>
      </c>
      <c r="CB3671">
        <v>10</v>
      </c>
      <c r="CC3671">
        <v>10</v>
      </c>
      <c r="CD3671">
        <v>10</v>
      </c>
      <c r="CE3671">
        <v>10</v>
      </c>
      <c r="CF3671">
        <v>10</v>
      </c>
      <c r="CG3671">
        <v>10</v>
      </c>
      <c r="CH3671">
        <v>5</v>
      </c>
      <c r="CI3671">
        <v>5</v>
      </c>
      <c r="CJ3671">
        <v>5</v>
      </c>
      <c r="CK3671">
        <v>5</v>
      </c>
      <c r="CL3671">
        <v>5</v>
      </c>
      <c r="CM3671">
        <v>5</v>
      </c>
      <c r="CN3671">
        <v>10</v>
      </c>
      <c r="CO3671">
        <v>10</v>
      </c>
      <c r="CP3671">
        <v>10</v>
      </c>
      <c r="CQ3671">
        <v>10</v>
      </c>
      <c r="CR3671">
        <v>10</v>
      </c>
      <c r="CS3671">
        <v>10</v>
      </c>
      <c r="CT3671">
        <v>2</v>
      </c>
      <c r="CU3671">
        <v>2</v>
      </c>
      <c r="CV3671">
        <v>2</v>
      </c>
      <c r="CW3671">
        <v>2</v>
      </c>
      <c r="CX3671">
        <v>2</v>
      </c>
      <c r="CY3671">
        <v>2</v>
      </c>
      <c r="CZ3671">
        <v>2</v>
      </c>
      <c r="DA3671">
        <v>2</v>
      </c>
      <c r="DB3671">
        <v>8</v>
      </c>
      <c r="DC3671">
        <v>8</v>
      </c>
      <c r="DD3671">
        <v>8</v>
      </c>
      <c r="DE3671">
        <v>8</v>
      </c>
      <c r="DF3671">
        <v>8</v>
      </c>
      <c r="DG3671">
        <v>8</v>
      </c>
      <c r="DH3671">
        <v>8</v>
      </c>
      <c r="DI3671">
        <v>8</v>
      </c>
      <c r="DJ3671">
        <v>8</v>
      </c>
      <c r="DK3671">
        <v>8</v>
      </c>
      <c r="DL3671">
        <v>8</v>
      </c>
      <c r="DM3671">
        <v>8</v>
      </c>
      <c r="DN3671">
        <v>8</v>
      </c>
      <c r="DO3671">
        <v>8</v>
      </c>
      <c r="DP3671">
        <v>8</v>
      </c>
      <c r="DQ3671">
        <v>0</v>
      </c>
      <c r="DR3671">
        <v>0</v>
      </c>
      <c r="DS3671">
        <v>0</v>
      </c>
      <c r="DT3671" s="2">
        <v>33025</v>
      </c>
      <c r="DU3671" s="2">
        <v>25367</v>
      </c>
      <c r="DV3671" t="s">
        <v>151</v>
      </c>
      <c r="DW3671" t="s">
        <v>152</v>
      </c>
      <c r="DX3671" t="s">
        <v>153</v>
      </c>
      <c r="DY3671">
        <v>244</v>
      </c>
      <c r="DZ3671">
        <v>1</v>
      </c>
      <c r="EA3671">
        <v>1</v>
      </c>
      <c r="EB3671">
        <v>1</v>
      </c>
      <c r="EC3671">
        <v>1</v>
      </c>
      <c r="ED3671" t="s">
        <v>154</v>
      </c>
      <c r="EE3671" t="s">
        <v>352</v>
      </c>
    </row>
    <row r="3672" spans="1:135" x14ac:dyDescent="0.25">
      <c r="A3672">
        <v>2114</v>
      </c>
      <c r="B3672">
        <v>0</v>
      </c>
      <c r="C3672">
        <v>1</v>
      </c>
      <c r="D3672" t="s">
        <v>13245</v>
      </c>
      <c r="E3672" t="s">
        <v>13246</v>
      </c>
      <c r="F3672" t="s">
        <v>141</v>
      </c>
      <c r="G3672">
        <v>0</v>
      </c>
      <c r="H3672" t="s">
        <v>142</v>
      </c>
      <c r="I3672" t="s">
        <v>13247</v>
      </c>
      <c r="J3672" t="s">
        <v>254</v>
      </c>
      <c r="K3672" t="s">
        <v>255</v>
      </c>
      <c r="L3672" t="s">
        <v>216</v>
      </c>
      <c r="M3672" t="s">
        <v>147</v>
      </c>
      <c r="N3672" t="s">
        <v>148</v>
      </c>
      <c r="O3672">
        <v>0</v>
      </c>
      <c r="P3672" t="s">
        <v>149</v>
      </c>
      <c r="Q3672">
        <v>1</v>
      </c>
      <c r="R3672">
        <v>1</v>
      </c>
      <c r="S3672">
        <v>1</v>
      </c>
      <c r="T3672">
        <v>1</v>
      </c>
      <c r="U3672">
        <v>0</v>
      </c>
      <c r="V3672">
        <v>0</v>
      </c>
      <c r="W3672">
        <v>0</v>
      </c>
      <c r="X3672">
        <v>0</v>
      </c>
      <c r="Y3672">
        <v>1</v>
      </c>
      <c r="Z3672">
        <v>0</v>
      </c>
      <c r="AA3672">
        <v>0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 t="s">
        <v>13248</v>
      </c>
      <c r="AH3672" t="s">
        <v>13248</v>
      </c>
      <c r="AI3672">
        <v>0</v>
      </c>
      <c r="AJ3672">
        <v>87</v>
      </c>
      <c r="AK3672">
        <v>85</v>
      </c>
      <c r="AL3672">
        <v>89</v>
      </c>
      <c r="AM3672">
        <v>84</v>
      </c>
      <c r="AN3672">
        <v>57</v>
      </c>
      <c r="AO3672">
        <v>61</v>
      </c>
      <c r="AP3672">
        <v>63</v>
      </c>
      <c r="AQ3672">
        <v>30</v>
      </c>
      <c r="AR3672">
        <v>80</v>
      </c>
      <c r="AS3672">
        <v>73</v>
      </c>
      <c r="AT3672">
        <v>64</v>
      </c>
      <c r="AU3672">
        <v>74</v>
      </c>
      <c r="AV3672">
        <v>67</v>
      </c>
      <c r="AW3672">
        <v>68</v>
      </c>
      <c r="AX3672">
        <v>72</v>
      </c>
      <c r="AY3672">
        <v>65</v>
      </c>
      <c r="AZ3672">
        <v>22</v>
      </c>
      <c r="BA3672">
        <v>48</v>
      </c>
      <c r="BB3672">
        <v>100</v>
      </c>
      <c r="BC3672">
        <v>68</v>
      </c>
      <c r="BD3672">
        <v>65</v>
      </c>
      <c r="BE3672">
        <v>68</v>
      </c>
      <c r="BF3672">
        <v>44</v>
      </c>
      <c r="BG3672">
        <v>65</v>
      </c>
      <c r="BH3672">
        <v>84</v>
      </c>
      <c r="BI3672">
        <v>54</v>
      </c>
      <c r="BJ3672">
        <v>57</v>
      </c>
      <c r="BK3672">
        <v>61</v>
      </c>
      <c r="BL3672">
        <v>0</v>
      </c>
      <c r="BM3672">
        <v>0</v>
      </c>
      <c r="BN3672">
        <v>0</v>
      </c>
      <c r="BO3672">
        <v>100</v>
      </c>
      <c r="BP3672">
        <v>42</v>
      </c>
      <c r="BQ3672">
        <v>42</v>
      </c>
      <c r="BR3672">
        <v>42</v>
      </c>
      <c r="BS3672">
        <v>42</v>
      </c>
      <c r="BT3672">
        <v>42</v>
      </c>
      <c r="BU3672">
        <v>42</v>
      </c>
      <c r="BV3672">
        <v>42</v>
      </c>
      <c r="BW3672">
        <v>42</v>
      </c>
      <c r="BX3672">
        <v>42</v>
      </c>
      <c r="BY3672">
        <v>42</v>
      </c>
      <c r="BZ3672">
        <v>42</v>
      </c>
      <c r="CA3672">
        <v>38</v>
      </c>
      <c r="CB3672">
        <v>38</v>
      </c>
      <c r="CC3672">
        <v>38</v>
      </c>
      <c r="CD3672">
        <v>38</v>
      </c>
      <c r="CE3672">
        <v>38</v>
      </c>
      <c r="CF3672">
        <v>38</v>
      </c>
      <c r="CG3672">
        <v>38</v>
      </c>
      <c r="CH3672">
        <v>35</v>
      </c>
      <c r="CI3672">
        <v>35</v>
      </c>
      <c r="CJ3672">
        <v>35</v>
      </c>
      <c r="CK3672">
        <v>35</v>
      </c>
      <c r="CL3672">
        <v>35</v>
      </c>
      <c r="CM3672">
        <v>35</v>
      </c>
      <c r="CN3672">
        <v>35</v>
      </c>
      <c r="CO3672">
        <v>35</v>
      </c>
      <c r="CP3672">
        <v>35</v>
      </c>
      <c r="CQ3672">
        <v>35</v>
      </c>
      <c r="CR3672">
        <v>35</v>
      </c>
      <c r="CS3672">
        <v>35</v>
      </c>
      <c r="CT3672">
        <v>29</v>
      </c>
      <c r="CU3672">
        <v>35</v>
      </c>
      <c r="CV3672">
        <v>32</v>
      </c>
      <c r="CW3672">
        <v>32</v>
      </c>
      <c r="CX3672">
        <v>29</v>
      </c>
      <c r="CY3672">
        <v>29</v>
      </c>
      <c r="CZ3672">
        <v>29</v>
      </c>
      <c r="DA3672">
        <v>29</v>
      </c>
      <c r="DB3672">
        <v>20</v>
      </c>
      <c r="DC3672">
        <v>20</v>
      </c>
      <c r="DD3672">
        <v>20</v>
      </c>
      <c r="DE3672">
        <v>20</v>
      </c>
      <c r="DF3672">
        <v>20</v>
      </c>
      <c r="DG3672">
        <v>20</v>
      </c>
      <c r="DH3672">
        <v>20</v>
      </c>
      <c r="DI3672">
        <v>20</v>
      </c>
      <c r="DJ3672">
        <v>20</v>
      </c>
      <c r="DK3672">
        <v>20</v>
      </c>
      <c r="DL3672">
        <v>20</v>
      </c>
      <c r="DM3672">
        <v>20</v>
      </c>
      <c r="DN3672">
        <v>20</v>
      </c>
      <c r="DO3672">
        <v>20</v>
      </c>
      <c r="DP3672">
        <v>20</v>
      </c>
      <c r="DQ3672">
        <v>15</v>
      </c>
      <c r="DR3672">
        <v>15</v>
      </c>
      <c r="DS3672">
        <v>55</v>
      </c>
      <c r="DT3672" s="2">
        <v>41852</v>
      </c>
      <c r="DU3672" s="2">
        <v>31615</v>
      </c>
      <c r="DV3672" t="s">
        <v>326</v>
      </c>
      <c r="DW3672" t="s">
        <v>327</v>
      </c>
      <c r="DX3672" t="s">
        <v>153</v>
      </c>
      <c r="DY3672">
        <v>119</v>
      </c>
      <c r="DZ3672">
        <v>14</v>
      </c>
      <c r="EA3672">
        <v>14</v>
      </c>
      <c r="EB3672">
        <v>14</v>
      </c>
      <c r="EC3672">
        <v>14</v>
      </c>
      <c r="ED3672" t="s">
        <v>235</v>
      </c>
      <c r="EE3672" t="s">
        <v>315</v>
      </c>
    </row>
    <row r="3673" spans="1:135" x14ac:dyDescent="0.25">
      <c r="A3673">
        <v>1555</v>
      </c>
      <c r="B3673">
        <v>0</v>
      </c>
      <c r="C3673">
        <v>1</v>
      </c>
      <c r="D3673" t="s">
        <v>13249</v>
      </c>
      <c r="E3673" t="s">
        <v>13250</v>
      </c>
      <c r="F3673" t="s">
        <v>141</v>
      </c>
      <c r="G3673">
        <v>0</v>
      </c>
      <c r="H3673" t="s">
        <v>158</v>
      </c>
      <c r="I3673" t="s">
        <v>13251</v>
      </c>
      <c r="J3673" t="s">
        <v>160</v>
      </c>
      <c r="K3673" t="s">
        <v>161</v>
      </c>
      <c r="L3673" t="s">
        <v>184</v>
      </c>
      <c r="M3673" t="s">
        <v>147</v>
      </c>
      <c r="N3673" t="s">
        <v>994</v>
      </c>
      <c r="O3673">
        <v>0</v>
      </c>
      <c r="P3673" t="s">
        <v>149</v>
      </c>
      <c r="Q3673">
        <v>1</v>
      </c>
      <c r="R3673">
        <v>1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1</v>
      </c>
      <c r="Z3673">
        <v>0</v>
      </c>
      <c r="AA3673">
        <v>0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 t="s">
        <v>13252</v>
      </c>
      <c r="AH3673" t="s">
        <v>13252</v>
      </c>
      <c r="AI3673">
        <v>0</v>
      </c>
      <c r="AJ3673">
        <v>94</v>
      </c>
      <c r="AK3673">
        <v>92</v>
      </c>
      <c r="AL3673">
        <v>96</v>
      </c>
      <c r="AM3673">
        <v>95</v>
      </c>
      <c r="AN3673">
        <v>43</v>
      </c>
      <c r="AO3673">
        <v>15</v>
      </c>
      <c r="AP3673">
        <v>49</v>
      </c>
      <c r="AQ3673">
        <v>26</v>
      </c>
      <c r="AR3673">
        <v>44</v>
      </c>
      <c r="AS3673">
        <v>67</v>
      </c>
      <c r="AT3673">
        <v>53</v>
      </c>
      <c r="AU3673">
        <v>62</v>
      </c>
      <c r="AV3673">
        <v>56</v>
      </c>
      <c r="AW3673">
        <v>60</v>
      </c>
      <c r="AX3673">
        <v>54</v>
      </c>
      <c r="AY3673">
        <v>38</v>
      </c>
      <c r="AZ3673">
        <v>11</v>
      </c>
      <c r="BA3673">
        <v>30</v>
      </c>
      <c r="BB3673">
        <v>100</v>
      </c>
      <c r="BC3673">
        <v>76</v>
      </c>
      <c r="BD3673">
        <v>42</v>
      </c>
      <c r="BE3673">
        <v>24</v>
      </c>
      <c r="BF3673">
        <v>68</v>
      </c>
      <c r="BG3673">
        <v>58</v>
      </c>
      <c r="BH3673">
        <v>82</v>
      </c>
      <c r="BI3673">
        <v>12</v>
      </c>
      <c r="BJ3673">
        <v>23</v>
      </c>
      <c r="BK3673">
        <v>15</v>
      </c>
      <c r="BL3673">
        <v>0</v>
      </c>
      <c r="BM3673">
        <v>0</v>
      </c>
      <c r="BN3673">
        <v>0</v>
      </c>
      <c r="BO3673">
        <v>88</v>
      </c>
      <c r="BP3673">
        <v>14</v>
      </c>
      <c r="BQ3673">
        <v>10</v>
      </c>
      <c r="BR3673">
        <v>6</v>
      </c>
      <c r="BS3673">
        <v>6</v>
      </c>
      <c r="BT3673">
        <v>4</v>
      </c>
      <c r="BU3673">
        <v>2</v>
      </c>
      <c r="BV3673">
        <v>14</v>
      </c>
      <c r="BW3673">
        <v>1</v>
      </c>
      <c r="BX3673">
        <v>10</v>
      </c>
      <c r="BY3673">
        <v>0</v>
      </c>
      <c r="BZ3673">
        <v>0</v>
      </c>
      <c r="CA3673">
        <v>1</v>
      </c>
      <c r="CB3673">
        <v>2</v>
      </c>
      <c r="CC3673">
        <v>4</v>
      </c>
      <c r="CD3673">
        <v>1</v>
      </c>
      <c r="CE3673">
        <v>1</v>
      </c>
      <c r="CF3673">
        <v>2</v>
      </c>
      <c r="CG3673">
        <v>1</v>
      </c>
      <c r="CH3673">
        <v>1</v>
      </c>
      <c r="CI3673">
        <v>1</v>
      </c>
      <c r="CJ3673">
        <v>1</v>
      </c>
      <c r="CK3673">
        <v>1</v>
      </c>
      <c r="CL3673">
        <v>1</v>
      </c>
      <c r="CM3673">
        <v>1</v>
      </c>
      <c r="CN3673">
        <v>1</v>
      </c>
      <c r="CO3673">
        <v>1</v>
      </c>
      <c r="CP3673">
        <v>1</v>
      </c>
      <c r="CQ3673">
        <v>1</v>
      </c>
      <c r="CR3673">
        <v>1</v>
      </c>
      <c r="CS3673">
        <v>1</v>
      </c>
      <c r="CT3673">
        <v>1</v>
      </c>
      <c r="CU3673">
        <v>1</v>
      </c>
      <c r="CV3673">
        <v>1</v>
      </c>
      <c r="CW3673">
        <v>1</v>
      </c>
      <c r="CX3673">
        <v>1</v>
      </c>
      <c r="CY3673">
        <v>1</v>
      </c>
      <c r="CZ3673">
        <v>1</v>
      </c>
      <c r="DA3673">
        <v>1</v>
      </c>
      <c r="DB3673">
        <v>1</v>
      </c>
      <c r="DC3673">
        <v>1</v>
      </c>
      <c r="DD3673">
        <v>1</v>
      </c>
      <c r="DE3673">
        <v>1</v>
      </c>
      <c r="DF3673">
        <v>1</v>
      </c>
      <c r="DG3673">
        <v>1</v>
      </c>
      <c r="DH3673">
        <v>1</v>
      </c>
      <c r="DI3673">
        <v>1</v>
      </c>
      <c r="DJ3673">
        <v>1</v>
      </c>
      <c r="DK3673">
        <v>1</v>
      </c>
      <c r="DL3673">
        <v>1</v>
      </c>
      <c r="DM3673">
        <v>1</v>
      </c>
      <c r="DN3673">
        <v>1</v>
      </c>
      <c r="DO3673">
        <v>1</v>
      </c>
      <c r="DP3673">
        <v>1</v>
      </c>
      <c r="DQ3673">
        <v>0</v>
      </c>
      <c r="DR3673">
        <v>0</v>
      </c>
      <c r="DS3673">
        <v>0</v>
      </c>
      <c r="DT3673" s="2">
        <v>39873</v>
      </c>
      <c r="DU3673" s="2">
        <v>32357</v>
      </c>
      <c r="DV3673" t="s">
        <v>326</v>
      </c>
      <c r="DW3673" t="s">
        <v>327</v>
      </c>
      <c r="DX3673" t="s">
        <v>153</v>
      </c>
      <c r="DY3673">
        <v>150</v>
      </c>
      <c r="DZ3673">
        <v>0</v>
      </c>
      <c r="EA3673">
        <v>0</v>
      </c>
      <c r="EB3673">
        <v>0</v>
      </c>
      <c r="EC3673">
        <v>0</v>
      </c>
      <c r="ED3673" t="s">
        <v>235</v>
      </c>
      <c r="EE3673" t="s">
        <v>328</v>
      </c>
    </row>
    <row r="3674" spans="1:135" x14ac:dyDescent="0.25">
      <c r="A3674">
        <v>1706</v>
      </c>
      <c r="B3674">
        <v>0</v>
      </c>
      <c r="C3674">
        <v>1</v>
      </c>
      <c r="D3674" t="s">
        <v>13253</v>
      </c>
      <c r="E3674" t="s">
        <v>13254</v>
      </c>
      <c r="F3674" t="s">
        <v>141</v>
      </c>
      <c r="G3674">
        <v>0</v>
      </c>
      <c r="H3674" t="s">
        <v>142</v>
      </c>
      <c r="I3674" t="s">
        <v>13255</v>
      </c>
      <c r="J3674" t="s">
        <v>254</v>
      </c>
      <c r="K3674" t="s">
        <v>255</v>
      </c>
      <c r="L3674" t="s">
        <v>93</v>
      </c>
      <c r="M3674" t="s">
        <v>147</v>
      </c>
      <c r="N3674" t="s">
        <v>203</v>
      </c>
      <c r="O3674">
        <v>0</v>
      </c>
      <c r="P3674" t="s">
        <v>149</v>
      </c>
      <c r="Q3674">
        <v>0</v>
      </c>
      <c r="R3674">
        <v>0</v>
      </c>
      <c r="S3674">
        <v>1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1</v>
      </c>
      <c r="Z3674">
        <v>0</v>
      </c>
      <c r="AA3674">
        <v>0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 t="s">
        <v>205</v>
      </c>
      <c r="AH3674" t="s">
        <v>205</v>
      </c>
      <c r="AI3674">
        <v>0</v>
      </c>
      <c r="AJ3674">
        <v>89</v>
      </c>
      <c r="AK3674">
        <v>87</v>
      </c>
      <c r="AL3674">
        <v>90</v>
      </c>
      <c r="AM3674">
        <v>83</v>
      </c>
      <c r="AN3674">
        <v>38</v>
      </c>
      <c r="AO3674">
        <v>46</v>
      </c>
      <c r="AP3674">
        <v>34</v>
      </c>
      <c r="AQ3674">
        <v>18</v>
      </c>
      <c r="AR3674">
        <v>69</v>
      </c>
      <c r="AS3674">
        <v>83</v>
      </c>
      <c r="AT3674">
        <v>46</v>
      </c>
      <c r="AU3674">
        <v>69</v>
      </c>
      <c r="AV3674">
        <v>54</v>
      </c>
      <c r="AW3674">
        <v>49</v>
      </c>
      <c r="AX3674">
        <v>71</v>
      </c>
      <c r="AY3674">
        <v>67</v>
      </c>
      <c r="AZ3674">
        <v>28</v>
      </c>
      <c r="BA3674">
        <v>19</v>
      </c>
      <c r="BB3674">
        <v>87</v>
      </c>
      <c r="BC3674">
        <v>63</v>
      </c>
      <c r="BD3674">
        <v>73</v>
      </c>
      <c r="BE3674">
        <v>32</v>
      </c>
      <c r="BF3674">
        <v>69</v>
      </c>
      <c r="BG3674">
        <v>69</v>
      </c>
      <c r="BH3674">
        <v>71</v>
      </c>
      <c r="BI3674">
        <v>8</v>
      </c>
      <c r="BJ3674">
        <v>53</v>
      </c>
      <c r="BK3674">
        <v>33</v>
      </c>
      <c r="BL3674">
        <v>0</v>
      </c>
      <c r="BM3674">
        <v>45</v>
      </c>
      <c r="BN3674">
        <v>0</v>
      </c>
      <c r="BO3674">
        <v>60</v>
      </c>
      <c r="BP3674">
        <v>1</v>
      </c>
      <c r="BQ3674">
        <v>1</v>
      </c>
      <c r="BR3674">
        <v>3</v>
      </c>
      <c r="BS3674">
        <v>1</v>
      </c>
      <c r="BT3674">
        <v>1</v>
      </c>
      <c r="BU3674">
        <v>1</v>
      </c>
      <c r="BV3674">
        <v>1</v>
      </c>
      <c r="BW3674">
        <v>3</v>
      </c>
      <c r="BX3674">
        <v>1</v>
      </c>
      <c r="BY3674">
        <v>1</v>
      </c>
      <c r="BZ3674">
        <v>1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0</v>
      </c>
      <c r="CH3674">
        <v>10</v>
      </c>
      <c r="CI3674">
        <v>10</v>
      </c>
      <c r="CJ3674">
        <v>10</v>
      </c>
      <c r="CK3674">
        <v>10</v>
      </c>
      <c r="CL3674">
        <v>10</v>
      </c>
      <c r="CM3674">
        <v>10</v>
      </c>
      <c r="CN3674">
        <v>0</v>
      </c>
      <c r="CO3674">
        <v>0</v>
      </c>
      <c r="CP3674">
        <v>0</v>
      </c>
      <c r="CQ3674">
        <v>0</v>
      </c>
      <c r="CR3674">
        <v>0</v>
      </c>
      <c r="CS3674">
        <v>0</v>
      </c>
      <c r="CT3674">
        <v>1</v>
      </c>
      <c r="CU3674">
        <v>1</v>
      </c>
      <c r="CV3674">
        <v>1</v>
      </c>
      <c r="CW3674">
        <v>1</v>
      </c>
      <c r="CX3674">
        <v>1</v>
      </c>
      <c r="CY3674">
        <v>1</v>
      </c>
      <c r="CZ3674">
        <v>1</v>
      </c>
      <c r="DA3674">
        <v>1</v>
      </c>
      <c r="DB3674">
        <v>0</v>
      </c>
      <c r="DC3674">
        <v>0</v>
      </c>
      <c r="DD3674">
        <v>0</v>
      </c>
      <c r="DE3674">
        <v>0</v>
      </c>
      <c r="DF3674">
        <v>0</v>
      </c>
      <c r="DG3674">
        <v>0</v>
      </c>
      <c r="DH3674">
        <v>0</v>
      </c>
      <c r="DI3674">
        <v>0</v>
      </c>
      <c r="DJ3674">
        <v>0</v>
      </c>
      <c r="DK3674">
        <v>0</v>
      </c>
      <c r="DL3674">
        <v>0</v>
      </c>
      <c r="DM3674">
        <v>0</v>
      </c>
      <c r="DN3674">
        <v>0</v>
      </c>
      <c r="DO3674">
        <v>0</v>
      </c>
      <c r="DP3674">
        <v>0</v>
      </c>
      <c r="DQ3674">
        <v>0</v>
      </c>
      <c r="DR3674">
        <v>0</v>
      </c>
      <c r="DS3674">
        <v>0</v>
      </c>
      <c r="DT3674" s="2">
        <v>38231</v>
      </c>
      <c r="DU3674" s="2">
        <v>31967</v>
      </c>
      <c r="DV3674" t="s">
        <v>151</v>
      </c>
      <c r="DW3674" t="s">
        <v>152</v>
      </c>
      <c r="DX3674" t="s">
        <v>153</v>
      </c>
      <c r="DY3674">
        <v>143</v>
      </c>
      <c r="DZ3674">
        <v>0</v>
      </c>
      <c r="EA3674">
        <v>0</v>
      </c>
      <c r="EB3674">
        <v>0</v>
      </c>
      <c r="EC3674">
        <v>0</v>
      </c>
      <c r="ED3674" t="s">
        <v>154</v>
      </c>
      <c r="EE3674" t="s">
        <v>315</v>
      </c>
    </row>
    <row r="3675" spans="1:135" x14ac:dyDescent="0.25">
      <c r="A3675">
        <v>5141</v>
      </c>
      <c r="B3675">
        <v>0</v>
      </c>
      <c r="C3675">
        <v>1</v>
      </c>
      <c r="D3675" t="s">
        <v>13256</v>
      </c>
      <c r="E3675" t="s">
        <v>13257</v>
      </c>
      <c r="F3675" t="s">
        <v>141</v>
      </c>
      <c r="G3675">
        <v>0</v>
      </c>
      <c r="H3675" t="s">
        <v>142</v>
      </c>
      <c r="I3675" t="s">
        <v>13258</v>
      </c>
      <c r="J3675" t="s">
        <v>160</v>
      </c>
      <c r="K3675" t="s">
        <v>169</v>
      </c>
      <c r="L3675" t="s">
        <v>211</v>
      </c>
      <c r="M3675" t="s">
        <v>147</v>
      </c>
      <c r="N3675" t="s">
        <v>231</v>
      </c>
      <c r="O3675">
        <v>0</v>
      </c>
      <c r="P3675" t="s">
        <v>149</v>
      </c>
      <c r="Q3675">
        <v>1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1</v>
      </c>
      <c r="Z3675">
        <v>0</v>
      </c>
      <c r="AA3675">
        <v>0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 t="s">
        <v>6116</v>
      </c>
      <c r="AH3675" t="s">
        <v>6116</v>
      </c>
      <c r="AI3675">
        <v>0</v>
      </c>
      <c r="AJ3675">
        <v>100</v>
      </c>
      <c r="AK3675">
        <v>100</v>
      </c>
      <c r="AL3675">
        <v>100</v>
      </c>
      <c r="AM3675">
        <v>100</v>
      </c>
      <c r="AN3675">
        <v>41</v>
      </c>
      <c r="AO3675">
        <v>28</v>
      </c>
      <c r="AP3675">
        <v>35</v>
      </c>
      <c r="AQ3675">
        <v>22</v>
      </c>
      <c r="AR3675">
        <v>56</v>
      </c>
      <c r="AS3675">
        <v>59</v>
      </c>
      <c r="AT3675">
        <v>43</v>
      </c>
      <c r="AU3675">
        <v>48</v>
      </c>
      <c r="AV3675">
        <v>38</v>
      </c>
      <c r="AW3675">
        <v>61</v>
      </c>
      <c r="AX3675">
        <v>57</v>
      </c>
      <c r="AY3675">
        <v>52</v>
      </c>
      <c r="AZ3675">
        <v>4</v>
      </c>
      <c r="BA3675">
        <v>16</v>
      </c>
      <c r="BB3675">
        <v>71</v>
      </c>
      <c r="BC3675">
        <v>63</v>
      </c>
      <c r="BD3675">
        <v>87</v>
      </c>
      <c r="BE3675">
        <v>71</v>
      </c>
      <c r="BF3675">
        <v>57</v>
      </c>
      <c r="BG3675">
        <v>55</v>
      </c>
      <c r="BH3675">
        <v>76</v>
      </c>
      <c r="BI3675">
        <v>7</v>
      </c>
      <c r="BJ3675">
        <v>36</v>
      </c>
      <c r="BK3675">
        <v>11</v>
      </c>
      <c r="BL3675">
        <v>0</v>
      </c>
      <c r="BM3675">
        <v>0</v>
      </c>
      <c r="BN3675">
        <v>0</v>
      </c>
      <c r="BO3675">
        <v>18</v>
      </c>
      <c r="BP3675">
        <v>12</v>
      </c>
      <c r="BQ3675">
        <v>12</v>
      </c>
      <c r="BR3675">
        <v>15</v>
      </c>
      <c r="BS3675">
        <v>12</v>
      </c>
      <c r="BT3675">
        <v>19</v>
      </c>
      <c r="BU3675">
        <v>12</v>
      </c>
      <c r="BV3675">
        <v>15</v>
      </c>
      <c r="BW3675">
        <v>12</v>
      </c>
      <c r="BX3675">
        <v>15</v>
      </c>
      <c r="BY3675">
        <v>12</v>
      </c>
      <c r="BZ3675">
        <v>12</v>
      </c>
      <c r="CA3675">
        <v>3</v>
      </c>
      <c r="CB3675">
        <v>3</v>
      </c>
      <c r="CC3675">
        <v>4</v>
      </c>
      <c r="CD3675">
        <v>4</v>
      </c>
      <c r="CE3675">
        <v>3</v>
      </c>
      <c r="CF3675">
        <v>3</v>
      </c>
      <c r="CG3675">
        <v>4</v>
      </c>
      <c r="CH3675">
        <v>4</v>
      </c>
      <c r="CI3675">
        <v>4</v>
      </c>
      <c r="CJ3675">
        <v>3</v>
      </c>
      <c r="CK3675">
        <v>3</v>
      </c>
      <c r="CL3675">
        <v>3</v>
      </c>
      <c r="CM3675">
        <v>3</v>
      </c>
      <c r="CN3675">
        <v>3</v>
      </c>
      <c r="CO3675">
        <v>3</v>
      </c>
      <c r="CP3675">
        <v>3</v>
      </c>
      <c r="CQ3675">
        <v>3</v>
      </c>
      <c r="CR3675">
        <v>3</v>
      </c>
      <c r="CS3675">
        <v>3</v>
      </c>
      <c r="CT3675">
        <v>2</v>
      </c>
      <c r="CU3675">
        <v>2</v>
      </c>
      <c r="CV3675">
        <v>2</v>
      </c>
      <c r="CW3675">
        <v>2</v>
      </c>
      <c r="CX3675">
        <v>2</v>
      </c>
      <c r="CY3675">
        <v>2</v>
      </c>
      <c r="CZ3675">
        <v>2</v>
      </c>
      <c r="DA3675">
        <v>2</v>
      </c>
      <c r="DB3675">
        <v>1</v>
      </c>
      <c r="DC3675">
        <v>1</v>
      </c>
      <c r="DD3675">
        <v>1</v>
      </c>
      <c r="DE3675">
        <v>1</v>
      </c>
      <c r="DF3675">
        <v>1</v>
      </c>
      <c r="DG3675">
        <v>1</v>
      </c>
      <c r="DH3675">
        <v>1</v>
      </c>
      <c r="DI3675">
        <v>1</v>
      </c>
      <c r="DJ3675">
        <v>1</v>
      </c>
      <c r="DK3675">
        <v>1</v>
      </c>
      <c r="DL3675">
        <v>1</v>
      </c>
      <c r="DM3675">
        <v>1</v>
      </c>
      <c r="DN3675">
        <v>1</v>
      </c>
      <c r="DO3675">
        <v>1</v>
      </c>
      <c r="DP3675">
        <v>1</v>
      </c>
      <c r="DQ3675">
        <v>0</v>
      </c>
      <c r="DR3675">
        <v>0</v>
      </c>
      <c r="DS3675">
        <v>0</v>
      </c>
      <c r="DT3675" s="2">
        <v>44623</v>
      </c>
      <c r="DU3675" s="2">
        <v>36212</v>
      </c>
      <c r="DV3675" t="s">
        <v>326</v>
      </c>
      <c r="DW3675" t="s">
        <v>327</v>
      </c>
      <c r="DX3675" t="s">
        <v>153</v>
      </c>
      <c r="DY3675">
        <v>132</v>
      </c>
      <c r="DZ3675">
        <v>1</v>
      </c>
      <c r="EA3675">
        <v>1</v>
      </c>
      <c r="EB3675">
        <v>1</v>
      </c>
      <c r="EC3675">
        <v>1</v>
      </c>
      <c r="ED3675" t="s">
        <v>235</v>
      </c>
      <c r="EE3675" t="s">
        <v>397</v>
      </c>
    </row>
    <row r="3676" spans="1:135" x14ac:dyDescent="0.25">
      <c r="A3676">
        <v>606</v>
      </c>
      <c r="B3676">
        <v>0</v>
      </c>
      <c r="C3676">
        <v>1</v>
      </c>
      <c r="D3676" t="s">
        <v>13259</v>
      </c>
      <c r="E3676" t="s">
        <v>13260</v>
      </c>
      <c r="F3676" t="s">
        <v>141</v>
      </c>
      <c r="G3676">
        <v>0</v>
      </c>
      <c r="H3676" t="s">
        <v>200</v>
      </c>
      <c r="I3676" t="s">
        <v>13261</v>
      </c>
      <c r="J3676" t="s">
        <v>254</v>
      </c>
      <c r="K3676" t="s">
        <v>255</v>
      </c>
      <c r="L3676" t="s">
        <v>93</v>
      </c>
      <c r="M3676" t="s">
        <v>147</v>
      </c>
      <c r="N3676" t="s">
        <v>203</v>
      </c>
      <c r="O3676">
        <v>0</v>
      </c>
      <c r="P3676" t="s">
        <v>149</v>
      </c>
      <c r="Q3676">
        <v>0</v>
      </c>
      <c r="R3676">
        <v>0</v>
      </c>
      <c r="S3676">
        <v>1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1</v>
      </c>
      <c r="Z3676">
        <v>0</v>
      </c>
      <c r="AA3676">
        <v>0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 t="s">
        <v>1343</v>
      </c>
      <c r="AH3676" t="s">
        <v>6977</v>
      </c>
      <c r="AI3676">
        <v>0</v>
      </c>
      <c r="AJ3676">
        <v>76</v>
      </c>
      <c r="AK3676">
        <v>72</v>
      </c>
      <c r="AL3676">
        <v>58</v>
      </c>
      <c r="AM3676">
        <v>65</v>
      </c>
      <c r="AN3676">
        <v>27</v>
      </c>
      <c r="AO3676">
        <v>50</v>
      </c>
      <c r="AP3676">
        <v>54</v>
      </c>
      <c r="AQ3676">
        <v>11</v>
      </c>
      <c r="AR3676">
        <v>73</v>
      </c>
      <c r="AS3676">
        <v>58</v>
      </c>
      <c r="AT3676">
        <v>61</v>
      </c>
      <c r="AU3676">
        <v>76</v>
      </c>
      <c r="AV3676">
        <v>40</v>
      </c>
      <c r="AW3676">
        <v>68</v>
      </c>
      <c r="AX3676">
        <v>51</v>
      </c>
      <c r="AY3676">
        <v>40</v>
      </c>
      <c r="AZ3676">
        <v>1</v>
      </c>
      <c r="BA3676">
        <v>52</v>
      </c>
      <c r="BB3676">
        <v>100</v>
      </c>
      <c r="BC3676">
        <v>69</v>
      </c>
      <c r="BD3676">
        <v>65</v>
      </c>
      <c r="BE3676">
        <v>46</v>
      </c>
      <c r="BF3676">
        <v>56</v>
      </c>
      <c r="BG3676">
        <v>36</v>
      </c>
      <c r="BH3676">
        <v>57</v>
      </c>
      <c r="BI3676">
        <v>8</v>
      </c>
      <c r="BJ3676">
        <v>47</v>
      </c>
      <c r="BK3676">
        <v>11</v>
      </c>
      <c r="BL3676">
        <v>0</v>
      </c>
      <c r="BM3676">
        <v>0</v>
      </c>
      <c r="BN3676">
        <v>0</v>
      </c>
      <c r="BO3676">
        <v>100</v>
      </c>
      <c r="BP3676">
        <v>4</v>
      </c>
      <c r="BQ3676">
        <v>4</v>
      </c>
      <c r="BR3676">
        <v>11</v>
      </c>
      <c r="BS3676">
        <v>4</v>
      </c>
      <c r="BT3676">
        <v>4</v>
      </c>
      <c r="BU3676">
        <v>4</v>
      </c>
      <c r="BV3676">
        <v>4</v>
      </c>
      <c r="BW3676">
        <v>11</v>
      </c>
      <c r="BX3676">
        <v>4</v>
      </c>
      <c r="BY3676">
        <v>4</v>
      </c>
      <c r="BZ3676">
        <v>4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0</v>
      </c>
      <c r="CH3676">
        <v>35</v>
      </c>
      <c r="CI3676">
        <v>35</v>
      </c>
      <c r="CJ3676">
        <v>35</v>
      </c>
      <c r="CK3676">
        <v>35</v>
      </c>
      <c r="CL3676">
        <v>37</v>
      </c>
      <c r="CM3676">
        <v>35</v>
      </c>
      <c r="CN3676">
        <v>0</v>
      </c>
      <c r="CO3676">
        <v>0</v>
      </c>
      <c r="CP3676">
        <v>0</v>
      </c>
      <c r="CQ3676">
        <v>0</v>
      </c>
      <c r="CR3676">
        <v>0</v>
      </c>
      <c r="CS3676">
        <v>0</v>
      </c>
      <c r="CT3676">
        <v>4</v>
      </c>
      <c r="CU3676">
        <v>4</v>
      </c>
      <c r="CV3676">
        <v>4</v>
      </c>
      <c r="CW3676">
        <v>4</v>
      </c>
      <c r="CX3676">
        <v>4</v>
      </c>
      <c r="CY3676">
        <v>4</v>
      </c>
      <c r="CZ3676">
        <v>4</v>
      </c>
      <c r="DA3676">
        <v>4</v>
      </c>
      <c r="DB3676">
        <v>0</v>
      </c>
      <c r="DC3676">
        <v>0</v>
      </c>
      <c r="DD3676">
        <v>0</v>
      </c>
      <c r="DE3676">
        <v>0</v>
      </c>
      <c r="DF3676">
        <v>0</v>
      </c>
      <c r="DG3676">
        <v>0</v>
      </c>
      <c r="DH3676">
        <v>0</v>
      </c>
      <c r="DI3676">
        <v>0</v>
      </c>
      <c r="DJ3676">
        <v>0</v>
      </c>
      <c r="DK3676">
        <v>0</v>
      </c>
      <c r="DL3676">
        <v>0</v>
      </c>
      <c r="DM3676">
        <v>0</v>
      </c>
      <c r="DN3676">
        <v>0</v>
      </c>
      <c r="DO3676">
        <v>0</v>
      </c>
      <c r="DP3676">
        <v>0</v>
      </c>
      <c r="DQ3676">
        <v>0</v>
      </c>
      <c r="DR3676">
        <v>0</v>
      </c>
      <c r="DS3676">
        <v>0</v>
      </c>
      <c r="DT3676" s="2">
        <v>34151</v>
      </c>
      <c r="DU3676" s="2">
        <v>26715</v>
      </c>
      <c r="DV3676" t="s">
        <v>326</v>
      </c>
      <c r="DW3676" t="s">
        <v>327</v>
      </c>
      <c r="DX3676" t="s">
        <v>153</v>
      </c>
      <c r="DY3676">
        <v>150</v>
      </c>
      <c r="DZ3676">
        <v>0</v>
      </c>
      <c r="EA3676">
        <v>0</v>
      </c>
      <c r="EB3676">
        <v>0</v>
      </c>
      <c r="EC3676">
        <v>0</v>
      </c>
      <c r="ED3676" t="s">
        <v>235</v>
      </c>
      <c r="EE3676" t="s">
        <v>243</v>
      </c>
    </row>
    <row r="3677" spans="1:135" x14ac:dyDescent="0.25">
      <c r="A3677">
        <v>4724</v>
      </c>
      <c r="B3677">
        <v>0</v>
      </c>
      <c r="C3677">
        <v>1</v>
      </c>
      <c r="D3677" t="s">
        <v>13262</v>
      </c>
      <c r="E3677" t="s">
        <v>13263</v>
      </c>
      <c r="F3677" t="s">
        <v>141</v>
      </c>
      <c r="G3677">
        <v>0</v>
      </c>
      <c r="H3677" t="s">
        <v>142</v>
      </c>
      <c r="I3677" t="s">
        <v>13264</v>
      </c>
      <c r="J3677" t="s">
        <v>160</v>
      </c>
      <c r="K3677" t="s">
        <v>255</v>
      </c>
      <c r="L3677" t="s">
        <v>350</v>
      </c>
      <c r="M3677" t="s">
        <v>147</v>
      </c>
      <c r="N3677" t="s">
        <v>196</v>
      </c>
      <c r="O3677">
        <v>0</v>
      </c>
      <c r="P3677" t="s">
        <v>149</v>
      </c>
      <c r="Q3677">
        <v>1</v>
      </c>
      <c r="R3677">
        <v>1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1</v>
      </c>
      <c r="Z3677">
        <v>0</v>
      </c>
      <c r="AA3677">
        <v>0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 t="s">
        <v>13265</v>
      </c>
      <c r="AH3677" t="s">
        <v>13265</v>
      </c>
      <c r="AI3677">
        <v>0</v>
      </c>
      <c r="AJ3677">
        <v>100</v>
      </c>
      <c r="AK3677">
        <v>100</v>
      </c>
      <c r="AL3677">
        <v>100</v>
      </c>
      <c r="AM3677">
        <v>100</v>
      </c>
      <c r="AN3677">
        <v>44</v>
      </c>
      <c r="AO3677">
        <v>30</v>
      </c>
      <c r="AP3677">
        <v>42</v>
      </c>
      <c r="AQ3677">
        <v>28</v>
      </c>
      <c r="AR3677">
        <v>57</v>
      </c>
      <c r="AS3677">
        <v>68</v>
      </c>
      <c r="AT3677">
        <v>49</v>
      </c>
      <c r="AU3677">
        <v>55</v>
      </c>
      <c r="AV3677">
        <v>55</v>
      </c>
      <c r="AW3677">
        <v>63</v>
      </c>
      <c r="AX3677">
        <v>65</v>
      </c>
      <c r="AY3677">
        <v>53</v>
      </c>
      <c r="AZ3677">
        <v>6</v>
      </c>
      <c r="BA3677">
        <v>28</v>
      </c>
      <c r="BB3677">
        <v>76</v>
      </c>
      <c r="BC3677">
        <v>67</v>
      </c>
      <c r="BD3677">
        <v>77</v>
      </c>
      <c r="BE3677">
        <v>66</v>
      </c>
      <c r="BF3677">
        <v>55</v>
      </c>
      <c r="BG3677">
        <v>56</v>
      </c>
      <c r="BH3677">
        <v>83</v>
      </c>
      <c r="BI3677">
        <v>23</v>
      </c>
      <c r="BJ3677">
        <v>33</v>
      </c>
      <c r="BK3677">
        <v>18</v>
      </c>
      <c r="BL3677">
        <v>0</v>
      </c>
      <c r="BM3677">
        <v>0</v>
      </c>
      <c r="BN3677">
        <v>0</v>
      </c>
      <c r="BO3677">
        <v>36</v>
      </c>
      <c r="BP3677">
        <v>12</v>
      </c>
      <c r="BQ3677">
        <v>22</v>
      </c>
      <c r="BR3677">
        <v>19</v>
      </c>
      <c r="BS3677">
        <v>19</v>
      </c>
      <c r="BT3677">
        <v>12</v>
      </c>
      <c r="BU3677">
        <v>12</v>
      </c>
      <c r="BV3677">
        <v>19</v>
      </c>
      <c r="BW3677">
        <v>12</v>
      </c>
      <c r="BX3677">
        <v>19</v>
      </c>
      <c r="BY3677">
        <v>12</v>
      </c>
      <c r="BZ3677">
        <v>12</v>
      </c>
      <c r="CA3677">
        <v>3</v>
      </c>
      <c r="CB3677">
        <v>4</v>
      </c>
      <c r="CC3677">
        <v>4</v>
      </c>
      <c r="CD3677">
        <v>4</v>
      </c>
      <c r="CE3677">
        <v>4</v>
      </c>
      <c r="CF3677">
        <v>4</v>
      </c>
      <c r="CG3677">
        <v>4</v>
      </c>
      <c r="CH3677">
        <v>6</v>
      </c>
      <c r="CI3677">
        <v>6</v>
      </c>
      <c r="CJ3677">
        <v>3</v>
      </c>
      <c r="CK3677">
        <v>3</v>
      </c>
      <c r="CL3677">
        <v>3</v>
      </c>
      <c r="CM3677">
        <v>3</v>
      </c>
      <c r="CN3677">
        <v>3</v>
      </c>
      <c r="CO3677">
        <v>3</v>
      </c>
      <c r="CP3677">
        <v>3</v>
      </c>
      <c r="CQ3677">
        <v>3</v>
      </c>
      <c r="CR3677">
        <v>3</v>
      </c>
      <c r="CS3677">
        <v>3</v>
      </c>
      <c r="CT3677">
        <v>2</v>
      </c>
      <c r="CU3677">
        <v>2</v>
      </c>
      <c r="CV3677">
        <v>2</v>
      </c>
      <c r="CW3677">
        <v>2</v>
      </c>
      <c r="CX3677">
        <v>2</v>
      </c>
      <c r="CY3677">
        <v>2</v>
      </c>
      <c r="CZ3677">
        <v>2</v>
      </c>
      <c r="DA3677">
        <v>2</v>
      </c>
      <c r="DB3677">
        <v>2</v>
      </c>
      <c r="DC3677">
        <v>2</v>
      </c>
      <c r="DD3677">
        <v>2</v>
      </c>
      <c r="DE3677">
        <v>2</v>
      </c>
      <c r="DF3677">
        <v>2</v>
      </c>
      <c r="DG3677">
        <v>2</v>
      </c>
      <c r="DH3677">
        <v>2</v>
      </c>
      <c r="DI3677">
        <v>2</v>
      </c>
      <c r="DJ3677">
        <v>2</v>
      </c>
      <c r="DK3677">
        <v>2</v>
      </c>
      <c r="DL3677">
        <v>2</v>
      </c>
      <c r="DM3677">
        <v>2</v>
      </c>
      <c r="DN3677">
        <v>2</v>
      </c>
      <c r="DO3677">
        <v>2</v>
      </c>
      <c r="DP3677">
        <v>2</v>
      </c>
      <c r="DQ3677">
        <v>0</v>
      </c>
      <c r="DR3677">
        <v>0</v>
      </c>
      <c r="DS3677">
        <v>0</v>
      </c>
      <c r="DT3677" s="2">
        <v>44415</v>
      </c>
      <c r="DU3677" s="2">
        <v>35722</v>
      </c>
      <c r="DV3677" t="s">
        <v>326</v>
      </c>
      <c r="DW3677" t="s">
        <v>327</v>
      </c>
      <c r="DX3677" t="s">
        <v>153</v>
      </c>
      <c r="DY3677">
        <v>151</v>
      </c>
      <c r="DZ3677">
        <v>1</v>
      </c>
      <c r="EA3677">
        <v>1</v>
      </c>
      <c r="EB3677">
        <v>1</v>
      </c>
      <c r="EC3677">
        <v>1</v>
      </c>
      <c r="ED3677" t="s">
        <v>235</v>
      </c>
      <c r="EE3677" t="s">
        <v>191</v>
      </c>
    </row>
    <row r="3678" spans="1:135" x14ac:dyDescent="0.25">
      <c r="A3678">
        <v>4201</v>
      </c>
      <c r="B3678">
        <v>0</v>
      </c>
      <c r="C3678">
        <v>1</v>
      </c>
      <c r="D3678" t="s">
        <v>13266</v>
      </c>
      <c r="E3678" t="s">
        <v>13267</v>
      </c>
      <c r="F3678" t="s">
        <v>141</v>
      </c>
      <c r="G3678">
        <v>0</v>
      </c>
      <c r="H3678" t="s">
        <v>182</v>
      </c>
      <c r="I3678" t="s">
        <v>13268</v>
      </c>
      <c r="J3678" t="s">
        <v>160</v>
      </c>
      <c r="K3678" t="s">
        <v>161</v>
      </c>
      <c r="L3678" t="s">
        <v>170</v>
      </c>
      <c r="M3678" t="s">
        <v>147</v>
      </c>
      <c r="N3678" t="s">
        <v>196</v>
      </c>
      <c r="O3678">
        <v>0</v>
      </c>
      <c r="P3678" t="s">
        <v>149</v>
      </c>
      <c r="Q3678">
        <v>1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1</v>
      </c>
      <c r="Z3678">
        <v>0</v>
      </c>
      <c r="AA3678">
        <v>0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 t="s">
        <v>13269</v>
      </c>
      <c r="AH3678" t="s">
        <v>13270</v>
      </c>
      <c r="AI3678">
        <v>0</v>
      </c>
      <c r="AJ3678">
        <v>100</v>
      </c>
      <c r="AK3678">
        <v>100</v>
      </c>
      <c r="AL3678">
        <v>100</v>
      </c>
      <c r="AM3678">
        <v>88</v>
      </c>
      <c r="AN3678">
        <v>56</v>
      </c>
      <c r="AO3678">
        <v>63</v>
      </c>
      <c r="AP3678">
        <v>43</v>
      </c>
      <c r="AQ3678">
        <v>65</v>
      </c>
      <c r="AR3678">
        <v>87</v>
      </c>
      <c r="AS3678">
        <v>77</v>
      </c>
      <c r="AT3678">
        <v>61</v>
      </c>
      <c r="AU3678">
        <v>62</v>
      </c>
      <c r="AV3678">
        <v>55</v>
      </c>
      <c r="AW3678">
        <v>74</v>
      </c>
      <c r="AX3678">
        <v>79</v>
      </c>
      <c r="AY3678">
        <v>68</v>
      </c>
      <c r="AZ3678">
        <v>26</v>
      </c>
      <c r="BA3678">
        <v>30</v>
      </c>
      <c r="BB3678">
        <v>89</v>
      </c>
      <c r="BC3678">
        <v>76</v>
      </c>
      <c r="BD3678">
        <v>89</v>
      </c>
      <c r="BE3678">
        <v>87</v>
      </c>
      <c r="BF3678">
        <v>70</v>
      </c>
      <c r="BG3678">
        <v>70</v>
      </c>
      <c r="BH3678">
        <v>78</v>
      </c>
      <c r="BI3678">
        <v>14</v>
      </c>
      <c r="BJ3678">
        <v>68</v>
      </c>
      <c r="BK3678">
        <v>45</v>
      </c>
      <c r="BL3678">
        <v>0</v>
      </c>
      <c r="BM3678">
        <v>0</v>
      </c>
      <c r="BN3678">
        <v>0</v>
      </c>
      <c r="BO3678">
        <v>41</v>
      </c>
      <c r="BP3678">
        <v>58</v>
      </c>
      <c r="BQ3678">
        <v>58</v>
      </c>
      <c r="BR3678">
        <v>58</v>
      </c>
      <c r="BS3678">
        <v>58</v>
      </c>
      <c r="BT3678">
        <v>58</v>
      </c>
      <c r="BU3678">
        <v>58</v>
      </c>
      <c r="BV3678">
        <v>58</v>
      </c>
      <c r="BW3678">
        <v>58</v>
      </c>
      <c r="BX3678">
        <v>58</v>
      </c>
      <c r="BY3678">
        <v>58</v>
      </c>
      <c r="BZ3678">
        <v>58</v>
      </c>
      <c r="CA3678">
        <v>58</v>
      </c>
      <c r="CB3678">
        <v>58</v>
      </c>
      <c r="CC3678">
        <v>58</v>
      </c>
      <c r="CD3678">
        <v>58</v>
      </c>
      <c r="CE3678">
        <v>58</v>
      </c>
      <c r="CF3678">
        <v>58</v>
      </c>
      <c r="CG3678">
        <v>58</v>
      </c>
      <c r="CH3678">
        <v>38</v>
      </c>
      <c r="CI3678">
        <v>38</v>
      </c>
      <c r="CJ3678">
        <v>38</v>
      </c>
      <c r="CK3678">
        <v>38</v>
      </c>
      <c r="CL3678">
        <v>38</v>
      </c>
      <c r="CM3678">
        <v>38</v>
      </c>
      <c r="CN3678">
        <v>48</v>
      </c>
      <c r="CO3678">
        <v>48</v>
      </c>
      <c r="CP3678">
        <v>48</v>
      </c>
      <c r="CQ3678">
        <v>48</v>
      </c>
      <c r="CR3678">
        <v>48</v>
      </c>
      <c r="CS3678">
        <v>48</v>
      </c>
      <c r="CT3678">
        <v>30</v>
      </c>
      <c r="CU3678">
        <v>30</v>
      </c>
      <c r="CV3678">
        <v>30</v>
      </c>
      <c r="CW3678">
        <v>30</v>
      </c>
      <c r="CX3678">
        <v>30</v>
      </c>
      <c r="CY3678">
        <v>30</v>
      </c>
      <c r="CZ3678">
        <v>30</v>
      </c>
      <c r="DA3678">
        <v>30</v>
      </c>
      <c r="DB3678">
        <v>48</v>
      </c>
      <c r="DC3678">
        <v>48</v>
      </c>
      <c r="DD3678">
        <v>48</v>
      </c>
      <c r="DE3678">
        <v>48</v>
      </c>
      <c r="DF3678">
        <v>48</v>
      </c>
      <c r="DG3678">
        <v>48</v>
      </c>
      <c r="DH3678">
        <v>48</v>
      </c>
      <c r="DI3678">
        <v>48</v>
      </c>
      <c r="DJ3678">
        <v>48</v>
      </c>
      <c r="DK3678">
        <v>48</v>
      </c>
      <c r="DL3678">
        <v>48</v>
      </c>
      <c r="DM3678">
        <v>48</v>
      </c>
      <c r="DN3678">
        <v>48</v>
      </c>
      <c r="DO3678">
        <v>48</v>
      </c>
      <c r="DP3678">
        <v>48</v>
      </c>
      <c r="DQ3678">
        <v>0</v>
      </c>
      <c r="DR3678">
        <v>0</v>
      </c>
      <c r="DS3678">
        <v>0</v>
      </c>
      <c r="DT3678" s="2">
        <v>44409</v>
      </c>
      <c r="DU3678" s="2">
        <v>36281</v>
      </c>
      <c r="DV3678" t="s">
        <v>326</v>
      </c>
      <c r="DW3678" t="s">
        <v>327</v>
      </c>
      <c r="DX3678" t="s">
        <v>153</v>
      </c>
      <c r="DY3678">
        <v>143</v>
      </c>
      <c r="DZ3678">
        <v>40</v>
      </c>
      <c r="EA3678">
        <v>40</v>
      </c>
      <c r="EB3678">
        <v>40</v>
      </c>
      <c r="EC3678">
        <v>40</v>
      </c>
      <c r="ED3678" t="s">
        <v>235</v>
      </c>
      <c r="EE3678" t="s">
        <v>243</v>
      </c>
    </row>
    <row r="3679" spans="1:135" x14ac:dyDescent="0.25">
      <c r="A3679">
        <v>1294</v>
      </c>
      <c r="B3679">
        <v>0</v>
      </c>
      <c r="C3679">
        <v>1</v>
      </c>
      <c r="D3679" t="s">
        <v>13271</v>
      </c>
      <c r="E3679" t="s">
        <v>13272</v>
      </c>
      <c r="F3679" t="s">
        <v>141</v>
      </c>
      <c r="G3679">
        <v>0</v>
      </c>
      <c r="H3679" t="s">
        <v>158</v>
      </c>
      <c r="I3679" t="s">
        <v>13273</v>
      </c>
      <c r="J3679" t="s">
        <v>144</v>
      </c>
      <c r="K3679" t="s">
        <v>145</v>
      </c>
      <c r="L3679" t="s">
        <v>105</v>
      </c>
      <c r="M3679" t="s">
        <v>564</v>
      </c>
      <c r="N3679" t="s">
        <v>186</v>
      </c>
      <c r="O3679">
        <v>0</v>
      </c>
      <c r="P3679" t="s">
        <v>149</v>
      </c>
      <c r="Q3679">
        <v>0</v>
      </c>
      <c r="R3679">
        <v>0</v>
      </c>
      <c r="S3679">
        <v>0</v>
      </c>
      <c r="T3679">
        <v>1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 t="s">
        <v>337</v>
      </c>
      <c r="AH3679" t="s">
        <v>337</v>
      </c>
      <c r="AI3679">
        <v>0</v>
      </c>
      <c r="AJ3679">
        <v>100</v>
      </c>
      <c r="AK3679">
        <v>100</v>
      </c>
      <c r="AL3679">
        <v>100</v>
      </c>
      <c r="AM3679">
        <v>100</v>
      </c>
      <c r="AN3679">
        <v>0</v>
      </c>
      <c r="AO3679">
        <v>0</v>
      </c>
      <c r="AP3679">
        <v>0</v>
      </c>
      <c r="AQ3679">
        <v>0</v>
      </c>
      <c r="AR3679">
        <v>58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38</v>
      </c>
      <c r="AY3679">
        <v>30</v>
      </c>
      <c r="AZ3679">
        <v>13</v>
      </c>
      <c r="BA3679">
        <v>62</v>
      </c>
      <c r="BB3679">
        <v>100</v>
      </c>
      <c r="BC3679">
        <v>0</v>
      </c>
      <c r="BD3679">
        <v>16</v>
      </c>
      <c r="BE3679">
        <v>38</v>
      </c>
      <c r="BF3679">
        <v>0</v>
      </c>
      <c r="BG3679">
        <v>28</v>
      </c>
      <c r="BH3679">
        <v>26</v>
      </c>
      <c r="BI3679">
        <v>0</v>
      </c>
      <c r="BJ3679">
        <v>0</v>
      </c>
      <c r="BK3679">
        <v>0</v>
      </c>
      <c r="BL3679">
        <v>33</v>
      </c>
      <c r="BM3679">
        <v>34</v>
      </c>
      <c r="BN3679">
        <v>78</v>
      </c>
      <c r="BO3679">
        <v>0</v>
      </c>
      <c r="BP3679">
        <v>4</v>
      </c>
      <c r="BQ3679">
        <v>4</v>
      </c>
      <c r="BR3679">
        <v>4</v>
      </c>
      <c r="BS3679">
        <v>4</v>
      </c>
      <c r="BT3679">
        <v>4</v>
      </c>
      <c r="BU3679">
        <v>4</v>
      </c>
      <c r="BV3679">
        <v>4</v>
      </c>
      <c r="BW3679">
        <v>4</v>
      </c>
      <c r="BX3679">
        <v>4</v>
      </c>
      <c r="BY3679">
        <v>4</v>
      </c>
      <c r="BZ3679">
        <v>4</v>
      </c>
      <c r="CA3679">
        <v>4</v>
      </c>
      <c r="CB3679">
        <v>4</v>
      </c>
      <c r="CC3679">
        <v>4</v>
      </c>
      <c r="CD3679">
        <v>4</v>
      </c>
      <c r="CE3679">
        <v>4</v>
      </c>
      <c r="CF3679">
        <v>4</v>
      </c>
      <c r="CG3679">
        <v>4</v>
      </c>
      <c r="CH3679">
        <v>4</v>
      </c>
      <c r="CI3679">
        <v>4</v>
      </c>
      <c r="CJ3679">
        <v>4</v>
      </c>
      <c r="CK3679">
        <v>4</v>
      </c>
      <c r="CL3679">
        <v>4</v>
      </c>
      <c r="CM3679">
        <v>4</v>
      </c>
      <c r="CN3679">
        <v>2</v>
      </c>
      <c r="CO3679">
        <v>2</v>
      </c>
      <c r="CP3679">
        <v>2</v>
      </c>
      <c r="CQ3679">
        <v>2</v>
      </c>
      <c r="CR3679">
        <v>2</v>
      </c>
      <c r="CS3679">
        <v>2</v>
      </c>
      <c r="CT3679">
        <v>25</v>
      </c>
      <c r="CU3679">
        <v>25</v>
      </c>
      <c r="CV3679">
        <v>25</v>
      </c>
      <c r="CW3679">
        <v>25</v>
      </c>
      <c r="CX3679">
        <v>25</v>
      </c>
      <c r="CY3679">
        <v>25</v>
      </c>
      <c r="CZ3679">
        <v>25</v>
      </c>
      <c r="DA3679">
        <v>25</v>
      </c>
      <c r="DB3679">
        <v>2</v>
      </c>
      <c r="DC3679">
        <v>2</v>
      </c>
      <c r="DD3679">
        <v>2</v>
      </c>
      <c r="DE3679">
        <v>2</v>
      </c>
      <c r="DF3679">
        <v>2</v>
      </c>
      <c r="DG3679">
        <v>2</v>
      </c>
      <c r="DH3679">
        <v>2</v>
      </c>
      <c r="DI3679">
        <v>2</v>
      </c>
      <c r="DJ3679">
        <v>2</v>
      </c>
      <c r="DK3679">
        <v>2</v>
      </c>
      <c r="DL3679">
        <v>2</v>
      </c>
      <c r="DM3679">
        <v>2</v>
      </c>
      <c r="DN3679">
        <v>2</v>
      </c>
      <c r="DO3679">
        <v>2</v>
      </c>
      <c r="DP3679">
        <v>2</v>
      </c>
      <c r="DQ3679">
        <v>0</v>
      </c>
      <c r="DR3679">
        <v>0</v>
      </c>
      <c r="DS3679">
        <v>0</v>
      </c>
      <c r="DT3679" s="2">
        <v>28307</v>
      </c>
      <c r="DU3679" s="2">
        <v>16638</v>
      </c>
      <c r="DV3679" t="s">
        <v>151</v>
      </c>
      <c r="DW3679" t="s">
        <v>152</v>
      </c>
      <c r="DX3679" t="s">
        <v>153</v>
      </c>
      <c r="DY3679">
        <v>150</v>
      </c>
      <c r="DZ3679">
        <v>0</v>
      </c>
      <c r="EA3679">
        <v>0</v>
      </c>
      <c r="EB3679">
        <v>0</v>
      </c>
      <c r="EC3679">
        <v>0</v>
      </c>
      <c r="ED3679" t="s">
        <v>154</v>
      </c>
      <c r="EE3679" t="s">
        <v>191</v>
      </c>
    </row>
    <row r="3680" spans="1:135" x14ac:dyDescent="0.25">
      <c r="A3680">
        <v>1537</v>
      </c>
      <c r="B3680">
        <v>0</v>
      </c>
      <c r="C3680">
        <v>1</v>
      </c>
      <c r="D3680" t="s">
        <v>13274</v>
      </c>
      <c r="E3680" t="s">
        <v>13275</v>
      </c>
      <c r="F3680" t="s">
        <v>141</v>
      </c>
      <c r="G3680">
        <v>0</v>
      </c>
      <c r="H3680" t="s">
        <v>686</v>
      </c>
      <c r="I3680" t="s">
        <v>13276</v>
      </c>
      <c r="J3680" t="s">
        <v>144</v>
      </c>
      <c r="K3680" t="s">
        <v>145</v>
      </c>
      <c r="L3680" t="s">
        <v>102</v>
      </c>
      <c r="M3680" t="s">
        <v>271</v>
      </c>
      <c r="N3680" t="s">
        <v>186</v>
      </c>
      <c r="O3680">
        <v>0</v>
      </c>
      <c r="P3680" t="s">
        <v>149</v>
      </c>
      <c r="Q3680">
        <v>0</v>
      </c>
      <c r="R3680">
        <v>0</v>
      </c>
      <c r="S3680">
        <v>0</v>
      </c>
      <c r="T3680">
        <v>1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0</v>
      </c>
      <c r="AB3680">
        <v>0</v>
      </c>
      <c r="AC3680">
        <v>0</v>
      </c>
      <c r="AD3680">
        <v>0</v>
      </c>
      <c r="AE3680">
        <v>0</v>
      </c>
      <c r="AF3680">
        <v>1</v>
      </c>
      <c r="AG3680" t="s">
        <v>582</v>
      </c>
      <c r="AH3680" t="s">
        <v>582</v>
      </c>
      <c r="AI3680">
        <v>1</v>
      </c>
      <c r="AJ3680">
        <v>59</v>
      </c>
      <c r="AK3680">
        <v>44</v>
      </c>
      <c r="AL3680">
        <v>55</v>
      </c>
      <c r="AM3680">
        <v>36</v>
      </c>
      <c r="AN3680">
        <v>31</v>
      </c>
      <c r="AO3680">
        <v>31</v>
      </c>
      <c r="AP3680">
        <v>55</v>
      </c>
      <c r="AQ3680">
        <v>23</v>
      </c>
      <c r="AR3680">
        <v>45</v>
      </c>
      <c r="AS3680">
        <v>42</v>
      </c>
      <c r="AT3680">
        <v>84</v>
      </c>
      <c r="AU3680">
        <v>100</v>
      </c>
      <c r="AV3680">
        <v>46</v>
      </c>
      <c r="AW3680">
        <v>35</v>
      </c>
      <c r="AX3680">
        <v>54</v>
      </c>
      <c r="AY3680">
        <v>41</v>
      </c>
      <c r="AZ3680">
        <v>12</v>
      </c>
      <c r="BA3680">
        <v>100</v>
      </c>
      <c r="BB3680">
        <v>100</v>
      </c>
      <c r="BC3680">
        <v>56</v>
      </c>
      <c r="BD3680">
        <v>12</v>
      </c>
      <c r="BE3680">
        <v>54</v>
      </c>
      <c r="BF3680">
        <v>38</v>
      </c>
      <c r="BG3680">
        <v>50</v>
      </c>
      <c r="BH3680">
        <v>47</v>
      </c>
      <c r="BI3680">
        <v>38</v>
      </c>
      <c r="BJ3680">
        <v>44</v>
      </c>
      <c r="BK3680">
        <v>8</v>
      </c>
      <c r="BL3680">
        <v>0</v>
      </c>
      <c r="BM3680">
        <v>0</v>
      </c>
      <c r="BN3680">
        <v>0</v>
      </c>
      <c r="BO3680">
        <v>100</v>
      </c>
      <c r="BP3680">
        <v>6</v>
      </c>
      <c r="BQ3680">
        <v>6</v>
      </c>
      <c r="BR3680">
        <v>6</v>
      </c>
      <c r="BS3680">
        <v>6</v>
      </c>
      <c r="BT3680">
        <v>6</v>
      </c>
      <c r="BU3680">
        <v>6</v>
      </c>
      <c r="BV3680">
        <v>6</v>
      </c>
      <c r="BW3680">
        <v>6</v>
      </c>
      <c r="BX3680">
        <v>6</v>
      </c>
      <c r="BY3680">
        <v>6</v>
      </c>
      <c r="BZ3680">
        <v>6</v>
      </c>
      <c r="CA3680">
        <v>6</v>
      </c>
      <c r="CB3680">
        <v>6</v>
      </c>
      <c r="CC3680">
        <v>6</v>
      </c>
      <c r="CD3680">
        <v>6</v>
      </c>
      <c r="CE3680">
        <v>6</v>
      </c>
      <c r="CF3680">
        <v>6</v>
      </c>
      <c r="CG3680">
        <v>6</v>
      </c>
      <c r="CH3680">
        <v>15</v>
      </c>
      <c r="CI3680">
        <v>15</v>
      </c>
      <c r="CJ3680">
        <v>15</v>
      </c>
      <c r="CK3680">
        <v>15</v>
      </c>
      <c r="CL3680">
        <v>15</v>
      </c>
      <c r="CM3680">
        <v>15</v>
      </c>
      <c r="CN3680">
        <v>4</v>
      </c>
      <c r="CO3680">
        <v>4</v>
      </c>
      <c r="CP3680">
        <v>4</v>
      </c>
      <c r="CQ3680">
        <v>4</v>
      </c>
      <c r="CR3680">
        <v>4</v>
      </c>
      <c r="CS3680">
        <v>4</v>
      </c>
      <c r="CT3680">
        <v>38</v>
      </c>
      <c r="CU3680">
        <v>38</v>
      </c>
      <c r="CV3680">
        <v>38</v>
      </c>
      <c r="CW3680">
        <v>38</v>
      </c>
      <c r="CX3680">
        <v>38</v>
      </c>
      <c r="CY3680">
        <v>38</v>
      </c>
      <c r="CZ3680">
        <v>38</v>
      </c>
      <c r="DA3680">
        <v>38</v>
      </c>
      <c r="DB3680">
        <v>4</v>
      </c>
      <c r="DC3680">
        <v>4</v>
      </c>
      <c r="DD3680">
        <v>4</v>
      </c>
      <c r="DE3680">
        <v>4</v>
      </c>
      <c r="DF3680">
        <v>4</v>
      </c>
      <c r="DG3680">
        <v>4</v>
      </c>
      <c r="DH3680">
        <v>4</v>
      </c>
      <c r="DI3680">
        <v>4</v>
      </c>
      <c r="DJ3680">
        <v>4</v>
      </c>
      <c r="DK3680">
        <v>4</v>
      </c>
      <c r="DL3680">
        <v>4</v>
      </c>
      <c r="DM3680">
        <v>4</v>
      </c>
      <c r="DN3680">
        <v>4</v>
      </c>
      <c r="DO3680">
        <v>4</v>
      </c>
      <c r="DP3680">
        <v>4</v>
      </c>
      <c r="DQ3680">
        <v>40</v>
      </c>
      <c r="DR3680">
        <v>40</v>
      </c>
      <c r="DS3680">
        <v>40</v>
      </c>
      <c r="DT3680" s="2">
        <v>27881</v>
      </c>
      <c r="DU3680" s="2">
        <v>21151</v>
      </c>
      <c r="DV3680" t="s">
        <v>151</v>
      </c>
      <c r="DW3680" t="s">
        <v>152</v>
      </c>
      <c r="DX3680" t="s">
        <v>153</v>
      </c>
      <c r="DY3680">
        <v>216</v>
      </c>
      <c r="DZ3680">
        <v>0</v>
      </c>
      <c r="EA3680">
        <v>0</v>
      </c>
      <c r="EB3680">
        <v>0</v>
      </c>
      <c r="EC3680">
        <v>0</v>
      </c>
      <c r="ED3680" t="s">
        <v>154</v>
      </c>
      <c r="EE3680" t="s">
        <v>155</v>
      </c>
    </row>
    <row r="3681" spans="1:135" x14ac:dyDescent="0.25">
      <c r="A3681">
        <v>329</v>
      </c>
      <c r="B3681">
        <v>0</v>
      </c>
      <c r="C3681">
        <v>1</v>
      </c>
      <c r="D3681" t="s">
        <v>13277</v>
      </c>
      <c r="E3681" t="s">
        <v>13278</v>
      </c>
      <c r="F3681" t="s">
        <v>141</v>
      </c>
      <c r="G3681">
        <v>0</v>
      </c>
      <c r="H3681" t="s">
        <v>142</v>
      </c>
      <c r="I3681" t="s">
        <v>13279</v>
      </c>
      <c r="J3681" t="s">
        <v>144</v>
      </c>
      <c r="K3681" t="s">
        <v>145</v>
      </c>
      <c r="L3681" t="s">
        <v>146</v>
      </c>
      <c r="M3681" t="s">
        <v>147</v>
      </c>
      <c r="N3681" t="s">
        <v>148</v>
      </c>
      <c r="O3681">
        <v>0</v>
      </c>
      <c r="P3681" t="s">
        <v>149</v>
      </c>
      <c r="Q3681">
        <v>0</v>
      </c>
      <c r="R3681">
        <v>0</v>
      </c>
      <c r="S3681">
        <v>0</v>
      </c>
      <c r="T3681">
        <v>1</v>
      </c>
      <c r="U3681">
        <v>0</v>
      </c>
      <c r="V3681">
        <v>0</v>
      </c>
      <c r="W3681">
        <v>0</v>
      </c>
      <c r="X3681">
        <v>0</v>
      </c>
      <c r="Y3681">
        <v>1</v>
      </c>
      <c r="Z3681">
        <v>0</v>
      </c>
      <c r="AA3681">
        <v>0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 t="s">
        <v>13274</v>
      </c>
      <c r="AH3681" t="s">
        <v>13274</v>
      </c>
      <c r="AI3681">
        <v>1</v>
      </c>
      <c r="AJ3681">
        <v>56</v>
      </c>
      <c r="AK3681">
        <v>54</v>
      </c>
      <c r="AL3681">
        <v>65</v>
      </c>
      <c r="AM3681">
        <v>46</v>
      </c>
      <c r="AN3681">
        <v>43</v>
      </c>
      <c r="AO3681">
        <v>50</v>
      </c>
      <c r="AP3681">
        <v>58</v>
      </c>
      <c r="AQ3681">
        <v>43</v>
      </c>
      <c r="AR3681">
        <v>53</v>
      </c>
      <c r="AS3681">
        <v>50</v>
      </c>
      <c r="AT3681">
        <v>70</v>
      </c>
      <c r="AU3681">
        <v>85</v>
      </c>
      <c r="AV3681">
        <v>64</v>
      </c>
      <c r="AW3681">
        <v>54</v>
      </c>
      <c r="AX3681">
        <v>48</v>
      </c>
      <c r="AY3681">
        <v>53</v>
      </c>
      <c r="AZ3681">
        <v>18</v>
      </c>
      <c r="BA3681">
        <v>83</v>
      </c>
      <c r="BB3681">
        <v>100</v>
      </c>
      <c r="BC3681">
        <v>72</v>
      </c>
      <c r="BD3681">
        <v>31</v>
      </c>
      <c r="BE3681">
        <v>58</v>
      </c>
      <c r="BF3681">
        <v>33</v>
      </c>
      <c r="BG3681">
        <v>48</v>
      </c>
      <c r="BH3681">
        <v>85</v>
      </c>
      <c r="BI3681">
        <v>51</v>
      </c>
      <c r="BJ3681">
        <v>42</v>
      </c>
      <c r="BK3681">
        <v>38</v>
      </c>
      <c r="BL3681">
        <v>0</v>
      </c>
      <c r="BM3681">
        <v>0</v>
      </c>
      <c r="BN3681">
        <v>0</v>
      </c>
      <c r="BO3681">
        <v>100</v>
      </c>
      <c r="BP3681">
        <v>15</v>
      </c>
      <c r="BQ3681">
        <v>15</v>
      </c>
      <c r="BR3681">
        <v>15</v>
      </c>
      <c r="BS3681">
        <v>15</v>
      </c>
      <c r="BT3681">
        <v>15</v>
      </c>
      <c r="BU3681">
        <v>15</v>
      </c>
      <c r="BV3681">
        <v>15</v>
      </c>
      <c r="BW3681">
        <v>15</v>
      </c>
      <c r="BX3681">
        <v>15</v>
      </c>
      <c r="BY3681">
        <v>15</v>
      </c>
      <c r="BZ3681">
        <v>15</v>
      </c>
      <c r="CA3681">
        <v>10</v>
      </c>
      <c r="CB3681">
        <v>10</v>
      </c>
      <c r="CC3681">
        <v>10</v>
      </c>
      <c r="CD3681">
        <v>10</v>
      </c>
      <c r="CE3681">
        <v>10</v>
      </c>
      <c r="CF3681">
        <v>10</v>
      </c>
      <c r="CG3681">
        <v>10</v>
      </c>
      <c r="CH3681">
        <v>20</v>
      </c>
      <c r="CI3681">
        <v>20</v>
      </c>
      <c r="CJ3681">
        <v>20</v>
      </c>
      <c r="CK3681">
        <v>20</v>
      </c>
      <c r="CL3681">
        <v>20</v>
      </c>
      <c r="CM3681">
        <v>20</v>
      </c>
      <c r="CN3681">
        <v>10</v>
      </c>
      <c r="CO3681">
        <v>10</v>
      </c>
      <c r="CP3681">
        <v>10</v>
      </c>
      <c r="CQ3681">
        <v>10</v>
      </c>
      <c r="CR3681">
        <v>10</v>
      </c>
      <c r="CS3681">
        <v>10</v>
      </c>
      <c r="CT3681">
        <v>35</v>
      </c>
      <c r="CU3681">
        <v>35</v>
      </c>
      <c r="CV3681">
        <v>35</v>
      </c>
      <c r="CW3681">
        <v>35</v>
      </c>
      <c r="CX3681">
        <v>35</v>
      </c>
      <c r="CY3681">
        <v>35</v>
      </c>
      <c r="CZ3681">
        <v>35</v>
      </c>
      <c r="DA3681">
        <v>35</v>
      </c>
      <c r="DB3681">
        <v>5</v>
      </c>
      <c r="DC3681">
        <v>5</v>
      </c>
      <c r="DD3681">
        <v>5</v>
      </c>
      <c r="DE3681">
        <v>5</v>
      </c>
      <c r="DF3681">
        <v>5</v>
      </c>
      <c r="DG3681">
        <v>5</v>
      </c>
      <c r="DH3681">
        <v>5</v>
      </c>
      <c r="DI3681">
        <v>5</v>
      </c>
      <c r="DJ3681">
        <v>10</v>
      </c>
      <c r="DK3681">
        <v>10</v>
      </c>
      <c r="DL3681">
        <v>10</v>
      </c>
      <c r="DM3681">
        <v>10</v>
      </c>
      <c r="DN3681">
        <v>10</v>
      </c>
      <c r="DO3681">
        <v>10</v>
      </c>
      <c r="DP3681">
        <v>10</v>
      </c>
      <c r="DQ3681">
        <v>0</v>
      </c>
      <c r="DR3681">
        <v>0</v>
      </c>
      <c r="DS3681">
        <v>0</v>
      </c>
      <c r="DT3681" s="2">
        <v>34881</v>
      </c>
      <c r="DU3681" s="2">
        <v>25861</v>
      </c>
      <c r="DV3681" t="s">
        <v>151</v>
      </c>
      <c r="DW3681" t="s">
        <v>152</v>
      </c>
      <c r="DX3681" t="s">
        <v>153</v>
      </c>
      <c r="DY3681">
        <v>187</v>
      </c>
      <c r="DZ3681">
        <v>1</v>
      </c>
      <c r="EA3681">
        <v>1</v>
      </c>
      <c r="EB3681">
        <v>1</v>
      </c>
      <c r="EC3681">
        <v>1</v>
      </c>
      <c r="ED3681" t="s">
        <v>154</v>
      </c>
      <c r="EE3681" t="s">
        <v>155</v>
      </c>
    </row>
    <row r="3682" spans="1:135" x14ac:dyDescent="0.25">
      <c r="A3682">
        <v>2823</v>
      </c>
      <c r="B3682">
        <v>0</v>
      </c>
      <c r="C3682">
        <v>1</v>
      </c>
      <c r="D3682" t="s">
        <v>13280</v>
      </c>
      <c r="E3682" t="s">
        <v>13281</v>
      </c>
      <c r="F3682" t="s">
        <v>141</v>
      </c>
      <c r="G3682">
        <v>0</v>
      </c>
      <c r="H3682" t="s">
        <v>182</v>
      </c>
      <c r="I3682" t="s">
        <v>13282</v>
      </c>
      <c r="J3682" t="s">
        <v>534</v>
      </c>
      <c r="K3682" t="s">
        <v>255</v>
      </c>
      <c r="L3682" t="s">
        <v>170</v>
      </c>
      <c r="M3682" t="s">
        <v>564</v>
      </c>
      <c r="N3682" t="s">
        <v>1048</v>
      </c>
      <c r="O3682">
        <v>0</v>
      </c>
      <c r="P3682" t="s">
        <v>149</v>
      </c>
      <c r="Q3682">
        <v>1</v>
      </c>
      <c r="R3682">
        <v>0</v>
      </c>
      <c r="S3682">
        <v>0</v>
      </c>
      <c r="T3682">
        <v>0</v>
      </c>
      <c r="U3682">
        <v>0</v>
      </c>
      <c r="V3682">
        <v>1</v>
      </c>
      <c r="W3682">
        <v>0</v>
      </c>
      <c r="X3682">
        <v>0</v>
      </c>
      <c r="Y3682">
        <v>0</v>
      </c>
      <c r="Z3682">
        <v>0</v>
      </c>
      <c r="AA3682">
        <v>0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 t="s">
        <v>2064</v>
      </c>
      <c r="AH3682" t="s">
        <v>2064</v>
      </c>
      <c r="AI3682">
        <v>0</v>
      </c>
      <c r="AJ3682">
        <v>89</v>
      </c>
      <c r="AK3682">
        <v>81</v>
      </c>
      <c r="AL3682">
        <v>87</v>
      </c>
      <c r="AM3682">
        <v>85</v>
      </c>
      <c r="AN3682">
        <v>52</v>
      </c>
      <c r="AO3682">
        <v>15</v>
      </c>
      <c r="AP3682">
        <v>69</v>
      </c>
      <c r="AQ3682">
        <v>63</v>
      </c>
      <c r="AR3682">
        <v>81</v>
      </c>
      <c r="AS3682">
        <v>74</v>
      </c>
      <c r="AT3682">
        <v>43</v>
      </c>
      <c r="AU3682">
        <v>63</v>
      </c>
      <c r="AV3682">
        <v>86</v>
      </c>
      <c r="AW3682">
        <v>54</v>
      </c>
      <c r="AX3682">
        <v>38</v>
      </c>
      <c r="AY3682">
        <v>29</v>
      </c>
      <c r="AZ3682">
        <v>54</v>
      </c>
      <c r="BA3682">
        <v>12</v>
      </c>
      <c r="BB3682">
        <v>67</v>
      </c>
      <c r="BC3682">
        <v>70</v>
      </c>
      <c r="BD3682">
        <v>33</v>
      </c>
      <c r="BE3682">
        <v>67</v>
      </c>
      <c r="BF3682">
        <v>67</v>
      </c>
      <c r="BG3682">
        <v>29</v>
      </c>
      <c r="BH3682">
        <v>86</v>
      </c>
      <c r="BI3682">
        <v>65</v>
      </c>
      <c r="BJ3682">
        <v>46</v>
      </c>
      <c r="BK3682">
        <v>5</v>
      </c>
      <c r="BL3682">
        <v>0</v>
      </c>
      <c r="BM3682">
        <v>0</v>
      </c>
      <c r="BN3682">
        <v>0</v>
      </c>
      <c r="BO3682">
        <v>36</v>
      </c>
      <c r="BP3682">
        <v>12</v>
      </c>
      <c r="BQ3682">
        <v>12</v>
      </c>
      <c r="BR3682">
        <v>12</v>
      </c>
      <c r="BS3682">
        <v>12</v>
      </c>
      <c r="BT3682">
        <v>12</v>
      </c>
      <c r="BU3682">
        <v>12</v>
      </c>
      <c r="BV3682">
        <v>18</v>
      </c>
      <c r="BW3682">
        <v>12</v>
      </c>
      <c r="BX3682">
        <v>18</v>
      </c>
      <c r="BY3682">
        <v>12</v>
      </c>
      <c r="BZ3682">
        <v>12</v>
      </c>
      <c r="CA3682">
        <v>3</v>
      </c>
      <c r="CB3682">
        <v>4</v>
      </c>
      <c r="CC3682">
        <v>4</v>
      </c>
      <c r="CD3682">
        <v>4</v>
      </c>
      <c r="CE3682">
        <v>3</v>
      </c>
      <c r="CF3682">
        <v>3</v>
      </c>
      <c r="CG3682">
        <v>4</v>
      </c>
      <c r="CH3682">
        <v>4</v>
      </c>
      <c r="CI3682">
        <v>4</v>
      </c>
      <c r="CJ3682">
        <v>3</v>
      </c>
      <c r="CK3682">
        <v>3</v>
      </c>
      <c r="CL3682">
        <v>3</v>
      </c>
      <c r="CM3682">
        <v>3</v>
      </c>
      <c r="CN3682">
        <v>3</v>
      </c>
      <c r="CO3682">
        <v>3</v>
      </c>
      <c r="CP3682">
        <v>3</v>
      </c>
      <c r="CQ3682">
        <v>3</v>
      </c>
      <c r="CR3682">
        <v>3</v>
      </c>
      <c r="CS3682">
        <v>3</v>
      </c>
      <c r="CT3682">
        <v>2</v>
      </c>
      <c r="CU3682">
        <v>2</v>
      </c>
      <c r="CV3682">
        <v>2</v>
      </c>
      <c r="CW3682">
        <v>2</v>
      </c>
      <c r="CX3682">
        <v>2</v>
      </c>
      <c r="CY3682">
        <v>2</v>
      </c>
      <c r="CZ3682">
        <v>2</v>
      </c>
      <c r="DA3682">
        <v>2</v>
      </c>
      <c r="DB3682">
        <v>1</v>
      </c>
      <c r="DC3682">
        <v>1</v>
      </c>
      <c r="DD3682">
        <v>1</v>
      </c>
      <c r="DE3682">
        <v>1</v>
      </c>
      <c r="DF3682">
        <v>1</v>
      </c>
      <c r="DG3682">
        <v>1</v>
      </c>
      <c r="DH3682">
        <v>1</v>
      </c>
      <c r="DI3682">
        <v>1</v>
      </c>
      <c r="DJ3682">
        <v>1</v>
      </c>
      <c r="DK3682">
        <v>1</v>
      </c>
      <c r="DL3682">
        <v>1</v>
      </c>
      <c r="DM3682">
        <v>1</v>
      </c>
      <c r="DN3682">
        <v>1</v>
      </c>
      <c r="DO3682">
        <v>1</v>
      </c>
      <c r="DP3682">
        <v>1</v>
      </c>
      <c r="DQ3682">
        <v>0</v>
      </c>
      <c r="DR3682">
        <v>0</v>
      </c>
      <c r="DS3682">
        <v>0</v>
      </c>
      <c r="DT3682" s="2">
        <v>42552</v>
      </c>
      <c r="DU3682" s="2">
        <v>29870</v>
      </c>
      <c r="DV3682" t="s">
        <v>151</v>
      </c>
      <c r="DW3682" t="s">
        <v>152</v>
      </c>
      <c r="DX3682" t="s">
        <v>153</v>
      </c>
      <c r="DY3682">
        <v>220</v>
      </c>
      <c r="DZ3682">
        <v>1</v>
      </c>
      <c r="EA3682">
        <v>1</v>
      </c>
      <c r="EB3682">
        <v>1</v>
      </c>
      <c r="EC3682">
        <v>1</v>
      </c>
      <c r="ED3682" t="s">
        <v>154</v>
      </c>
      <c r="EE3682" t="s">
        <v>173</v>
      </c>
    </row>
    <row r="3683" spans="1:135" x14ac:dyDescent="0.25">
      <c r="A3683">
        <v>918</v>
      </c>
      <c r="B3683">
        <v>0</v>
      </c>
      <c r="C3683">
        <v>1</v>
      </c>
      <c r="D3683" t="s">
        <v>13283</v>
      </c>
      <c r="E3683" t="s">
        <v>13284</v>
      </c>
      <c r="F3683" t="s">
        <v>141</v>
      </c>
      <c r="G3683">
        <v>0</v>
      </c>
      <c r="H3683" t="s">
        <v>142</v>
      </c>
      <c r="I3683" t="s">
        <v>13285</v>
      </c>
      <c r="J3683" t="s">
        <v>254</v>
      </c>
      <c r="K3683" t="s">
        <v>255</v>
      </c>
      <c r="L3683" t="s">
        <v>93</v>
      </c>
      <c r="M3683" t="s">
        <v>147</v>
      </c>
      <c r="N3683" t="s">
        <v>203</v>
      </c>
      <c r="O3683">
        <v>0</v>
      </c>
      <c r="P3683" t="s">
        <v>149</v>
      </c>
      <c r="Q3683">
        <v>0</v>
      </c>
      <c r="R3683">
        <v>0</v>
      </c>
      <c r="S3683">
        <v>1</v>
      </c>
      <c r="T3683">
        <v>0</v>
      </c>
      <c r="U3683">
        <v>0</v>
      </c>
      <c r="V3683">
        <v>0</v>
      </c>
      <c r="W3683">
        <v>0</v>
      </c>
      <c r="X3683">
        <v>0</v>
      </c>
      <c r="Y3683">
        <v>1</v>
      </c>
      <c r="Z3683">
        <v>0</v>
      </c>
      <c r="AA3683">
        <v>0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 t="s">
        <v>3996</v>
      </c>
      <c r="AH3683" t="s">
        <v>435</v>
      </c>
      <c r="AI3683">
        <v>0</v>
      </c>
      <c r="AJ3683">
        <v>75</v>
      </c>
      <c r="AK3683">
        <v>71</v>
      </c>
      <c r="AL3683">
        <v>76</v>
      </c>
      <c r="AM3683">
        <v>73</v>
      </c>
      <c r="AN3683">
        <v>45</v>
      </c>
      <c r="AO3683">
        <v>67</v>
      </c>
      <c r="AP3683">
        <v>58</v>
      </c>
      <c r="AQ3683">
        <v>23</v>
      </c>
      <c r="AR3683">
        <v>73</v>
      </c>
      <c r="AS3683">
        <v>76</v>
      </c>
      <c r="AT3683">
        <v>64</v>
      </c>
      <c r="AU3683">
        <v>84</v>
      </c>
      <c r="AV3683">
        <v>42</v>
      </c>
      <c r="AW3683">
        <v>80</v>
      </c>
      <c r="AX3683">
        <v>64</v>
      </c>
      <c r="AY3683">
        <v>60</v>
      </c>
      <c r="AZ3683">
        <v>23</v>
      </c>
      <c r="BA3683">
        <v>48</v>
      </c>
      <c r="BB3683">
        <v>100</v>
      </c>
      <c r="BC3683">
        <v>69</v>
      </c>
      <c r="BD3683">
        <v>15</v>
      </c>
      <c r="BE3683">
        <v>42</v>
      </c>
      <c r="BF3683">
        <v>75</v>
      </c>
      <c r="BG3683">
        <v>58</v>
      </c>
      <c r="BH3683">
        <v>72</v>
      </c>
      <c r="BI3683">
        <v>25</v>
      </c>
      <c r="BJ3683">
        <v>60</v>
      </c>
      <c r="BK3683">
        <v>49</v>
      </c>
      <c r="BL3683">
        <v>0</v>
      </c>
      <c r="BM3683">
        <v>0</v>
      </c>
      <c r="BN3683">
        <v>0</v>
      </c>
      <c r="BO3683">
        <v>100</v>
      </c>
      <c r="BP3683">
        <v>5</v>
      </c>
      <c r="BQ3683">
        <v>5</v>
      </c>
      <c r="BR3683">
        <v>14</v>
      </c>
      <c r="BS3683">
        <v>5</v>
      </c>
      <c r="BT3683">
        <v>5</v>
      </c>
      <c r="BU3683">
        <v>5</v>
      </c>
      <c r="BV3683">
        <v>5</v>
      </c>
      <c r="BW3683">
        <v>14</v>
      </c>
      <c r="BX3683">
        <v>5</v>
      </c>
      <c r="BY3683">
        <v>5</v>
      </c>
      <c r="BZ3683">
        <v>5</v>
      </c>
      <c r="CA3683">
        <v>1</v>
      </c>
      <c r="CB3683">
        <v>1</v>
      </c>
      <c r="CC3683">
        <v>1</v>
      </c>
      <c r="CD3683">
        <v>1</v>
      </c>
      <c r="CE3683">
        <v>1</v>
      </c>
      <c r="CF3683">
        <v>1</v>
      </c>
      <c r="CG3683">
        <v>1</v>
      </c>
      <c r="CH3683">
        <v>46</v>
      </c>
      <c r="CI3683">
        <v>46</v>
      </c>
      <c r="CJ3683">
        <v>46</v>
      </c>
      <c r="CK3683">
        <v>46</v>
      </c>
      <c r="CL3683">
        <v>46</v>
      </c>
      <c r="CM3683">
        <v>46</v>
      </c>
      <c r="CN3683">
        <v>0</v>
      </c>
      <c r="CO3683">
        <v>0</v>
      </c>
      <c r="CP3683">
        <v>0</v>
      </c>
      <c r="CQ3683">
        <v>0</v>
      </c>
      <c r="CR3683">
        <v>0</v>
      </c>
      <c r="CS3683">
        <v>0</v>
      </c>
      <c r="CT3683">
        <v>5</v>
      </c>
      <c r="CU3683">
        <v>5</v>
      </c>
      <c r="CV3683">
        <v>5</v>
      </c>
      <c r="CW3683">
        <v>5</v>
      </c>
      <c r="CX3683">
        <v>5</v>
      </c>
      <c r="CY3683">
        <v>5</v>
      </c>
      <c r="CZ3683">
        <v>5</v>
      </c>
      <c r="DA3683">
        <v>5</v>
      </c>
      <c r="DB3683">
        <v>0</v>
      </c>
      <c r="DC3683">
        <v>0</v>
      </c>
      <c r="DD3683">
        <v>0</v>
      </c>
      <c r="DE3683">
        <v>0</v>
      </c>
      <c r="DF3683">
        <v>0</v>
      </c>
      <c r="DG3683">
        <v>0</v>
      </c>
      <c r="DH3683">
        <v>0</v>
      </c>
      <c r="DI3683">
        <v>0</v>
      </c>
      <c r="DJ3683">
        <v>0</v>
      </c>
      <c r="DK3683">
        <v>0</v>
      </c>
      <c r="DL3683">
        <v>0</v>
      </c>
      <c r="DM3683">
        <v>0</v>
      </c>
      <c r="DN3683">
        <v>0</v>
      </c>
      <c r="DO3683">
        <v>0</v>
      </c>
      <c r="DP3683">
        <v>0</v>
      </c>
      <c r="DQ3683">
        <v>0</v>
      </c>
      <c r="DR3683">
        <v>0</v>
      </c>
      <c r="DS3683">
        <v>0</v>
      </c>
      <c r="DT3683" s="2">
        <v>35247</v>
      </c>
      <c r="DU3683" s="2">
        <v>28308</v>
      </c>
      <c r="DV3683" t="s">
        <v>151</v>
      </c>
      <c r="DW3683" t="s">
        <v>152</v>
      </c>
      <c r="DX3683" t="s">
        <v>153</v>
      </c>
      <c r="DY3683">
        <v>197</v>
      </c>
      <c r="DZ3683">
        <v>0</v>
      </c>
      <c r="EA3683">
        <v>0</v>
      </c>
      <c r="EB3683">
        <v>0</v>
      </c>
      <c r="EC3683">
        <v>0</v>
      </c>
      <c r="ED3683" t="s">
        <v>154</v>
      </c>
      <c r="EE3683" t="s">
        <v>155</v>
      </c>
    </row>
    <row r="3684" spans="1:135" x14ac:dyDescent="0.25">
      <c r="A3684">
        <v>4020</v>
      </c>
      <c r="B3684">
        <v>0</v>
      </c>
      <c r="C3684">
        <v>1</v>
      </c>
      <c r="D3684" t="s">
        <v>13286</v>
      </c>
      <c r="E3684" t="s">
        <v>13287</v>
      </c>
      <c r="F3684" t="s">
        <v>141</v>
      </c>
      <c r="G3684">
        <v>0</v>
      </c>
      <c r="H3684" t="s">
        <v>142</v>
      </c>
      <c r="I3684" t="s">
        <v>13288</v>
      </c>
      <c r="J3684" t="s">
        <v>144</v>
      </c>
      <c r="K3684" t="s">
        <v>145</v>
      </c>
      <c r="L3684" t="s">
        <v>146</v>
      </c>
      <c r="M3684" t="s">
        <v>147</v>
      </c>
      <c r="N3684" t="s">
        <v>148</v>
      </c>
      <c r="O3684">
        <v>0</v>
      </c>
      <c r="P3684" t="s">
        <v>149</v>
      </c>
      <c r="Q3684">
        <v>0</v>
      </c>
      <c r="R3684">
        <v>0</v>
      </c>
      <c r="S3684">
        <v>0</v>
      </c>
      <c r="T3684">
        <v>1</v>
      </c>
      <c r="U3684">
        <v>0</v>
      </c>
      <c r="V3684">
        <v>0</v>
      </c>
      <c r="W3684">
        <v>0</v>
      </c>
      <c r="X3684">
        <v>0</v>
      </c>
      <c r="Y3684">
        <v>1</v>
      </c>
      <c r="Z3684">
        <v>0</v>
      </c>
      <c r="AA3684">
        <v>0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 t="s">
        <v>204</v>
      </c>
      <c r="AH3684" t="s">
        <v>1277</v>
      </c>
      <c r="AI3684">
        <v>1</v>
      </c>
      <c r="AJ3684">
        <v>100</v>
      </c>
      <c r="AK3684">
        <v>100</v>
      </c>
      <c r="AL3684">
        <v>100</v>
      </c>
      <c r="AM3684">
        <v>100</v>
      </c>
      <c r="AN3684">
        <v>29</v>
      </c>
      <c r="AO3684">
        <v>58</v>
      </c>
      <c r="AP3684">
        <v>61</v>
      </c>
      <c r="AQ3684">
        <v>22</v>
      </c>
      <c r="AR3684">
        <v>76</v>
      </c>
      <c r="AS3684">
        <v>73</v>
      </c>
      <c r="AT3684">
        <v>47</v>
      </c>
      <c r="AU3684">
        <v>68</v>
      </c>
      <c r="AV3684">
        <v>49</v>
      </c>
      <c r="AW3684">
        <v>63</v>
      </c>
      <c r="AX3684">
        <v>51</v>
      </c>
      <c r="AY3684">
        <v>36</v>
      </c>
      <c r="AZ3684">
        <v>0</v>
      </c>
      <c r="BA3684">
        <v>19</v>
      </c>
      <c r="BB3684">
        <v>100</v>
      </c>
      <c r="BC3684">
        <v>77</v>
      </c>
      <c r="BD3684">
        <v>47</v>
      </c>
      <c r="BE3684">
        <v>39</v>
      </c>
      <c r="BF3684">
        <v>72</v>
      </c>
      <c r="BG3684">
        <v>39</v>
      </c>
      <c r="BH3684">
        <v>78</v>
      </c>
      <c r="BI3684">
        <v>42</v>
      </c>
      <c r="BJ3684">
        <v>54</v>
      </c>
      <c r="BK3684">
        <v>14</v>
      </c>
      <c r="BL3684">
        <v>0</v>
      </c>
      <c r="BM3684">
        <v>0</v>
      </c>
      <c r="BN3684">
        <v>0</v>
      </c>
      <c r="BO3684">
        <v>84</v>
      </c>
      <c r="BP3684">
        <v>2</v>
      </c>
      <c r="BQ3684">
        <v>2</v>
      </c>
      <c r="BR3684">
        <v>2</v>
      </c>
      <c r="BS3684">
        <v>2</v>
      </c>
      <c r="BT3684">
        <v>2</v>
      </c>
      <c r="BU3684">
        <v>2</v>
      </c>
      <c r="BV3684">
        <v>2</v>
      </c>
      <c r="BW3684">
        <v>2</v>
      </c>
      <c r="BX3684">
        <v>2</v>
      </c>
      <c r="BY3684">
        <v>2</v>
      </c>
      <c r="BZ3684">
        <v>2</v>
      </c>
      <c r="CA3684">
        <v>2</v>
      </c>
      <c r="CB3684">
        <v>2</v>
      </c>
      <c r="CC3684">
        <v>2</v>
      </c>
      <c r="CD3684">
        <v>2</v>
      </c>
      <c r="CE3684">
        <v>2</v>
      </c>
      <c r="CF3684">
        <v>2</v>
      </c>
      <c r="CG3684">
        <v>2</v>
      </c>
      <c r="CH3684">
        <v>2</v>
      </c>
      <c r="CI3684">
        <v>2</v>
      </c>
      <c r="CJ3684">
        <v>2</v>
      </c>
      <c r="CK3684">
        <v>2</v>
      </c>
      <c r="CL3684">
        <v>2</v>
      </c>
      <c r="CM3684">
        <v>2</v>
      </c>
      <c r="CN3684">
        <v>1</v>
      </c>
      <c r="CO3684">
        <v>1</v>
      </c>
      <c r="CP3684">
        <v>1</v>
      </c>
      <c r="CQ3684">
        <v>1</v>
      </c>
      <c r="CR3684">
        <v>1</v>
      </c>
      <c r="CS3684">
        <v>1</v>
      </c>
      <c r="CT3684">
        <v>6</v>
      </c>
      <c r="CU3684">
        <v>15</v>
      </c>
      <c r="CV3684">
        <v>8</v>
      </c>
      <c r="CW3684">
        <v>17</v>
      </c>
      <c r="CX3684">
        <v>10</v>
      </c>
      <c r="CY3684">
        <v>7</v>
      </c>
      <c r="CZ3684">
        <v>8</v>
      </c>
      <c r="DA3684">
        <v>8</v>
      </c>
      <c r="DB3684">
        <v>1</v>
      </c>
      <c r="DC3684">
        <v>1</v>
      </c>
      <c r="DD3684">
        <v>1</v>
      </c>
      <c r="DE3684">
        <v>1</v>
      </c>
      <c r="DF3684">
        <v>1</v>
      </c>
      <c r="DG3684">
        <v>1</v>
      </c>
      <c r="DH3684">
        <v>1</v>
      </c>
      <c r="DI3684">
        <v>1</v>
      </c>
      <c r="DJ3684">
        <v>1</v>
      </c>
      <c r="DK3684">
        <v>1</v>
      </c>
      <c r="DL3684">
        <v>1</v>
      </c>
      <c r="DM3684">
        <v>1</v>
      </c>
      <c r="DN3684">
        <v>1</v>
      </c>
      <c r="DO3684">
        <v>1</v>
      </c>
      <c r="DP3684">
        <v>1</v>
      </c>
      <c r="DQ3684">
        <v>0</v>
      </c>
      <c r="DR3684">
        <v>0</v>
      </c>
      <c r="DS3684">
        <v>0</v>
      </c>
      <c r="DT3684" s="2">
        <v>41609</v>
      </c>
      <c r="DU3684" s="2">
        <v>34484</v>
      </c>
      <c r="DV3684" t="s">
        <v>151</v>
      </c>
      <c r="DW3684" t="s">
        <v>152</v>
      </c>
      <c r="DX3684" t="s">
        <v>153</v>
      </c>
      <c r="DY3684">
        <v>150</v>
      </c>
      <c r="DZ3684">
        <v>0</v>
      </c>
      <c r="EA3684">
        <v>0</v>
      </c>
      <c r="EB3684">
        <v>0</v>
      </c>
      <c r="EC3684">
        <v>0</v>
      </c>
      <c r="ED3684" t="s">
        <v>154</v>
      </c>
      <c r="EE3684" t="s">
        <v>243</v>
      </c>
    </row>
    <row r="3685" spans="1:135" x14ac:dyDescent="0.25">
      <c r="A3685">
        <v>2986</v>
      </c>
      <c r="B3685">
        <v>0</v>
      </c>
      <c r="C3685">
        <v>1</v>
      </c>
      <c r="D3685" t="s">
        <v>13289</v>
      </c>
      <c r="E3685" t="s">
        <v>13290</v>
      </c>
      <c r="F3685" t="s">
        <v>141</v>
      </c>
      <c r="G3685">
        <v>0</v>
      </c>
      <c r="H3685" t="s">
        <v>142</v>
      </c>
      <c r="I3685" t="s">
        <v>13291</v>
      </c>
      <c r="J3685" t="s">
        <v>160</v>
      </c>
      <c r="K3685" t="s">
        <v>169</v>
      </c>
      <c r="L3685" t="s">
        <v>350</v>
      </c>
      <c r="M3685" t="s">
        <v>147</v>
      </c>
      <c r="N3685" t="s">
        <v>171</v>
      </c>
      <c r="O3685">
        <v>0</v>
      </c>
      <c r="P3685" t="s">
        <v>149</v>
      </c>
      <c r="Q3685">
        <v>1</v>
      </c>
      <c r="R3685">
        <v>1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1</v>
      </c>
      <c r="Z3685">
        <v>0</v>
      </c>
      <c r="AA3685">
        <v>0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 t="s">
        <v>13292</v>
      </c>
      <c r="AH3685" t="s">
        <v>13292</v>
      </c>
      <c r="AI3685">
        <v>0</v>
      </c>
      <c r="AJ3685">
        <v>95</v>
      </c>
      <c r="AK3685">
        <v>98</v>
      </c>
      <c r="AL3685">
        <v>99</v>
      </c>
      <c r="AM3685">
        <v>98</v>
      </c>
      <c r="AN3685">
        <v>42</v>
      </c>
      <c r="AO3685">
        <v>45</v>
      </c>
      <c r="AP3685">
        <v>53</v>
      </c>
      <c r="AQ3685">
        <v>40</v>
      </c>
      <c r="AR3685">
        <v>83</v>
      </c>
      <c r="AS3685">
        <v>72</v>
      </c>
      <c r="AT3685">
        <v>44</v>
      </c>
      <c r="AU3685">
        <v>62</v>
      </c>
      <c r="AV3685">
        <v>62</v>
      </c>
      <c r="AW3685">
        <v>64</v>
      </c>
      <c r="AX3685">
        <v>53</v>
      </c>
      <c r="AY3685">
        <v>49</v>
      </c>
      <c r="AZ3685">
        <v>10</v>
      </c>
      <c r="BA3685">
        <v>20</v>
      </c>
      <c r="BB3685">
        <v>73</v>
      </c>
      <c r="BC3685">
        <v>76</v>
      </c>
      <c r="BD3685">
        <v>43</v>
      </c>
      <c r="BE3685">
        <v>51</v>
      </c>
      <c r="BF3685">
        <v>71</v>
      </c>
      <c r="BG3685">
        <v>47</v>
      </c>
      <c r="BH3685">
        <v>75</v>
      </c>
      <c r="BI3685">
        <v>45</v>
      </c>
      <c r="BJ3685">
        <v>57</v>
      </c>
      <c r="BK3685">
        <v>23</v>
      </c>
      <c r="BL3685">
        <v>0</v>
      </c>
      <c r="BM3685">
        <v>0</v>
      </c>
      <c r="BN3685">
        <v>0</v>
      </c>
      <c r="BO3685">
        <v>72</v>
      </c>
      <c r="BP3685">
        <v>17</v>
      </c>
      <c r="BQ3685">
        <v>19</v>
      </c>
      <c r="BR3685">
        <v>16</v>
      </c>
      <c r="BS3685">
        <v>7</v>
      </c>
      <c r="BT3685">
        <v>5</v>
      </c>
      <c r="BU3685">
        <v>3</v>
      </c>
      <c r="BV3685">
        <v>14</v>
      </c>
      <c r="BW3685">
        <v>8</v>
      </c>
      <c r="BX3685">
        <v>8</v>
      </c>
      <c r="BY3685">
        <v>1</v>
      </c>
      <c r="BZ3685">
        <v>1</v>
      </c>
      <c r="CA3685">
        <v>2</v>
      </c>
      <c r="CB3685">
        <v>5</v>
      </c>
      <c r="CC3685">
        <v>5</v>
      </c>
      <c r="CD3685">
        <v>2</v>
      </c>
      <c r="CE3685">
        <v>2</v>
      </c>
      <c r="CF3685">
        <v>2</v>
      </c>
      <c r="CG3685">
        <v>2</v>
      </c>
      <c r="CH3685">
        <v>5</v>
      </c>
      <c r="CI3685">
        <v>5</v>
      </c>
      <c r="CJ3685">
        <v>2</v>
      </c>
      <c r="CK3685">
        <v>2</v>
      </c>
      <c r="CL3685">
        <v>2</v>
      </c>
      <c r="CM3685">
        <v>2</v>
      </c>
      <c r="CN3685">
        <v>2</v>
      </c>
      <c r="CO3685">
        <v>2</v>
      </c>
      <c r="CP3685">
        <v>2</v>
      </c>
      <c r="CQ3685">
        <v>2</v>
      </c>
      <c r="CR3685">
        <v>2</v>
      </c>
      <c r="CS3685">
        <v>2</v>
      </c>
      <c r="CT3685">
        <v>1</v>
      </c>
      <c r="CU3685">
        <v>1</v>
      </c>
      <c r="CV3685">
        <v>1</v>
      </c>
      <c r="CW3685">
        <v>1</v>
      </c>
      <c r="CX3685">
        <v>1</v>
      </c>
      <c r="CY3685">
        <v>1</v>
      </c>
      <c r="CZ3685">
        <v>1</v>
      </c>
      <c r="DA3685">
        <v>1</v>
      </c>
      <c r="DB3685">
        <v>1</v>
      </c>
      <c r="DC3685">
        <v>1</v>
      </c>
      <c r="DD3685">
        <v>1</v>
      </c>
      <c r="DE3685">
        <v>1</v>
      </c>
      <c r="DF3685">
        <v>1</v>
      </c>
      <c r="DG3685">
        <v>1</v>
      </c>
      <c r="DH3685">
        <v>1</v>
      </c>
      <c r="DI3685">
        <v>1</v>
      </c>
      <c r="DJ3685">
        <v>1</v>
      </c>
      <c r="DK3685">
        <v>1</v>
      </c>
      <c r="DL3685">
        <v>1</v>
      </c>
      <c r="DM3685">
        <v>1</v>
      </c>
      <c r="DN3685">
        <v>1</v>
      </c>
      <c r="DO3685">
        <v>1</v>
      </c>
      <c r="DP3685">
        <v>1</v>
      </c>
      <c r="DQ3685">
        <v>0</v>
      </c>
      <c r="DR3685">
        <v>0</v>
      </c>
      <c r="DS3685">
        <v>0</v>
      </c>
      <c r="DT3685" s="2">
        <v>41640</v>
      </c>
      <c r="DU3685" s="2">
        <v>34345</v>
      </c>
      <c r="DV3685" t="s">
        <v>151</v>
      </c>
      <c r="DW3685" t="s">
        <v>152</v>
      </c>
      <c r="DX3685" t="s">
        <v>153</v>
      </c>
      <c r="DY3685">
        <v>233</v>
      </c>
      <c r="DZ3685">
        <v>0</v>
      </c>
      <c r="EA3685">
        <v>0</v>
      </c>
      <c r="EB3685">
        <v>0</v>
      </c>
      <c r="EC3685">
        <v>0</v>
      </c>
      <c r="ED3685" t="s">
        <v>154</v>
      </c>
      <c r="EE3685" t="s">
        <v>155</v>
      </c>
    </row>
    <row r="3686" spans="1:135" x14ac:dyDescent="0.25">
      <c r="A3686">
        <v>1228</v>
      </c>
      <c r="B3686">
        <v>0</v>
      </c>
      <c r="C3686">
        <v>1</v>
      </c>
      <c r="D3686" t="s">
        <v>13293</v>
      </c>
      <c r="E3686" t="s">
        <v>13294</v>
      </c>
      <c r="F3686" t="s">
        <v>141</v>
      </c>
      <c r="G3686">
        <v>0</v>
      </c>
      <c r="H3686" t="s">
        <v>246</v>
      </c>
      <c r="I3686" t="s">
        <v>13295</v>
      </c>
      <c r="J3686" t="s">
        <v>160</v>
      </c>
      <c r="K3686" t="s">
        <v>161</v>
      </c>
      <c r="L3686" t="s">
        <v>177</v>
      </c>
      <c r="M3686" t="s">
        <v>147</v>
      </c>
      <c r="N3686" t="s">
        <v>278</v>
      </c>
      <c r="O3686">
        <v>0</v>
      </c>
      <c r="P3686" t="s">
        <v>149</v>
      </c>
      <c r="Q3686">
        <v>1</v>
      </c>
      <c r="R3686">
        <v>1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1</v>
      </c>
      <c r="Z3686">
        <v>0</v>
      </c>
      <c r="AA3686">
        <v>0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 t="s">
        <v>13296</v>
      </c>
      <c r="AH3686" t="s">
        <v>13296</v>
      </c>
      <c r="AI3686">
        <v>0</v>
      </c>
      <c r="AJ3686">
        <v>65</v>
      </c>
      <c r="AK3686">
        <v>63</v>
      </c>
      <c r="AL3686">
        <v>81</v>
      </c>
      <c r="AM3686">
        <v>73</v>
      </c>
      <c r="AN3686">
        <v>62</v>
      </c>
      <c r="AO3686">
        <v>19</v>
      </c>
      <c r="AP3686">
        <v>66</v>
      </c>
      <c r="AQ3686">
        <v>55</v>
      </c>
      <c r="AR3686">
        <v>69</v>
      </c>
      <c r="AS3686">
        <v>67</v>
      </c>
      <c r="AT3686">
        <v>58</v>
      </c>
      <c r="AU3686">
        <v>73</v>
      </c>
      <c r="AV3686">
        <v>86</v>
      </c>
      <c r="AW3686">
        <v>71</v>
      </c>
      <c r="AX3686">
        <v>69</v>
      </c>
      <c r="AY3686">
        <v>74</v>
      </c>
      <c r="AZ3686">
        <v>45</v>
      </c>
      <c r="BA3686">
        <v>38</v>
      </c>
      <c r="BB3686">
        <v>100</v>
      </c>
      <c r="BC3686">
        <v>69</v>
      </c>
      <c r="BD3686">
        <v>32</v>
      </c>
      <c r="BE3686">
        <v>38</v>
      </c>
      <c r="BF3686">
        <v>62</v>
      </c>
      <c r="BG3686">
        <v>56</v>
      </c>
      <c r="BH3686">
        <v>73</v>
      </c>
      <c r="BI3686">
        <v>53</v>
      </c>
      <c r="BJ3686">
        <v>28</v>
      </c>
      <c r="BK3686">
        <v>58</v>
      </c>
      <c r="BL3686">
        <v>0</v>
      </c>
      <c r="BM3686">
        <v>46</v>
      </c>
      <c r="BN3686">
        <v>0</v>
      </c>
      <c r="BO3686">
        <v>100</v>
      </c>
      <c r="BP3686">
        <v>20</v>
      </c>
      <c r="BQ3686">
        <v>8</v>
      </c>
      <c r="BR3686">
        <v>8</v>
      </c>
      <c r="BS3686">
        <v>8</v>
      </c>
      <c r="BT3686">
        <v>8</v>
      </c>
      <c r="BU3686">
        <v>8</v>
      </c>
      <c r="BV3686">
        <v>8</v>
      </c>
      <c r="BW3686">
        <v>8</v>
      </c>
      <c r="BX3686">
        <v>16</v>
      </c>
      <c r="BY3686">
        <v>8</v>
      </c>
      <c r="BZ3686">
        <v>8</v>
      </c>
      <c r="CA3686">
        <v>2</v>
      </c>
      <c r="CB3686">
        <v>3</v>
      </c>
      <c r="CC3686">
        <v>6</v>
      </c>
      <c r="CD3686">
        <v>2</v>
      </c>
      <c r="CE3686">
        <v>2</v>
      </c>
      <c r="CF3686">
        <v>2</v>
      </c>
      <c r="CG3686">
        <v>2</v>
      </c>
      <c r="CH3686">
        <v>2</v>
      </c>
      <c r="CI3686">
        <v>2</v>
      </c>
      <c r="CJ3686">
        <v>2</v>
      </c>
      <c r="CK3686">
        <v>2</v>
      </c>
      <c r="CL3686">
        <v>2</v>
      </c>
      <c r="CM3686">
        <v>2</v>
      </c>
      <c r="CN3686">
        <v>2</v>
      </c>
      <c r="CO3686">
        <v>2</v>
      </c>
      <c r="CP3686">
        <v>2</v>
      </c>
      <c r="CQ3686">
        <v>2</v>
      </c>
      <c r="CR3686">
        <v>2</v>
      </c>
      <c r="CS3686">
        <v>2</v>
      </c>
      <c r="CT3686">
        <v>2</v>
      </c>
      <c r="CU3686">
        <v>2</v>
      </c>
      <c r="CV3686">
        <v>2</v>
      </c>
      <c r="CW3686">
        <v>2</v>
      </c>
      <c r="CX3686">
        <v>2</v>
      </c>
      <c r="CY3686">
        <v>2</v>
      </c>
      <c r="CZ3686">
        <v>2</v>
      </c>
      <c r="DA3686">
        <v>2</v>
      </c>
      <c r="DB3686">
        <v>1</v>
      </c>
      <c r="DC3686">
        <v>1</v>
      </c>
      <c r="DD3686">
        <v>1</v>
      </c>
      <c r="DE3686">
        <v>1</v>
      </c>
      <c r="DF3686">
        <v>1</v>
      </c>
      <c r="DG3686">
        <v>1</v>
      </c>
      <c r="DH3686">
        <v>1</v>
      </c>
      <c r="DI3686">
        <v>1</v>
      </c>
      <c r="DJ3686">
        <v>1</v>
      </c>
      <c r="DK3686">
        <v>1</v>
      </c>
      <c r="DL3686">
        <v>1</v>
      </c>
      <c r="DM3686">
        <v>1</v>
      </c>
      <c r="DN3686">
        <v>1</v>
      </c>
      <c r="DO3686">
        <v>1</v>
      </c>
      <c r="DP3686">
        <v>1</v>
      </c>
      <c r="DQ3686">
        <v>0</v>
      </c>
      <c r="DR3686">
        <v>0</v>
      </c>
      <c r="DS3686">
        <v>0</v>
      </c>
      <c r="DT3686" s="2">
        <v>39173</v>
      </c>
      <c r="DU3686" s="2">
        <v>32067</v>
      </c>
      <c r="DV3686" t="s">
        <v>151</v>
      </c>
      <c r="DW3686" t="s">
        <v>152</v>
      </c>
      <c r="DX3686" t="s">
        <v>153</v>
      </c>
      <c r="DY3686">
        <v>240</v>
      </c>
      <c r="DZ3686">
        <v>0</v>
      </c>
      <c r="EA3686">
        <v>0</v>
      </c>
      <c r="EB3686">
        <v>0</v>
      </c>
      <c r="EC3686">
        <v>0</v>
      </c>
      <c r="ED3686" t="s">
        <v>154</v>
      </c>
      <c r="EE3686" t="s">
        <v>539</v>
      </c>
    </row>
    <row r="3687" spans="1:135" x14ac:dyDescent="0.25">
      <c r="A3687">
        <v>1002</v>
      </c>
      <c r="B3687">
        <v>0</v>
      </c>
      <c r="C3687">
        <v>1</v>
      </c>
      <c r="D3687" t="s">
        <v>13297</v>
      </c>
      <c r="E3687" t="s">
        <v>13298</v>
      </c>
      <c r="F3687" t="s">
        <v>141</v>
      </c>
      <c r="G3687">
        <v>1</v>
      </c>
      <c r="H3687" t="s">
        <v>182</v>
      </c>
      <c r="I3687" t="s">
        <v>13299</v>
      </c>
      <c r="J3687" t="s">
        <v>160</v>
      </c>
      <c r="K3687" t="s">
        <v>161</v>
      </c>
      <c r="L3687" t="s">
        <v>319</v>
      </c>
      <c r="M3687" t="s">
        <v>147</v>
      </c>
      <c r="N3687" t="s">
        <v>196</v>
      </c>
      <c r="O3687">
        <v>0</v>
      </c>
      <c r="P3687" t="s">
        <v>13300</v>
      </c>
      <c r="Q3687">
        <v>1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  <c r="Y3687">
        <v>1</v>
      </c>
      <c r="Z3687">
        <v>0</v>
      </c>
      <c r="AA3687">
        <v>0</v>
      </c>
      <c r="AB3687">
        <v>0</v>
      </c>
      <c r="AC3687">
        <v>1</v>
      </c>
      <c r="AD3687">
        <v>0</v>
      </c>
      <c r="AE3687">
        <v>0</v>
      </c>
      <c r="AF3687">
        <v>0</v>
      </c>
      <c r="AG3687" t="s">
        <v>308</v>
      </c>
      <c r="AH3687" t="s">
        <v>13301</v>
      </c>
      <c r="AI3687">
        <v>0</v>
      </c>
      <c r="AJ3687">
        <v>87</v>
      </c>
      <c r="AK3687">
        <v>80</v>
      </c>
      <c r="AL3687">
        <v>85</v>
      </c>
      <c r="AM3687">
        <v>83</v>
      </c>
      <c r="AN3687">
        <v>59</v>
      </c>
      <c r="AO3687">
        <v>8</v>
      </c>
      <c r="AP3687">
        <v>28</v>
      </c>
      <c r="AQ3687">
        <v>84</v>
      </c>
      <c r="AR3687">
        <v>52</v>
      </c>
      <c r="AS3687">
        <v>68</v>
      </c>
      <c r="AT3687">
        <v>73</v>
      </c>
      <c r="AU3687">
        <v>73</v>
      </c>
      <c r="AV3687">
        <v>72</v>
      </c>
      <c r="AW3687">
        <v>68</v>
      </c>
      <c r="AX3687">
        <v>65</v>
      </c>
      <c r="AY3687">
        <v>68</v>
      </c>
      <c r="AZ3687">
        <v>45</v>
      </c>
      <c r="BA3687">
        <v>82</v>
      </c>
      <c r="BB3687">
        <v>100</v>
      </c>
      <c r="BC3687">
        <v>86</v>
      </c>
      <c r="BD3687">
        <v>30</v>
      </c>
      <c r="BE3687">
        <v>54</v>
      </c>
      <c r="BF3687">
        <v>69</v>
      </c>
      <c r="BG3687">
        <v>64</v>
      </c>
      <c r="BH3687">
        <v>100</v>
      </c>
      <c r="BI3687">
        <v>27</v>
      </c>
      <c r="BJ3687">
        <v>5</v>
      </c>
      <c r="BK3687">
        <v>53</v>
      </c>
      <c r="BL3687">
        <v>0</v>
      </c>
      <c r="BM3687">
        <v>62</v>
      </c>
      <c r="BN3687">
        <v>0</v>
      </c>
      <c r="BO3687">
        <v>100</v>
      </c>
      <c r="BP3687">
        <v>18</v>
      </c>
      <c r="BQ3687">
        <v>25</v>
      </c>
      <c r="BR3687">
        <v>25</v>
      </c>
      <c r="BS3687">
        <v>25</v>
      </c>
      <c r="BT3687">
        <v>18</v>
      </c>
      <c r="BU3687">
        <v>18</v>
      </c>
      <c r="BV3687">
        <v>25</v>
      </c>
      <c r="BW3687">
        <v>18</v>
      </c>
      <c r="BX3687">
        <v>25</v>
      </c>
      <c r="BY3687">
        <v>18</v>
      </c>
      <c r="BZ3687">
        <v>18</v>
      </c>
      <c r="CA3687">
        <v>12</v>
      </c>
      <c r="CB3687">
        <v>12</v>
      </c>
      <c r="CC3687">
        <v>12</v>
      </c>
      <c r="CD3687">
        <v>12</v>
      </c>
      <c r="CE3687">
        <v>12</v>
      </c>
      <c r="CF3687">
        <v>12</v>
      </c>
      <c r="CG3687">
        <v>12</v>
      </c>
      <c r="CH3687">
        <v>8</v>
      </c>
      <c r="CI3687">
        <v>8</v>
      </c>
      <c r="CJ3687">
        <v>4</v>
      </c>
      <c r="CK3687">
        <v>4</v>
      </c>
      <c r="CL3687">
        <v>4</v>
      </c>
      <c r="CM3687">
        <v>4</v>
      </c>
      <c r="CN3687">
        <v>4</v>
      </c>
      <c r="CO3687">
        <v>4</v>
      </c>
      <c r="CP3687">
        <v>4</v>
      </c>
      <c r="CQ3687">
        <v>4</v>
      </c>
      <c r="CR3687">
        <v>4</v>
      </c>
      <c r="CS3687">
        <v>4</v>
      </c>
      <c r="CT3687">
        <v>3</v>
      </c>
      <c r="CU3687">
        <v>3</v>
      </c>
      <c r="CV3687">
        <v>3</v>
      </c>
      <c r="CW3687">
        <v>3</v>
      </c>
      <c r="CX3687">
        <v>3</v>
      </c>
      <c r="CY3687">
        <v>3</v>
      </c>
      <c r="CZ3687">
        <v>3</v>
      </c>
      <c r="DA3687">
        <v>3</v>
      </c>
      <c r="DB3687">
        <v>2</v>
      </c>
      <c r="DC3687">
        <v>2</v>
      </c>
      <c r="DD3687">
        <v>2</v>
      </c>
      <c r="DE3687">
        <v>2</v>
      </c>
      <c r="DF3687">
        <v>2</v>
      </c>
      <c r="DG3687">
        <v>2</v>
      </c>
      <c r="DH3687">
        <v>2</v>
      </c>
      <c r="DI3687">
        <v>2</v>
      </c>
      <c r="DJ3687">
        <v>2</v>
      </c>
      <c r="DK3687">
        <v>2</v>
      </c>
      <c r="DL3687">
        <v>2</v>
      </c>
      <c r="DM3687">
        <v>2</v>
      </c>
      <c r="DN3687">
        <v>2</v>
      </c>
      <c r="DO3687">
        <v>2</v>
      </c>
      <c r="DP3687">
        <v>2</v>
      </c>
      <c r="DQ3687">
        <v>0</v>
      </c>
      <c r="DR3687">
        <v>0</v>
      </c>
      <c r="DS3687">
        <v>0</v>
      </c>
      <c r="DT3687" s="2">
        <v>34700</v>
      </c>
      <c r="DU3687" s="2">
        <v>23791</v>
      </c>
      <c r="DV3687" t="s">
        <v>151</v>
      </c>
      <c r="DW3687" t="s">
        <v>152</v>
      </c>
      <c r="DX3687" t="s">
        <v>153</v>
      </c>
      <c r="DY3687">
        <v>260</v>
      </c>
      <c r="DZ3687">
        <v>1</v>
      </c>
      <c r="EA3687">
        <v>1</v>
      </c>
      <c r="EB3687">
        <v>1</v>
      </c>
      <c r="EC3687">
        <v>1</v>
      </c>
      <c r="ED3687" t="s">
        <v>154</v>
      </c>
      <c r="EE3687" t="s">
        <v>267</v>
      </c>
    </row>
    <row r="3688" spans="1:135" x14ac:dyDescent="0.25">
      <c r="A3688">
        <v>3660</v>
      </c>
      <c r="B3688">
        <v>0</v>
      </c>
      <c r="C3688">
        <v>1</v>
      </c>
      <c r="D3688" t="s">
        <v>13302</v>
      </c>
      <c r="E3688" t="s">
        <v>13303</v>
      </c>
      <c r="F3688" t="s">
        <v>141</v>
      </c>
      <c r="G3688">
        <v>0</v>
      </c>
      <c r="H3688" t="s">
        <v>142</v>
      </c>
      <c r="I3688" t="s">
        <v>13304</v>
      </c>
      <c r="J3688" t="s">
        <v>240</v>
      </c>
      <c r="K3688" t="s">
        <v>161</v>
      </c>
      <c r="L3688" t="s">
        <v>242</v>
      </c>
      <c r="M3688" t="s">
        <v>147</v>
      </c>
      <c r="N3688" t="s">
        <v>171</v>
      </c>
      <c r="O3688">
        <v>0</v>
      </c>
      <c r="P3688" t="s">
        <v>149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1</v>
      </c>
      <c r="W3688">
        <v>0</v>
      </c>
      <c r="X3688">
        <v>0</v>
      </c>
      <c r="Y3688">
        <v>1</v>
      </c>
      <c r="Z3688">
        <v>0</v>
      </c>
      <c r="AA3688">
        <v>0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 t="s">
        <v>1083</v>
      </c>
      <c r="AH3688" t="s">
        <v>205</v>
      </c>
      <c r="AI3688">
        <v>0</v>
      </c>
      <c r="AJ3688">
        <v>100</v>
      </c>
      <c r="AK3688">
        <v>100</v>
      </c>
      <c r="AL3688">
        <v>100</v>
      </c>
      <c r="AM3688">
        <v>100</v>
      </c>
      <c r="AN3688">
        <v>31</v>
      </c>
      <c r="AO3688">
        <v>46</v>
      </c>
      <c r="AP3688">
        <v>45</v>
      </c>
      <c r="AQ3688">
        <v>21</v>
      </c>
      <c r="AR3688">
        <v>63</v>
      </c>
      <c r="AS3688">
        <v>65</v>
      </c>
      <c r="AT3688">
        <v>43</v>
      </c>
      <c r="AU3688">
        <v>58</v>
      </c>
      <c r="AV3688">
        <v>50</v>
      </c>
      <c r="AW3688">
        <v>66</v>
      </c>
      <c r="AX3688">
        <v>44</v>
      </c>
      <c r="AY3688">
        <v>29</v>
      </c>
      <c r="AZ3688">
        <v>0</v>
      </c>
      <c r="BA3688">
        <v>6</v>
      </c>
      <c r="BB3688">
        <v>60</v>
      </c>
      <c r="BC3688">
        <v>60</v>
      </c>
      <c r="BD3688">
        <v>55</v>
      </c>
      <c r="BE3688">
        <v>37</v>
      </c>
      <c r="BF3688">
        <v>57</v>
      </c>
      <c r="BG3688">
        <v>36</v>
      </c>
      <c r="BH3688">
        <v>77</v>
      </c>
      <c r="BI3688">
        <v>5</v>
      </c>
      <c r="BJ3688">
        <v>52</v>
      </c>
      <c r="BK3688">
        <v>13</v>
      </c>
      <c r="BL3688">
        <v>0</v>
      </c>
      <c r="BM3688">
        <v>0</v>
      </c>
      <c r="BN3688">
        <v>0</v>
      </c>
      <c r="BO3688">
        <v>28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0</v>
      </c>
      <c r="CO3688">
        <v>0</v>
      </c>
      <c r="CP3688">
        <v>0</v>
      </c>
      <c r="CQ3688">
        <v>0</v>
      </c>
      <c r="CR3688">
        <v>0</v>
      </c>
      <c r="CS3688">
        <v>0</v>
      </c>
      <c r="CT3688">
        <v>0</v>
      </c>
      <c r="CU3688">
        <v>0</v>
      </c>
      <c r="CV3688">
        <v>0</v>
      </c>
      <c r="CW3688">
        <v>0</v>
      </c>
      <c r="CX3688">
        <v>0</v>
      </c>
      <c r="CY3688">
        <v>0</v>
      </c>
      <c r="CZ3688">
        <v>0</v>
      </c>
      <c r="DA3688">
        <v>0</v>
      </c>
      <c r="DB3688">
        <v>5</v>
      </c>
      <c r="DC3688">
        <v>2</v>
      </c>
      <c r="DD3688">
        <v>0</v>
      </c>
      <c r="DE3688">
        <v>5</v>
      </c>
      <c r="DF3688">
        <v>24</v>
      </c>
      <c r="DG3688">
        <v>4</v>
      </c>
      <c r="DH3688">
        <v>2</v>
      </c>
      <c r="DI3688">
        <v>0</v>
      </c>
      <c r="DJ3688">
        <v>0</v>
      </c>
      <c r="DK3688">
        <v>0</v>
      </c>
      <c r="DL3688">
        <v>0</v>
      </c>
      <c r="DM3688">
        <v>0</v>
      </c>
      <c r="DN3688">
        <v>0</v>
      </c>
      <c r="DO3688">
        <v>0</v>
      </c>
      <c r="DP3688">
        <v>0</v>
      </c>
      <c r="DQ3688">
        <v>0</v>
      </c>
      <c r="DR3688">
        <v>0</v>
      </c>
      <c r="DS3688">
        <v>0</v>
      </c>
      <c r="DT3688" s="2">
        <v>42644</v>
      </c>
      <c r="DU3688" s="2">
        <v>36813</v>
      </c>
      <c r="DV3688" t="s">
        <v>151</v>
      </c>
      <c r="DW3688" t="s">
        <v>152</v>
      </c>
      <c r="DX3688" t="s">
        <v>153</v>
      </c>
      <c r="DY3688">
        <v>178</v>
      </c>
      <c r="DZ3688">
        <v>0</v>
      </c>
      <c r="EA3688">
        <v>0</v>
      </c>
      <c r="EB3688">
        <v>0</v>
      </c>
      <c r="EC3688">
        <v>0</v>
      </c>
      <c r="ED3688" t="s">
        <v>154</v>
      </c>
      <c r="EE3688" t="s">
        <v>539</v>
      </c>
    </row>
    <row r="3689" spans="1:135" x14ac:dyDescent="0.25">
      <c r="A3689">
        <v>1655</v>
      </c>
      <c r="B3689">
        <v>0</v>
      </c>
      <c r="C3689">
        <v>1</v>
      </c>
      <c r="D3689" t="s">
        <v>13305</v>
      </c>
      <c r="E3689" t="s">
        <v>13306</v>
      </c>
      <c r="F3689" t="s">
        <v>141</v>
      </c>
      <c r="G3689">
        <v>0</v>
      </c>
      <c r="H3689" t="s">
        <v>142</v>
      </c>
      <c r="I3689" t="s">
        <v>13307</v>
      </c>
      <c r="J3689" t="s">
        <v>160</v>
      </c>
      <c r="K3689" t="s">
        <v>161</v>
      </c>
      <c r="L3689" t="s">
        <v>170</v>
      </c>
      <c r="M3689" t="s">
        <v>147</v>
      </c>
      <c r="N3689" t="s">
        <v>222</v>
      </c>
      <c r="O3689">
        <v>0</v>
      </c>
      <c r="P3689" t="s">
        <v>149</v>
      </c>
      <c r="Q3689">
        <v>1</v>
      </c>
      <c r="R3689">
        <v>1</v>
      </c>
      <c r="S3689">
        <v>0</v>
      </c>
      <c r="T3689">
        <v>1</v>
      </c>
      <c r="U3689">
        <v>1</v>
      </c>
      <c r="V3689">
        <v>1</v>
      </c>
      <c r="W3689">
        <v>0</v>
      </c>
      <c r="X3689">
        <v>0</v>
      </c>
      <c r="Y3689">
        <v>1</v>
      </c>
      <c r="Z3689">
        <v>0</v>
      </c>
      <c r="AA3689">
        <v>0</v>
      </c>
      <c r="AB3689">
        <v>0</v>
      </c>
      <c r="AC3689">
        <v>0</v>
      </c>
      <c r="AD3689">
        <v>0</v>
      </c>
      <c r="AE3689">
        <v>0</v>
      </c>
      <c r="AF3689">
        <v>1</v>
      </c>
      <c r="AG3689" t="s">
        <v>1053</v>
      </c>
      <c r="AH3689" t="s">
        <v>1053</v>
      </c>
      <c r="AI3689">
        <v>0</v>
      </c>
      <c r="AJ3689">
        <v>93</v>
      </c>
      <c r="AK3689">
        <v>90</v>
      </c>
      <c r="AL3689">
        <v>91</v>
      </c>
      <c r="AM3689">
        <v>90</v>
      </c>
      <c r="AN3689">
        <v>76</v>
      </c>
      <c r="AO3689">
        <v>5</v>
      </c>
      <c r="AP3689">
        <v>82</v>
      </c>
      <c r="AQ3689">
        <v>55</v>
      </c>
      <c r="AR3689">
        <v>65</v>
      </c>
      <c r="AS3689">
        <v>85</v>
      </c>
      <c r="AT3689">
        <v>74</v>
      </c>
      <c r="AU3689">
        <v>85</v>
      </c>
      <c r="AV3689">
        <v>80</v>
      </c>
      <c r="AW3689">
        <v>58</v>
      </c>
      <c r="AX3689">
        <v>57</v>
      </c>
      <c r="AY3689">
        <v>54</v>
      </c>
      <c r="AZ3689">
        <v>48</v>
      </c>
      <c r="BA3689">
        <v>60</v>
      </c>
      <c r="BB3689">
        <v>100</v>
      </c>
      <c r="BC3689">
        <v>85</v>
      </c>
      <c r="BD3689">
        <v>38</v>
      </c>
      <c r="BE3689">
        <v>51</v>
      </c>
      <c r="BF3689">
        <v>87</v>
      </c>
      <c r="BG3689">
        <v>50</v>
      </c>
      <c r="BH3689">
        <v>80</v>
      </c>
      <c r="BI3689">
        <v>68</v>
      </c>
      <c r="BJ3689">
        <v>4</v>
      </c>
      <c r="BK3689">
        <v>33</v>
      </c>
      <c r="BL3689">
        <v>0</v>
      </c>
      <c r="BM3689">
        <v>0</v>
      </c>
      <c r="BN3689">
        <v>0</v>
      </c>
      <c r="BO3689">
        <v>100</v>
      </c>
      <c r="BP3689">
        <v>36</v>
      </c>
      <c r="BQ3689">
        <v>36</v>
      </c>
      <c r="BR3689">
        <v>36</v>
      </c>
      <c r="BS3689">
        <v>36</v>
      </c>
      <c r="BT3689">
        <v>36</v>
      </c>
      <c r="BU3689">
        <v>36</v>
      </c>
      <c r="BV3689">
        <v>40</v>
      </c>
      <c r="BW3689">
        <v>36</v>
      </c>
      <c r="BX3689">
        <v>36</v>
      </c>
      <c r="BY3689">
        <v>36</v>
      </c>
      <c r="BZ3689">
        <v>36</v>
      </c>
      <c r="CA3689">
        <v>30</v>
      </c>
      <c r="CB3689">
        <v>30</v>
      </c>
      <c r="CC3689">
        <v>30</v>
      </c>
      <c r="CD3689">
        <v>30</v>
      </c>
      <c r="CE3689">
        <v>30</v>
      </c>
      <c r="CF3689">
        <v>30</v>
      </c>
      <c r="CG3689">
        <v>30</v>
      </c>
      <c r="CH3689">
        <v>15</v>
      </c>
      <c r="CI3689">
        <v>15</v>
      </c>
      <c r="CJ3689">
        <v>15</v>
      </c>
      <c r="CK3689">
        <v>15</v>
      </c>
      <c r="CL3689">
        <v>15</v>
      </c>
      <c r="CM3689">
        <v>15</v>
      </c>
      <c r="CN3689">
        <v>32</v>
      </c>
      <c r="CO3689">
        <v>32</v>
      </c>
      <c r="CP3689">
        <v>32</v>
      </c>
      <c r="CQ3689">
        <v>36</v>
      </c>
      <c r="CR3689">
        <v>32</v>
      </c>
      <c r="CS3689">
        <v>32</v>
      </c>
      <c r="CT3689">
        <v>27</v>
      </c>
      <c r="CU3689">
        <v>32</v>
      </c>
      <c r="CV3689">
        <v>27</v>
      </c>
      <c r="CW3689">
        <v>32</v>
      </c>
      <c r="CX3689">
        <v>27</v>
      </c>
      <c r="CY3689">
        <v>27</v>
      </c>
      <c r="CZ3689">
        <v>27</v>
      </c>
      <c r="DA3689">
        <v>27</v>
      </c>
      <c r="DB3689">
        <v>32</v>
      </c>
      <c r="DC3689">
        <v>32</v>
      </c>
      <c r="DD3689">
        <v>32</v>
      </c>
      <c r="DE3689">
        <v>32</v>
      </c>
      <c r="DF3689">
        <v>40</v>
      </c>
      <c r="DG3689">
        <v>32</v>
      </c>
      <c r="DH3689">
        <v>32</v>
      </c>
      <c r="DI3689">
        <v>32</v>
      </c>
      <c r="DJ3689">
        <v>24</v>
      </c>
      <c r="DK3689">
        <v>24</v>
      </c>
      <c r="DL3689">
        <v>24</v>
      </c>
      <c r="DM3689">
        <v>24</v>
      </c>
      <c r="DN3689">
        <v>24</v>
      </c>
      <c r="DO3689">
        <v>24</v>
      </c>
      <c r="DP3689">
        <v>24</v>
      </c>
      <c r="DQ3689">
        <v>0</v>
      </c>
      <c r="DR3689">
        <v>0</v>
      </c>
      <c r="DS3689">
        <v>0</v>
      </c>
      <c r="DT3689" s="2">
        <v>38353</v>
      </c>
      <c r="DU3689" s="2">
        <v>30392</v>
      </c>
      <c r="DV3689" t="s">
        <v>151</v>
      </c>
      <c r="DW3689" t="s">
        <v>152</v>
      </c>
      <c r="DX3689" t="s">
        <v>153</v>
      </c>
      <c r="DY3689">
        <v>224</v>
      </c>
      <c r="DZ3689">
        <v>10</v>
      </c>
      <c r="EA3689">
        <v>10</v>
      </c>
      <c r="EB3689">
        <v>10</v>
      </c>
      <c r="EC3689">
        <v>10</v>
      </c>
      <c r="ED3689" t="s">
        <v>154</v>
      </c>
      <c r="EE3689" t="s">
        <v>267</v>
      </c>
    </row>
    <row r="3690" spans="1:135" x14ac:dyDescent="0.25">
      <c r="A3690">
        <v>1151</v>
      </c>
      <c r="B3690">
        <v>0</v>
      </c>
      <c r="C3690">
        <v>1</v>
      </c>
      <c r="D3690" t="s">
        <v>13308</v>
      </c>
      <c r="E3690" t="s">
        <v>13309</v>
      </c>
      <c r="F3690" t="s">
        <v>141</v>
      </c>
      <c r="G3690">
        <v>0</v>
      </c>
      <c r="H3690" t="s">
        <v>142</v>
      </c>
      <c r="I3690" t="s">
        <v>13310</v>
      </c>
      <c r="J3690" t="s">
        <v>254</v>
      </c>
      <c r="K3690" t="s">
        <v>255</v>
      </c>
      <c r="L3690" t="s">
        <v>93</v>
      </c>
      <c r="M3690" t="s">
        <v>147</v>
      </c>
      <c r="N3690" t="s">
        <v>203</v>
      </c>
      <c r="O3690">
        <v>0</v>
      </c>
      <c r="P3690" t="s">
        <v>149</v>
      </c>
      <c r="Q3690">
        <v>1</v>
      </c>
      <c r="R3690">
        <v>0</v>
      </c>
      <c r="S3690">
        <v>1</v>
      </c>
      <c r="T3690">
        <v>1</v>
      </c>
      <c r="U3690">
        <v>0</v>
      </c>
      <c r="V3690">
        <v>0</v>
      </c>
      <c r="W3690">
        <v>0</v>
      </c>
      <c r="X3690">
        <v>0</v>
      </c>
      <c r="Y3690">
        <v>0</v>
      </c>
      <c r="Z3690">
        <v>1</v>
      </c>
      <c r="AA3690">
        <v>0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 t="s">
        <v>2029</v>
      </c>
      <c r="AH3690" t="s">
        <v>2029</v>
      </c>
      <c r="AI3690">
        <v>1</v>
      </c>
      <c r="AJ3690">
        <v>86</v>
      </c>
      <c r="AK3690">
        <v>74</v>
      </c>
      <c r="AL3690">
        <v>83</v>
      </c>
      <c r="AM3690">
        <v>74</v>
      </c>
      <c r="AN3690">
        <v>33</v>
      </c>
      <c r="AO3690">
        <v>74</v>
      </c>
      <c r="AP3690">
        <v>67</v>
      </c>
      <c r="AQ3690">
        <v>51</v>
      </c>
      <c r="AR3690">
        <v>67</v>
      </c>
      <c r="AS3690">
        <v>55</v>
      </c>
      <c r="AT3690">
        <v>64</v>
      </c>
      <c r="AU3690">
        <v>79</v>
      </c>
      <c r="AV3690">
        <v>47</v>
      </c>
      <c r="AW3690">
        <v>71</v>
      </c>
      <c r="AX3690">
        <v>39</v>
      </c>
      <c r="AY3690">
        <v>22</v>
      </c>
      <c r="AZ3690">
        <v>54</v>
      </c>
      <c r="BA3690">
        <v>86</v>
      </c>
      <c r="BB3690">
        <v>100</v>
      </c>
      <c r="BC3690">
        <v>75</v>
      </c>
      <c r="BD3690">
        <v>5</v>
      </c>
      <c r="BE3690">
        <v>67</v>
      </c>
      <c r="BF3690">
        <v>64</v>
      </c>
      <c r="BG3690">
        <v>25</v>
      </c>
      <c r="BH3690">
        <v>73</v>
      </c>
      <c r="BI3690">
        <v>23</v>
      </c>
      <c r="BJ3690">
        <v>70</v>
      </c>
      <c r="BK3690">
        <v>13</v>
      </c>
      <c r="BL3690">
        <v>0</v>
      </c>
      <c r="BM3690">
        <v>28</v>
      </c>
      <c r="BN3690">
        <v>0</v>
      </c>
      <c r="BO3690">
        <v>100</v>
      </c>
      <c r="BP3690">
        <v>9</v>
      </c>
      <c r="BQ3690">
        <v>9</v>
      </c>
      <c r="BR3690">
        <v>11</v>
      </c>
      <c r="BS3690">
        <v>9</v>
      </c>
      <c r="BT3690">
        <v>9</v>
      </c>
      <c r="BU3690">
        <v>9</v>
      </c>
      <c r="BV3690">
        <v>9</v>
      </c>
      <c r="BW3690">
        <v>11</v>
      </c>
      <c r="BX3690">
        <v>9</v>
      </c>
      <c r="BY3690">
        <v>9</v>
      </c>
      <c r="BZ3690">
        <v>9</v>
      </c>
      <c r="CA3690">
        <v>2</v>
      </c>
      <c r="CB3690">
        <v>2</v>
      </c>
      <c r="CC3690">
        <v>3</v>
      </c>
      <c r="CD3690">
        <v>3</v>
      </c>
      <c r="CE3690">
        <v>2</v>
      </c>
      <c r="CF3690">
        <v>2</v>
      </c>
      <c r="CG3690">
        <v>3</v>
      </c>
      <c r="CH3690">
        <v>37</v>
      </c>
      <c r="CI3690">
        <v>37</v>
      </c>
      <c r="CJ3690">
        <v>37</v>
      </c>
      <c r="CK3690">
        <v>37</v>
      </c>
      <c r="CL3690">
        <v>37</v>
      </c>
      <c r="CM3690">
        <v>37</v>
      </c>
      <c r="CN3690">
        <v>2</v>
      </c>
      <c r="CO3690">
        <v>2</v>
      </c>
      <c r="CP3690">
        <v>2</v>
      </c>
      <c r="CQ3690">
        <v>2</v>
      </c>
      <c r="CR3690">
        <v>2</v>
      </c>
      <c r="CS3690">
        <v>2</v>
      </c>
      <c r="CT3690">
        <v>9</v>
      </c>
      <c r="CU3690">
        <v>9</v>
      </c>
      <c r="CV3690">
        <v>9</v>
      </c>
      <c r="CW3690">
        <v>9</v>
      </c>
      <c r="CX3690">
        <v>9</v>
      </c>
      <c r="CY3690">
        <v>9</v>
      </c>
      <c r="CZ3690">
        <v>9</v>
      </c>
      <c r="DA3690">
        <v>9</v>
      </c>
      <c r="DB3690">
        <v>1</v>
      </c>
      <c r="DC3690">
        <v>1</v>
      </c>
      <c r="DD3690">
        <v>1</v>
      </c>
      <c r="DE3690">
        <v>1</v>
      </c>
      <c r="DF3690">
        <v>1</v>
      </c>
      <c r="DG3690">
        <v>1</v>
      </c>
      <c r="DH3690">
        <v>1</v>
      </c>
      <c r="DI3690">
        <v>1</v>
      </c>
      <c r="DJ3690">
        <v>1</v>
      </c>
      <c r="DK3690">
        <v>1</v>
      </c>
      <c r="DL3690">
        <v>1</v>
      </c>
      <c r="DM3690">
        <v>1</v>
      </c>
      <c r="DN3690">
        <v>1</v>
      </c>
      <c r="DO3690">
        <v>1</v>
      </c>
      <c r="DP3690">
        <v>1</v>
      </c>
      <c r="DQ3690">
        <v>0</v>
      </c>
      <c r="DR3690">
        <v>0</v>
      </c>
      <c r="DS3690">
        <v>0</v>
      </c>
      <c r="DT3690" s="2">
        <v>33025</v>
      </c>
      <c r="DU3690" s="2">
        <v>24253</v>
      </c>
      <c r="DV3690" t="s">
        <v>151</v>
      </c>
      <c r="DW3690" t="s">
        <v>152</v>
      </c>
      <c r="DX3690" t="s">
        <v>153</v>
      </c>
      <c r="DY3690">
        <v>238</v>
      </c>
      <c r="DZ3690">
        <v>0</v>
      </c>
      <c r="EA3690">
        <v>0</v>
      </c>
      <c r="EB3690">
        <v>0</v>
      </c>
      <c r="EC3690">
        <v>0</v>
      </c>
      <c r="ED3690" t="s">
        <v>154</v>
      </c>
      <c r="EE3690" t="s">
        <v>352</v>
      </c>
    </row>
    <row r="3691" spans="1:135" x14ac:dyDescent="0.25">
      <c r="A3691">
        <v>4811</v>
      </c>
      <c r="B3691">
        <v>0</v>
      </c>
      <c r="C3691">
        <v>1</v>
      </c>
      <c r="D3691" t="s">
        <v>13311</v>
      </c>
      <c r="E3691" t="s">
        <v>13312</v>
      </c>
      <c r="F3691" t="s">
        <v>141</v>
      </c>
      <c r="G3691">
        <v>0</v>
      </c>
      <c r="H3691" t="s">
        <v>142</v>
      </c>
      <c r="I3691" t="s">
        <v>13313</v>
      </c>
      <c r="J3691" t="s">
        <v>550</v>
      </c>
      <c r="K3691" t="s">
        <v>255</v>
      </c>
      <c r="L3691" t="s">
        <v>93</v>
      </c>
      <c r="M3691" t="s">
        <v>147</v>
      </c>
      <c r="N3691" t="s">
        <v>222</v>
      </c>
      <c r="O3691">
        <v>0</v>
      </c>
      <c r="P3691" t="s">
        <v>149</v>
      </c>
      <c r="Q3691">
        <v>0</v>
      </c>
      <c r="R3691">
        <v>0</v>
      </c>
      <c r="S3691">
        <v>1</v>
      </c>
      <c r="T3691">
        <v>0</v>
      </c>
      <c r="U3691">
        <v>0</v>
      </c>
      <c r="V3691">
        <v>0</v>
      </c>
      <c r="W3691">
        <v>0</v>
      </c>
      <c r="X3691">
        <v>0</v>
      </c>
      <c r="Y3691">
        <v>1</v>
      </c>
      <c r="Z3691">
        <v>0</v>
      </c>
      <c r="AA3691">
        <v>0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 t="s">
        <v>13314</v>
      </c>
      <c r="AH3691" t="s">
        <v>13314</v>
      </c>
      <c r="AI3691">
        <v>0</v>
      </c>
      <c r="AJ3691">
        <v>93</v>
      </c>
      <c r="AK3691">
        <v>88</v>
      </c>
      <c r="AL3691">
        <v>90</v>
      </c>
      <c r="AM3691">
        <v>94</v>
      </c>
      <c r="AN3691">
        <v>33</v>
      </c>
      <c r="AO3691">
        <v>25</v>
      </c>
      <c r="AP3691">
        <v>43</v>
      </c>
      <c r="AQ3691">
        <v>37</v>
      </c>
      <c r="AR3691">
        <v>68</v>
      </c>
      <c r="AS3691">
        <v>62</v>
      </c>
      <c r="AT3691">
        <v>42</v>
      </c>
      <c r="AU3691">
        <v>52</v>
      </c>
      <c r="AV3691">
        <v>67</v>
      </c>
      <c r="AW3691">
        <v>34</v>
      </c>
      <c r="AX3691">
        <v>44</v>
      </c>
      <c r="AY3691">
        <v>37</v>
      </c>
      <c r="AZ3691">
        <v>5</v>
      </c>
      <c r="BA3691">
        <v>17</v>
      </c>
      <c r="BB3691">
        <v>85</v>
      </c>
      <c r="BC3691">
        <v>62</v>
      </c>
      <c r="BD3691">
        <v>40</v>
      </c>
      <c r="BE3691">
        <v>35</v>
      </c>
      <c r="BF3691">
        <v>58</v>
      </c>
      <c r="BG3691">
        <v>33</v>
      </c>
      <c r="BH3691">
        <v>75</v>
      </c>
      <c r="BI3691">
        <v>23</v>
      </c>
      <c r="BJ3691">
        <v>22</v>
      </c>
      <c r="BK3691">
        <v>14</v>
      </c>
      <c r="BL3691">
        <v>0</v>
      </c>
      <c r="BM3691">
        <v>0</v>
      </c>
      <c r="BN3691">
        <v>0</v>
      </c>
      <c r="BO3691">
        <v>22</v>
      </c>
      <c r="BP3691">
        <v>1</v>
      </c>
      <c r="BQ3691">
        <v>1</v>
      </c>
      <c r="BR3691">
        <v>4</v>
      </c>
      <c r="BS3691">
        <v>1</v>
      </c>
      <c r="BT3691">
        <v>1</v>
      </c>
      <c r="BU3691">
        <v>1</v>
      </c>
      <c r="BV3691">
        <v>1</v>
      </c>
      <c r="BW3691">
        <v>4</v>
      </c>
      <c r="BX3691">
        <v>1</v>
      </c>
      <c r="BY3691">
        <v>1</v>
      </c>
      <c r="BZ3691">
        <v>1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7</v>
      </c>
      <c r="CI3691">
        <v>7</v>
      </c>
      <c r="CJ3691">
        <v>7</v>
      </c>
      <c r="CK3691">
        <v>7</v>
      </c>
      <c r="CL3691">
        <v>12</v>
      </c>
      <c r="CM3691">
        <v>7</v>
      </c>
      <c r="CN3691">
        <v>0</v>
      </c>
      <c r="CO3691">
        <v>0</v>
      </c>
      <c r="CP3691">
        <v>0</v>
      </c>
      <c r="CQ3691">
        <v>0</v>
      </c>
      <c r="CR3691">
        <v>0</v>
      </c>
      <c r="CS3691">
        <v>0</v>
      </c>
      <c r="CT3691">
        <v>1</v>
      </c>
      <c r="CU3691">
        <v>1</v>
      </c>
      <c r="CV3691">
        <v>1</v>
      </c>
      <c r="CW3691">
        <v>1</v>
      </c>
      <c r="CX3691">
        <v>1</v>
      </c>
      <c r="CY3691">
        <v>1</v>
      </c>
      <c r="CZ3691">
        <v>1</v>
      </c>
      <c r="DA3691">
        <v>1</v>
      </c>
      <c r="DB3691">
        <v>0</v>
      </c>
      <c r="DC3691">
        <v>0</v>
      </c>
      <c r="DD3691">
        <v>0</v>
      </c>
      <c r="DE3691">
        <v>0</v>
      </c>
      <c r="DF3691">
        <v>0</v>
      </c>
      <c r="DG3691">
        <v>0</v>
      </c>
      <c r="DH3691">
        <v>0</v>
      </c>
      <c r="DI3691">
        <v>0</v>
      </c>
      <c r="DJ3691">
        <v>0</v>
      </c>
      <c r="DK3691">
        <v>0</v>
      </c>
      <c r="DL3691">
        <v>0</v>
      </c>
      <c r="DM3691">
        <v>0</v>
      </c>
      <c r="DN3691">
        <v>0</v>
      </c>
      <c r="DO3691">
        <v>0</v>
      </c>
      <c r="DP3691">
        <v>0</v>
      </c>
      <c r="DQ3691">
        <v>0</v>
      </c>
      <c r="DR3691">
        <v>0</v>
      </c>
      <c r="DS3691">
        <v>0</v>
      </c>
      <c r="DT3691" s="2">
        <v>42309</v>
      </c>
      <c r="DU3691" s="2">
        <v>33582</v>
      </c>
      <c r="DV3691" t="s">
        <v>151</v>
      </c>
      <c r="DW3691" t="s">
        <v>152</v>
      </c>
      <c r="DX3691" t="s">
        <v>153</v>
      </c>
      <c r="DY3691">
        <v>194</v>
      </c>
      <c r="DZ3691">
        <v>0</v>
      </c>
      <c r="EA3691">
        <v>0</v>
      </c>
      <c r="EB3691">
        <v>0</v>
      </c>
      <c r="EC3691">
        <v>0</v>
      </c>
      <c r="ED3691" t="s">
        <v>154</v>
      </c>
      <c r="EE3691" t="s">
        <v>179</v>
      </c>
    </row>
    <row r="3692" spans="1:135" x14ac:dyDescent="0.25">
      <c r="A3692">
        <v>522</v>
      </c>
      <c r="B3692">
        <v>0</v>
      </c>
      <c r="C3692">
        <v>1</v>
      </c>
      <c r="D3692" t="s">
        <v>13315</v>
      </c>
      <c r="E3692" t="s">
        <v>13316</v>
      </c>
      <c r="F3692" t="s">
        <v>141</v>
      </c>
      <c r="G3692">
        <v>0</v>
      </c>
      <c r="H3692" t="s">
        <v>182</v>
      </c>
      <c r="I3692" t="s">
        <v>13317</v>
      </c>
      <c r="J3692" t="s">
        <v>254</v>
      </c>
      <c r="K3692" t="s">
        <v>255</v>
      </c>
      <c r="L3692" t="s">
        <v>94</v>
      </c>
      <c r="M3692" t="s">
        <v>147</v>
      </c>
      <c r="N3692" t="s">
        <v>203</v>
      </c>
      <c r="O3692">
        <v>0</v>
      </c>
      <c r="P3692" t="s">
        <v>149</v>
      </c>
      <c r="Q3692">
        <v>1</v>
      </c>
      <c r="R3692">
        <v>0</v>
      </c>
      <c r="S3692">
        <v>1</v>
      </c>
      <c r="T3692">
        <v>1</v>
      </c>
      <c r="U3692">
        <v>1</v>
      </c>
      <c r="V3692">
        <v>0</v>
      </c>
      <c r="W3692">
        <v>0</v>
      </c>
      <c r="X3692">
        <v>0</v>
      </c>
      <c r="Y3692">
        <v>1</v>
      </c>
      <c r="Z3692">
        <v>0</v>
      </c>
      <c r="AA3692">
        <v>0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 t="s">
        <v>13318</v>
      </c>
      <c r="AH3692" t="s">
        <v>13318</v>
      </c>
      <c r="AI3692">
        <v>1</v>
      </c>
      <c r="AJ3692">
        <v>92</v>
      </c>
      <c r="AK3692">
        <v>90</v>
      </c>
      <c r="AL3692">
        <v>94</v>
      </c>
      <c r="AM3692">
        <v>91</v>
      </c>
      <c r="AN3692">
        <v>42</v>
      </c>
      <c r="AO3692">
        <v>82</v>
      </c>
      <c r="AP3692">
        <v>69</v>
      </c>
      <c r="AQ3692">
        <v>25</v>
      </c>
      <c r="AR3692">
        <v>85</v>
      </c>
      <c r="AS3692">
        <v>80</v>
      </c>
      <c r="AT3692">
        <v>71</v>
      </c>
      <c r="AU3692">
        <v>84</v>
      </c>
      <c r="AV3692">
        <v>62</v>
      </c>
      <c r="AW3692">
        <v>73</v>
      </c>
      <c r="AX3692">
        <v>64</v>
      </c>
      <c r="AY3692">
        <v>44</v>
      </c>
      <c r="AZ3692">
        <v>15</v>
      </c>
      <c r="BA3692">
        <v>56</v>
      </c>
      <c r="BB3692">
        <v>100</v>
      </c>
      <c r="BC3692">
        <v>73</v>
      </c>
      <c r="BD3692">
        <v>62</v>
      </c>
      <c r="BE3692">
        <v>73</v>
      </c>
      <c r="BF3692">
        <v>56</v>
      </c>
      <c r="BG3692">
        <v>48</v>
      </c>
      <c r="BH3692">
        <v>84</v>
      </c>
      <c r="BI3692">
        <v>42</v>
      </c>
      <c r="BJ3692">
        <v>85</v>
      </c>
      <c r="BK3692">
        <v>23</v>
      </c>
      <c r="BL3692">
        <v>0</v>
      </c>
      <c r="BM3692">
        <v>0</v>
      </c>
      <c r="BN3692">
        <v>0</v>
      </c>
      <c r="BO3692">
        <v>100</v>
      </c>
      <c r="BP3692">
        <v>18</v>
      </c>
      <c r="BQ3692">
        <v>18</v>
      </c>
      <c r="BR3692">
        <v>20</v>
      </c>
      <c r="BS3692">
        <v>18</v>
      </c>
      <c r="BT3692">
        <v>18</v>
      </c>
      <c r="BU3692">
        <v>18</v>
      </c>
      <c r="BV3692">
        <v>25</v>
      </c>
      <c r="BW3692">
        <v>25</v>
      </c>
      <c r="BX3692">
        <v>25</v>
      </c>
      <c r="BY3692">
        <v>18</v>
      </c>
      <c r="BZ3692">
        <v>18</v>
      </c>
      <c r="CA3692">
        <v>6</v>
      </c>
      <c r="CB3692">
        <v>6</v>
      </c>
      <c r="CC3692">
        <v>6</v>
      </c>
      <c r="CD3692">
        <v>6</v>
      </c>
      <c r="CE3692">
        <v>6</v>
      </c>
      <c r="CF3692">
        <v>6</v>
      </c>
      <c r="CG3692">
        <v>6</v>
      </c>
      <c r="CH3692">
        <v>58</v>
      </c>
      <c r="CI3692">
        <v>56</v>
      </c>
      <c r="CJ3692">
        <v>56</v>
      </c>
      <c r="CK3692">
        <v>56</v>
      </c>
      <c r="CL3692">
        <v>66</v>
      </c>
      <c r="CM3692">
        <v>63</v>
      </c>
      <c r="CN3692">
        <v>15</v>
      </c>
      <c r="CO3692">
        <v>15</v>
      </c>
      <c r="CP3692">
        <v>10</v>
      </c>
      <c r="CQ3692">
        <v>20</v>
      </c>
      <c r="CR3692">
        <v>10</v>
      </c>
      <c r="CS3692">
        <v>10</v>
      </c>
      <c r="CT3692">
        <v>39</v>
      </c>
      <c r="CU3692">
        <v>39</v>
      </c>
      <c r="CV3692">
        <v>39</v>
      </c>
      <c r="CW3692">
        <v>39</v>
      </c>
      <c r="CX3692">
        <v>39</v>
      </c>
      <c r="CY3692">
        <v>39</v>
      </c>
      <c r="CZ3692">
        <v>39</v>
      </c>
      <c r="DA3692">
        <v>39</v>
      </c>
      <c r="DB3692">
        <v>4</v>
      </c>
      <c r="DC3692">
        <v>4</v>
      </c>
      <c r="DD3692">
        <v>4</v>
      </c>
      <c r="DE3692">
        <v>4</v>
      </c>
      <c r="DF3692">
        <v>4</v>
      </c>
      <c r="DG3692">
        <v>4</v>
      </c>
      <c r="DH3692">
        <v>4</v>
      </c>
      <c r="DI3692">
        <v>4</v>
      </c>
      <c r="DJ3692">
        <v>4</v>
      </c>
      <c r="DK3692">
        <v>4</v>
      </c>
      <c r="DL3692">
        <v>4</v>
      </c>
      <c r="DM3692">
        <v>4</v>
      </c>
      <c r="DN3692">
        <v>4</v>
      </c>
      <c r="DO3692">
        <v>4</v>
      </c>
      <c r="DP3692">
        <v>4</v>
      </c>
      <c r="DQ3692">
        <v>0</v>
      </c>
      <c r="DR3692">
        <v>0</v>
      </c>
      <c r="DS3692">
        <v>0</v>
      </c>
      <c r="DT3692" s="2">
        <v>39448</v>
      </c>
      <c r="DU3692" s="2">
        <v>33161</v>
      </c>
      <c r="DV3692" t="s">
        <v>151</v>
      </c>
      <c r="DW3692" t="s">
        <v>152</v>
      </c>
      <c r="DX3692" t="s">
        <v>153</v>
      </c>
      <c r="DY3692">
        <v>187</v>
      </c>
      <c r="DZ3692">
        <v>1</v>
      </c>
      <c r="EA3692">
        <v>1</v>
      </c>
      <c r="EB3692">
        <v>1</v>
      </c>
      <c r="EC3692">
        <v>1</v>
      </c>
      <c r="ED3692" t="s">
        <v>154</v>
      </c>
      <c r="EE3692" t="s">
        <v>243</v>
      </c>
    </row>
    <row r="3693" spans="1:135" x14ac:dyDescent="0.25">
      <c r="A3693">
        <v>454</v>
      </c>
      <c r="B3693">
        <v>0</v>
      </c>
      <c r="C3693">
        <v>1</v>
      </c>
      <c r="D3693" t="s">
        <v>13319</v>
      </c>
      <c r="E3693" t="s">
        <v>13320</v>
      </c>
      <c r="F3693" t="s">
        <v>141</v>
      </c>
      <c r="G3693">
        <v>0</v>
      </c>
      <c r="H3693" t="s">
        <v>158</v>
      </c>
      <c r="I3693" t="s">
        <v>13321</v>
      </c>
      <c r="J3693" t="s">
        <v>254</v>
      </c>
      <c r="K3693" t="s">
        <v>255</v>
      </c>
      <c r="L3693" t="s">
        <v>93</v>
      </c>
      <c r="M3693" t="s">
        <v>147</v>
      </c>
      <c r="N3693" t="s">
        <v>203</v>
      </c>
      <c r="O3693">
        <v>0</v>
      </c>
      <c r="P3693" t="s">
        <v>149</v>
      </c>
      <c r="Q3693">
        <v>0</v>
      </c>
      <c r="R3693">
        <v>0</v>
      </c>
      <c r="S3693">
        <v>1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1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 t="s">
        <v>13322</v>
      </c>
      <c r="AH3693" t="s">
        <v>13322</v>
      </c>
      <c r="AI3693">
        <v>0</v>
      </c>
      <c r="AJ3693">
        <v>78</v>
      </c>
      <c r="AK3693">
        <v>76</v>
      </c>
      <c r="AL3693">
        <v>83</v>
      </c>
      <c r="AM3693">
        <v>81</v>
      </c>
      <c r="AN3693">
        <v>42</v>
      </c>
      <c r="AO3693">
        <v>53</v>
      </c>
      <c r="AP3693">
        <v>56</v>
      </c>
      <c r="AQ3693">
        <v>27</v>
      </c>
      <c r="AR3693">
        <v>74</v>
      </c>
      <c r="AS3693">
        <v>73</v>
      </c>
      <c r="AT3693">
        <v>54</v>
      </c>
      <c r="AU3693">
        <v>75</v>
      </c>
      <c r="AV3693">
        <v>54</v>
      </c>
      <c r="AW3693">
        <v>70</v>
      </c>
      <c r="AX3693">
        <v>64</v>
      </c>
      <c r="AY3693">
        <v>45</v>
      </c>
      <c r="AZ3693">
        <v>22</v>
      </c>
      <c r="BA3693">
        <v>34</v>
      </c>
      <c r="BB3693">
        <v>100</v>
      </c>
      <c r="BC3693">
        <v>73</v>
      </c>
      <c r="BD3693">
        <v>22</v>
      </c>
      <c r="BE3693">
        <v>38</v>
      </c>
      <c r="BF3693">
        <v>78</v>
      </c>
      <c r="BG3693">
        <v>61</v>
      </c>
      <c r="BH3693">
        <v>75</v>
      </c>
      <c r="BI3693">
        <v>3</v>
      </c>
      <c r="BJ3693">
        <v>55</v>
      </c>
      <c r="BK3693">
        <v>51</v>
      </c>
      <c r="BL3693">
        <v>0</v>
      </c>
      <c r="BM3693">
        <v>0</v>
      </c>
      <c r="BN3693">
        <v>0</v>
      </c>
      <c r="BO3693">
        <v>100</v>
      </c>
      <c r="BP3693">
        <v>4</v>
      </c>
      <c r="BQ3693">
        <v>4</v>
      </c>
      <c r="BR3693">
        <v>11</v>
      </c>
      <c r="BS3693">
        <v>4</v>
      </c>
      <c r="BT3693">
        <v>4</v>
      </c>
      <c r="BU3693">
        <v>4</v>
      </c>
      <c r="BV3693">
        <v>4</v>
      </c>
      <c r="BW3693">
        <v>11</v>
      </c>
      <c r="BX3693">
        <v>4</v>
      </c>
      <c r="BY3693">
        <v>4</v>
      </c>
      <c r="BZ3693">
        <v>4</v>
      </c>
      <c r="CA3693">
        <v>1</v>
      </c>
      <c r="CB3693">
        <v>1</v>
      </c>
      <c r="CC3693">
        <v>1</v>
      </c>
      <c r="CD3693">
        <v>1</v>
      </c>
      <c r="CE3693">
        <v>1</v>
      </c>
      <c r="CF3693">
        <v>1</v>
      </c>
      <c r="CG3693">
        <v>1</v>
      </c>
      <c r="CH3693">
        <v>37</v>
      </c>
      <c r="CI3693">
        <v>37</v>
      </c>
      <c r="CJ3693">
        <v>37</v>
      </c>
      <c r="CK3693">
        <v>37</v>
      </c>
      <c r="CL3693">
        <v>37</v>
      </c>
      <c r="CM3693">
        <v>37</v>
      </c>
      <c r="CN3693">
        <v>0</v>
      </c>
      <c r="CO3693">
        <v>0</v>
      </c>
      <c r="CP3693">
        <v>0</v>
      </c>
      <c r="CQ3693">
        <v>0</v>
      </c>
      <c r="CR3693">
        <v>0</v>
      </c>
      <c r="CS3693">
        <v>0</v>
      </c>
      <c r="CT3693">
        <v>4</v>
      </c>
      <c r="CU3693">
        <v>4</v>
      </c>
      <c r="CV3693">
        <v>4</v>
      </c>
      <c r="CW3693">
        <v>4</v>
      </c>
      <c r="CX3693">
        <v>4</v>
      </c>
      <c r="CY3693">
        <v>4</v>
      </c>
      <c r="CZ3693">
        <v>4</v>
      </c>
      <c r="DA3693">
        <v>4</v>
      </c>
      <c r="DB3693">
        <v>0</v>
      </c>
      <c r="DC3693">
        <v>0</v>
      </c>
      <c r="DD3693">
        <v>0</v>
      </c>
      <c r="DE3693">
        <v>0</v>
      </c>
      <c r="DF3693">
        <v>0</v>
      </c>
      <c r="DG3693">
        <v>0</v>
      </c>
      <c r="DH3693">
        <v>0</v>
      </c>
      <c r="DI3693">
        <v>0</v>
      </c>
      <c r="DJ3693">
        <v>0</v>
      </c>
      <c r="DK3693">
        <v>0</v>
      </c>
      <c r="DL3693">
        <v>0</v>
      </c>
      <c r="DM3693">
        <v>0</v>
      </c>
      <c r="DN3693">
        <v>0</v>
      </c>
      <c r="DO3693">
        <v>0</v>
      </c>
      <c r="DP3693">
        <v>0</v>
      </c>
      <c r="DQ3693">
        <v>0</v>
      </c>
      <c r="DR3693">
        <v>0</v>
      </c>
      <c r="DS3693">
        <v>0</v>
      </c>
      <c r="DT3693" s="2">
        <v>36586</v>
      </c>
      <c r="DU3693" s="2">
        <v>31454</v>
      </c>
      <c r="DV3693" t="s">
        <v>151</v>
      </c>
      <c r="DW3693" t="s">
        <v>152</v>
      </c>
      <c r="DX3693" t="s">
        <v>153</v>
      </c>
      <c r="DY3693">
        <v>187</v>
      </c>
      <c r="DZ3693">
        <v>0</v>
      </c>
      <c r="EA3693">
        <v>0</v>
      </c>
      <c r="EB3693">
        <v>0</v>
      </c>
      <c r="EC3693">
        <v>0</v>
      </c>
      <c r="ED3693" t="s">
        <v>154</v>
      </c>
      <c r="EE3693" t="s">
        <v>243</v>
      </c>
    </row>
    <row r="3694" spans="1:135" x14ac:dyDescent="0.25">
      <c r="A3694">
        <v>4290</v>
      </c>
      <c r="B3694">
        <v>0</v>
      </c>
      <c r="C3694">
        <v>1</v>
      </c>
      <c r="D3694" t="s">
        <v>13323</v>
      </c>
      <c r="E3694" t="s">
        <v>13324</v>
      </c>
      <c r="F3694" t="s">
        <v>141</v>
      </c>
      <c r="G3694">
        <v>0</v>
      </c>
      <c r="H3694" t="s">
        <v>142</v>
      </c>
      <c r="I3694" t="s">
        <v>13325</v>
      </c>
      <c r="J3694" t="s">
        <v>160</v>
      </c>
      <c r="K3694" t="s">
        <v>161</v>
      </c>
      <c r="L3694" t="s">
        <v>216</v>
      </c>
      <c r="M3694" t="s">
        <v>147</v>
      </c>
      <c r="N3694" t="s">
        <v>148</v>
      </c>
      <c r="O3694">
        <v>0</v>
      </c>
      <c r="P3694" t="s">
        <v>149</v>
      </c>
      <c r="Q3694">
        <v>1</v>
      </c>
      <c r="R3694">
        <v>0</v>
      </c>
      <c r="S3694">
        <v>0</v>
      </c>
      <c r="T3694">
        <v>1</v>
      </c>
      <c r="U3694">
        <v>0</v>
      </c>
      <c r="V3694">
        <v>0</v>
      </c>
      <c r="W3694">
        <v>0</v>
      </c>
      <c r="X3694">
        <v>0</v>
      </c>
      <c r="Y3694">
        <v>1</v>
      </c>
      <c r="Z3694">
        <v>0</v>
      </c>
      <c r="AA3694">
        <v>0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 t="s">
        <v>13326</v>
      </c>
      <c r="AH3694" t="s">
        <v>13326</v>
      </c>
      <c r="AI3694">
        <v>0</v>
      </c>
      <c r="AJ3694">
        <v>100</v>
      </c>
      <c r="AK3694">
        <v>100</v>
      </c>
      <c r="AL3694">
        <v>100</v>
      </c>
      <c r="AM3694">
        <v>100</v>
      </c>
      <c r="AN3694">
        <v>46</v>
      </c>
      <c r="AO3694">
        <v>58</v>
      </c>
      <c r="AP3694">
        <v>61</v>
      </c>
      <c r="AQ3694">
        <v>55</v>
      </c>
      <c r="AR3694">
        <v>81</v>
      </c>
      <c r="AS3694">
        <v>75</v>
      </c>
      <c r="AT3694">
        <v>49</v>
      </c>
      <c r="AU3694">
        <v>68</v>
      </c>
      <c r="AV3694">
        <v>60</v>
      </c>
      <c r="AW3694">
        <v>60</v>
      </c>
      <c r="AX3694">
        <v>61</v>
      </c>
      <c r="AY3694">
        <v>46</v>
      </c>
      <c r="AZ3694">
        <v>9</v>
      </c>
      <c r="BA3694">
        <v>26</v>
      </c>
      <c r="BB3694">
        <v>100</v>
      </c>
      <c r="BC3694">
        <v>69</v>
      </c>
      <c r="BD3694">
        <v>65</v>
      </c>
      <c r="BE3694">
        <v>69</v>
      </c>
      <c r="BF3694">
        <v>61</v>
      </c>
      <c r="BG3694">
        <v>43</v>
      </c>
      <c r="BH3694">
        <v>78</v>
      </c>
      <c r="BI3694">
        <v>27</v>
      </c>
      <c r="BJ3694">
        <v>69</v>
      </c>
      <c r="BK3694">
        <v>17</v>
      </c>
      <c r="BL3694">
        <v>0</v>
      </c>
      <c r="BM3694">
        <v>0</v>
      </c>
      <c r="BN3694">
        <v>0</v>
      </c>
      <c r="BO3694">
        <v>45</v>
      </c>
      <c r="BP3694">
        <v>14</v>
      </c>
      <c r="BQ3694">
        <v>18</v>
      </c>
      <c r="BR3694">
        <v>12</v>
      </c>
      <c r="BS3694">
        <v>10</v>
      </c>
      <c r="BT3694">
        <v>10</v>
      </c>
      <c r="BU3694">
        <v>19</v>
      </c>
      <c r="BV3694">
        <v>13</v>
      </c>
      <c r="BW3694">
        <v>25</v>
      </c>
      <c r="BX3694">
        <v>17</v>
      </c>
      <c r="BY3694">
        <v>10</v>
      </c>
      <c r="BZ3694">
        <v>10</v>
      </c>
      <c r="CA3694">
        <v>3</v>
      </c>
      <c r="CB3694">
        <v>3</v>
      </c>
      <c r="CC3694">
        <v>4</v>
      </c>
      <c r="CD3694">
        <v>6</v>
      </c>
      <c r="CE3694">
        <v>3</v>
      </c>
      <c r="CF3694">
        <v>3</v>
      </c>
      <c r="CG3694">
        <v>6</v>
      </c>
      <c r="CH3694">
        <v>8</v>
      </c>
      <c r="CI3694">
        <v>8</v>
      </c>
      <c r="CJ3694">
        <v>3</v>
      </c>
      <c r="CK3694">
        <v>3</v>
      </c>
      <c r="CL3694">
        <v>3</v>
      </c>
      <c r="CM3694">
        <v>3</v>
      </c>
      <c r="CN3694">
        <v>3</v>
      </c>
      <c r="CO3694">
        <v>3</v>
      </c>
      <c r="CP3694">
        <v>3</v>
      </c>
      <c r="CQ3694">
        <v>3</v>
      </c>
      <c r="CR3694">
        <v>3</v>
      </c>
      <c r="CS3694">
        <v>3</v>
      </c>
      <c r="CT3694">
        <v>20</v>
      </c>
      <c r="CU3694">
        <v>25</v>
      </c>
      <c r="CV3694">
        <v>20</v>
      </c>
      <c r="CW3694">
        <v>25</v>
      </c>
      <c r="CX3694">
        <v>20</v>
      </c>
      <c r="CY3694">
        <v>20</v>
      </c>
      <c r="CZ3694">
        <v>20</v>
      </c>
      <c r="DA3694">
        <v>20</v>
      </c>
      <c r="DB3694">
        <v>2</v>
      </c>
      <c r="DC3694">
        <v>2</v>
      </c>
      <c r="DD3694">
        <v>2</v>
      </c>
      <c r="DE3694">
        <v>2</v>
      </c>
      <c r="DF3694">
        <v>2</v>
      </c>
      <c r="DG3694">
        <v>2</v>
      </c>
      <c r="DH3694">
        <v>2</v>
      </c>
      <c r="DI3694">
        <v>2</v>
      </c>
      <c r="DJ3694">
        <v>2</v>
      </c>
      <c r="DK3694">
        <v>2</v>
      </c>
      <c r="DL3694">
        <v>2</v>
      </c>
      <c r="DM3694">
        <v>2</v>
      </c>
      <c r="DN3694">
        <v>2</v>
      </c>
      <c r="DO3694">
        <v>2</v>
      </c>
      <c r="DP3694">
        <v>2</v>
      </c>
      <c r="DQ3694">
        <v>0</v>
      </c>
      <c r="DR3694">
        <v>0</v>
      </c>
      <c r="DS3694">
        <v>0</v>
      </c>
      <c r="DT3694" s="2">
        <v>43282</v>
      </c>
      <c r="DU3694" s="2">
        <v>36796</v>
      </c>
      <c r="DV3694" t="s">
        <v>151</v>
      </c>
      <c r="DW3694" t="s">
        <v>152</v>
      </c>
      <c r="DX3694" t="s">
        <v>153</v>
      </c>
      <c r="DY3694">
        <v>203</v>
      </c>
      <c r="DZ3694">
        <v>1</v>
      </c>
      <c r="EA3694">
        <v>1</v>
      </c>
      <c r="EB3694">
        <v>1</v>
      </c>
      <c r="EC3694">
        <v>1</v>
      </c>
      <c r="ED3694" t="s">
        <v>154</v>
      </c>
      <c r="EE3694" t="s">
        <v>179</v>
      </c>
    </row>
    <row r="3695" spans="1:135" x14ac:dyDescent="0.25">
      <c r="A3695">
        <v>90</v>
      </c>
      <c r="B3695">
        <v>0</v>
      </c>
      <c r="C3695">
        <v>1</v>
      </c>
      <c r="D3695" t="s">
        <v>13327</v>
      </c>
      <c r="E3695" t="s">
        <v>13328</v>
      </c>
      <c r="F3695" t="s">
        <v>141</v>
      </c>
      <c r="G3695">
        <v>1</v>
      </c>
      <c r="H3695" t="s">
        <v>182</v>
      </c>
      <c r="I3695" t="s">
        <v>13329</v>
      </c>
      <c r="J3695" t="s">
        <v>160</v>
      </c>
      <c r="K3695" t="s">
        <v>169</v>
      </c>
      <c r="L3695" t="s">
        <v>170</v>
      </c>
      <c r="M3695" t="s">
        <v>271</v>
      </c>
      <c r="N3695" t="s">
        <v>231</v>
      </c>
      <c r="O3695">
        <v>0</v>
      </c>
      <c r="P3695" t="s">
        <v>149</v>
      </c>
      <c r="Q3695">
        <v>1</v>
      </c>
      <c r="R3695">
        <v>1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1</v>
      </c>
      <c r="AE3695">
        <v>1</v>
      </c>
      <c r="AF3695">
        <v>0</v>
      </c>
      <c r="AG3695" t="s">
        <v>204</v>
      </c>
      <c r="AH3695" t="s">
        <v>308</v>
      </c>
      <c r="AI3695">
        <v>0</v>
      </c>
      <c r="AJ3695">
        <v>78</v>
      </c>
      <c r="AK3695">
        <v>75</v>
      </c>
      <c r="AL3695">
        <v>84</v>
      </c>
      <c r="AM3695">
        <v>56</v>
      </c>
      <c r="AN3695">
        <v>50</v>
      </c>
      <c r="AO3695">
        <v>7</v>
      </c>
      <c r="AP3695">
        <v>22</v>
      </c>
      <c r="AQ3695">
        <v>76</v>
      </c>
      <c r="AR3695">
        <v>55</v>
      </c>
      <c r="AS3695">
        <v>59</v>
      </c>
      <c r="AT3695">
        <v>42</v>
      </c>
      <c r="AU3695">
        <v>60</v>
      </c>
      <c r="AV3695">
        <v>74</v>
      </c>
      <c r="AW3695">
        <v>39</v>
      </c>
      <c r="AX3695">
        <v>72</v>
      </c>
      <c r="AY3695">
        <v>63</v>
      </c>
      <c r="AZ3695">
        <v>70</v>
      </c>
      <c r="BA3695">
        <v>60</v>
      </c>
      <c r="BB3695">
        <v>100</v>
      </c>
      <c r="BC3695">
        <v>61</v>
      </c>
      <c r="BD3695">
        <v>55</v>
      </c>
      <c r="BE3695">
        <v>63</v>
      </c>
      <c r="BF3695">
        <v>51</v>
      </c>
      <c r="BG3695">
        <v>47</v>
      </c>
      <c r="BH3695">
        <v>85</v>
      </c>
      <c r="BI3695">
        <v>26</v>
      </c>
      <c r="BJ3695">
        <v>7</v>
      </c>
      <c r="BK3695">
        <v>12</v>
      </c>
      <c r="BL3695">
        <v>0</v>
      </c>
      <c r="BM3695">
        <v>32</v>
      </c>
      <c r="BN3695">
        <v>0</v>
      </c>
      <c r="BO3695">
        <v>50</v>
      </c>
      <c r="BP3695">
        <v>38</v>
      </c>
      <c r="BQ3695">
        <v>38</v>
      </c>
      <c r="BR3695">
        <v>38</v>
      </c>
      <c r="BS3695">
        <v>38</v>
      </c>
      <c r="BT3695">
        <v>38</v>
      </c>
      <c r="BU3695">
        <v>38</v>
      </c>
      <c r="BV3695">
        <v>38</v>
      </c>
      <c r="BW3695">
        <v>38</v>
      </c>
      <c r="BX3695">
        <v>38</v>
      </c>
      <c r="BY3695">
        <v>38</v>
      </c>
      <c r="BZ3695">
        <v>38</v>
      </c>
      <c r="CA3695">
        <v>38</v>
      </c>
      <c r="CB3695">
        <v>38</v>
      </c>
      <c r="CC3695">
        <v>38</v>
      </c>
      <c r="CD3695">
        <v>38</v>
      </c>
      <c r="CE3695">
        <v>38</v>
      </c>
      <c r="CF3695">
        <v>38</v>
      </c>
      <c r="CG3695">
        <v>38</v>
      </c>
      <c r="CH3695">
        <v>18</v>
      </c>
      <c r="CI3695">
        <v>18</v>
      </c>
      <c r="CJ3695">
        <v>18</v>
      </c>
      <c r="CK3695">
        <v>18</v>
      </c>
      <c r="CL3695">
        <v>18</v>
      </c>
      <c r="CM3695">
        <v>18</v>
      </c>
      <c r="CN3695">
        <v>28</v>
      </c>
      <c r="CO3695">
        <v>28</v>
      </c>
      <c r="CP3695">
        <v>28</v>
      </c>
      <c r="CQ3695">
        <v>28</v>
      </c>
      <c r="CR3695">
        <v>28</v>
      </c>
      <c r="CS3695">
        <v>28</v>
      </c>
      <c r="CT3695">
        <v>18</v>
      </c>
      <c r="CU3695">
        <v>18</v>
      </c>
      <c r="CV3695">
        <v>18</v>
      </c>
      <c r="CW3695">
        <v>18</v>
      </c>
      <c r="CX3695">
        <v>18</v>
      </c>
      <c r="CY3695">
        <v>18</v>
      </c>
      <c r="CZ3695">
        <v>18</v>
      </c>
      <c r="DA3695">
        <v>18</v>
      </c>
      <c r="DB3695">
        <v>24</v>
      </c>
      <c r="DC3695">
        <v>24</v>
      </c>
      <c r="DD3695">
        <v>24</v>
      </c>
      <c r="DE3695">
        <v>24</v>
      </c>
      <c r="DF3695">
        <v>24</v>
      </c>
      <c r="DG3695">
        <v>24</v>
      </c>
      <c r="DH3695">
        <v>24</v>
      </c>
      <c r="DI3695">
        <v>24</v>
      </c>
      <c r="DJ3695">
        <v>24</v>
      </c>
      <c r="DK3695">
        <v>24</v>
      </c>
      <c r="DL3695">
        <v>24</v>
      </c>
      <c r="DM3695">
        <v>24</v>
      </c>
      <c r="DN3695">
        <v>24</v>
      </c>
      <c r="DO3695">
        <v>24</v>
      </c>
      <c r="DP3695">
        <v>24</v>
      </c>
      <c r="DQ3695">
        <v>0</v>
      </c>
      <c r="DR3695">
        <v>0</v>
      </c>
      <c r="DS3695">
        <v>0</v>
      </c>
      <c r="DT3695" s="2">
        <v>40087</v>
      </c>
      <c r="DU3695" s="2">
        <v>28244</v>
      </c>
      <c r="DV3695" t="s">
        <v>151</v>
      </c>
      <c r="DW3695" t="s">
        <v>152</v>
      </c>
      <c r="DX3695" t="s">
        <v>153</v>
      </c>
      <c r="DY3695">
        <v>270</v>
      </c>
      <c r="DZ3695">
        <v>15</v>
      </c>
      <c r="EA3695">
        <v>15</v>
      </c>
      <c r="EB3695">
        <v>15</v>
      </c>
      <c r="EC3695">
        <v>15</v>
      </c>
      <c r="ED3695" t="s">
        <v>154</v>
      </c>
      <c r="EE3695" t="s">
        <v>1750</v>
      </c>
    </row>
    <row r="3696" spans="1:135" x14ac:dyDescent="0.25">
      <c r="A3696">
        <v>3512</v>
      </c>
      <c r="B3696">
        <v>0</v>
      </c>
      <c r="C3696">
        <v>1</v>
      </c>
      <c r="D3696" t="s">
        <v>13330</v>
      </c>
      <c r="E3696" t="s">
        <v>13331</v>
      </c>
      <c r="F3696" t="s">
        <v>141</v>
      </c>
      <c r="G3696">
        <v>0</v>
      </c>
      <c r="H3696" t="s">
        <v>142</v>
      </c>
      <c r="I3696" t="s">
        <v>13332</v>
      </c>
      <c r="J3696" t="s">
        <v>160</v>
      </c>
      <c r="K3696" t="s">
        <v>161</v>
      </c>
      <c r="L3696" t="s">
        <v>177</v>
      </c>
      <c r="M3696" t="s">
        <v>147</v>
      </c>
      <c r="N3696" t="s">
        <v>171</v>
      </c>
      <c r="O3696">
        <v>0</v>
      </c>
      <c r="P3696" t="s">
        <v>149</v>
      </c>
      <c r="Q3696">
        <v>1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1</v>
      </c>
      <c r="Z3696">
        <v>0</v>
      </c>
      <c r="AA3696">
        <v>0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 t="s">
        <v>13333</v>
      </c>
      <c r="AH3696" t="s">
        <v>13333</v>
      </c>
      <c r="AI3696">
        <v>0</v>
      </c>
      <c r="AJ3696">
        <v>100</v>
      </c>
      <c r="AK3696">
        <v>100</v>
      </c>
      <c r="AL3696">
        <v>100</v>
      </c>
      <c r="AM3696">
        <v>80</v>
      </c>
      <c r="AN3696">
        <v>38</v>
      </c>
      <c r="AO3696">
        <v>50</v>
      </c>
      <c r="AP3696">
        <v>49</v>
      </c>
      <c r="AQ3696">
        <v>38</v>
      </c>
      <c r="AR3696">
        <v>69</v>
      </c>
      <c r="AS3696">
        <v>74</v>
      </c>
      <c r="AT3696">
        <v>47</v>
      </c>
      <c r="AU3696">
        <v>62</v>
      </c>
      <c r="AV3696">
        <v>42</v>
      </c>
      <c r="AW3696">
        <v>58</v>
      </c>
      <c r="AX3696">
        <v>39</v>
      </c>
      <c r="AY3696">
        <v>34</v>
      </c>
      <c r="AZ3696">
        <v>0</v>
      </c>
      <c r="BA3696">
        <v>8</v>
      </c>
      <c r="BB3696">
        <v>57</v>
      </c>
      <c r="BC3696">
        <v>68</v>
      </c>
      <c r="BD3696">
        <v>58</v>
      </c>
      <c r="BE3696">
        <v>38</v>
      </c>
      <c r="BF3696">
        <v>63</v>
      </c>
      <c r="BG3696">
        <v>27</v>
      </c>
      <c r="BH3696">
        <v>73</v>
      </c>
      <c r="BI3696">
        <v>12</v>
      </c>
      <c r="BJ3696">
        <v>56</v>
      </c>
      <c r="BK3696">
        <v>14</v>
      </c>
      <c r="BL3696">
        <v>0</v>
      </c>
      <c r="BM3696">
        <v>0</v>
      </c>
      <c r="BN3696">
        <v>0</v>
      </c>
      <c r="BO3696">
        <v>20</v>
      </c>
      <c r="BP3696">
        <v>6</v>
      </c>
      <c r="BQ3696">
        <v>6</v>
      </c>
      <c r="BR3696">
        <v>5</v>
      </c>
      <c r="BS3696">
        <v>2</v>
      </c>
      <c r="BT3696">
        <v>18</v>
      </c>
      <c r="BU3696">
        <v>0</v>
      </c>
      <c r="BV3696">
        <v>12</v>
      </c>
      <c r="BW3696">
        <v>0</v>
      </c>
      <c r="BX3696">
        <v>15</v>
      </c>
      <c r="BY3696">
        <v>0</v>
      </c>
      <c r="BZ3696">
        <v>0</v>
      </c>
      <c r="CA3696">
        <v>1</v>
      </c>
      <c r="CB3696">
        <v>3</v>
      </c>
      <c r="CC3696">
        <v>3</v>
      </c>
      <c r="CD3696">
        <v>1</v>
      </c>
      <c r="CE3696">
        <v>1</v>
      </c>
      <c r="CF3696">
        <v>1</v>
      </c>
      <c r="CG3696">
        <v>1</v>
      </c>
      <c r="CH3696">
        <v>1</v>
      </c>
      <c r="CI3696">
        <v>1</v>
      </c>
      <c r="CJ3696">
        <v>1</v>
      </c>
      <c r="CK3696">
        <v>1</v>
      </c>
      <c r="CL3696">
        <v>1</v>
      </c>
      <c r="CM3696">
        <v>1</v>
      </c>
      <c r="CN3696">
        <v>1</v>
      </c>
      <c r="CO3696">
        <v>1</v>
      </c>
      <c r="CP3696">
        <v>1</v>
      </c>
      <c r="CQ3696">
        <v>1</v>
      </c>
      <c r="CR3696">
        <v>1</v>
      </c>
      <c r="CS3696">
        <v>1</v>
      </c>
      <c r="CT3696">
        <v>1</v>
      </c>
      <c r="CU3696">
        <v>1</v>
      </c>
      <c r="CV3696">
        <v>1</v>
      </c>
      <c r="CW3696">
        <v>1</v>
      </c>
      <c r="CX3696">
        <v>1</v>
      </c>
      <c r="CY3696">
        <v>1</v>
      </c>
      <c r="CZ3696">
        <v>1</v>
      </c>
      <c r="DA3696">
        <v>1</v>
      </c>
      <c r="DB3696">
        <v>1</v>
      </c>
      <c r="DC3696">
        <v>1</v>
      </c>
      <c r="DD3696">
        <v>1</v>
      </c>
      <c r="DE3696">
        <v>1</v>
      </c>
      <c r="DF3696">
        <v>1</v>
      </c>
      <c r="DG3696">
        <v>1</v>
      </c>
      <c r="DH3696">
        <v>1</v>
      </c>
      <c r="DI3696">
        <v>1</v>
      </c>
      <c r="DJ3696">
        <v>1</v>
      </c>
      <c r="DK3696">
        <v>1</v>
      </c>
      <c r="DL3696">
        <v>1</v>
      </c>
      <c r="DM3696">
        <v>1</v>
      </c>
      <c r="DN3696">
        <v>1</v>
      </c>
      <c r="DO3696">
        <v>1</v>
      </c>
      <c r="DP3696">
        <v>1</v>
      </c>
      <c r="DQ3696">
        <v>0</v>
      </c>
      <c r="DR3696">
        <v>0</v>
      </c>
      <c r="DS3696">
        <v>0</v>
      </c>
      <c r="DT3696" s="2">
        <v>42461</v>
      </c>
      <c r="DU3696" s="2">
        <v>35591</v>
      </c>
      <c r="DV3696" t="s">
        <v>151</v>
      </c>
      <c r="DW3696" t="s">
        <v>152</v>
      </c>
      <c r="DX3696" t="s">
        <v>153</v>
      </c>
      <c r="DY3696">
        <v>195</v>
      </c>
      <c r="DZ3696">
        <v>0</v>
      </c>
      <c r="EA3696">
        <v>0</v>
      </c>
      <c r="EB3696">
        <v>0</v>
      </c>
      <c r="EC3696">
        <v>0</v>
      </c>
      <c r="ED3696" t="s">
        <v>154</v>
      </c>
      <c r="EE3696" t="s">
        <v>155</v>
      </c>
    </row>
    <row r="3697" spans="1:135" x14ac:dyDescent="0.25">
      <c r="A3697">
        <v>95</v>
      </c>
      <c r="B3697">
        <v>0</v>
      </c>
      <c r="C3697">
        <v>1</v>
      </c>
      <c r="D3697" t="s">
        <v>13334</v>
      </c>
      <c r="E3697" t="s">
        <v>13335</v>
      </c>
      <c r="F3697" t="s">
        <v>141</v>
      </c>
      <c r="G3697">
        <v>0</v>
      </c>
      <c r="H3697" t="s">
        <v>182</v>
      </c>
      <c r="I3697" t="s">
        <v>13336</v>
      </c>
      <c r="J3697" t="s">
        <v>336</v>
      </c>
      <c r="K3697" t="s">
        <v>161</v>
      </c>
      <c r="L3697" t="s">
        <v>170</v>
      </c>
      <c r="M3697" t="s">
        <v>271</v>
      </c>
      <c r="N3697" t="s">
        <v>186</v>
      </c>
      <c r="O3697">
        <v>0</v>
      </c>
      <c r="P3697" t="s">
        <v>149</v>
      </c>
      <c r="Q3697">
        <v>1</v>
      </c>
      <c r="R3697">
        <v>1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0</v>
      </c>
      <c r="AF3697">
        <v>1</v>
      </c>
      <c r="AG3697" t="s">
        <v>1053</v>
      </c>
      <c r="AH3697" t="s">
        <v>265</v>
      </c>
      <c r="AI3697">
        <v>0</v>
      </c>
      <c r="AJ3697">
        <v>12</v>
      </c>
      <c r="AK3697">
        <v>32</v>
      </c>
      <c r="AL3697">
        <v>85</v>
      </c>
      <c r="AM3697">
        <v>71</v>
      </c>
      <c r="AN3697">
        <v>55</v>
      </c>
      <c r="AO3697">
        <v>68</v>
      </c>
      <c r="AP3697">
        <v>76</v>
      </c>
      <c r="AQ3697">
        <v>45</v>
      </c>
      <c r="AR3697">
        <v>73</v>
      </c>
      <c r="AS3697">
        <v>70</v>
      </c>
      <c r="AT3697">
        <v>85</v>
      </c>
      <c r="AU3697">
        <v>90</v>
      </c>
      <c r="AV3697">
        <v>72</v>
      </c>
      <c r="AW3697">
        <v>75</v>
      </c>
      <c r="AX3697">
        <v>55</v>
      </c>
      <c r="AY3697">
        <v>42</v>
      </c>
      <c r="AZ3697">
        <v>23</v>
      </c>
      <c r="BA3697">
        <v>85</v>
      </c>
      <c r="BB3697">
        <v>100</v>
      </c>
      <c r="BC3697">
        <v>85</v>
      </c>
      <c r="BD3697">
        <v>53</v>
      </c>
      <c r="BE3697">
        <v>46</v>
      </c>
      <c r="BF3697">
        <v>76</v>
      </c>
      <c r="BG3697">
        <v>39</v>
      </c>
      <c r="BH3697">
        <v>65</v>
      </c>
      <c r="BI3697">
        <v>55</v>
      </c>
      <c r="BJ3697">
        <v>60</v>
      </c>
      <c r="BK3697">
        <v>40</v>
      </c>
      <c r="BL3697">
        <v>0</v>
      </c>
      <c r="BM3697">
        <v>0</v>
      </c>
      <c r="BN3697">
        <v>0</v>
      </c>
      <c r="BO3697">
        <v>100</v>
      </c>
      <c r="BP3697">
        <v>30</v>
      </c>
      <c r="BQ3697">
        <v>30</v>
      </c>
      <c r="BR3697">
        <v>30</v>
      </c>
      <c r="BS3697">
        <v>30</v>
      </c>
      <c r="BT3697">
        <v>30</v>
      </c>
      <c r="BU3697">
        <v>30</v>
      </c>
      <c r="BV3697">
        <v>30</v>
      </c>
      <c r="BW3697">
        <v>30</v>
      </c>
      <c r="BX3697">
        <v>30</v>
      </c>
      <c r="BY3697">
        <v>30</v>
      </c>
      <c r="BZ3697">
        <v>30</v>
      </c>
      <c r="CA3697">
        <v>35</v>
      </c>
      <c r="CB3697">
        <v>35</v>
      </c>
      <c r="CC3697">
        <v>35</v>
      </c>
      <c r="CD3697">
        <v>35</v>
      </c>
      <c r="CE3697">
        <v>35</v>
      </c>
      <c r="CF3697">
        <v>35</v>
      </c>
      <c r="CG3697">
        <v>35</v>
      </c>
      <c r="CH3697">
        <v>10</v>
      </c>
      <c r="CI3697">
        <v>10</v>
      </c>
      <c r="CJ3697">
        <v>10</v>
      </c>
      <c r="CK3697">
        <v>10</v>
      </c>
      <c r="CL3697">
        <v>10</v>
      </c>
      <c r="CM3697">
        <v>10</v>
      </c>
      <c r="CN3697">
        <v>30</v>
      </c>
      <c r="CO3697">
        <v>30</v>
      </c>
      <c r="CP3697">
        <v>30</v>
      </c>
      <c r="CQ3697">
        <v>30</v>
      </c>
      <c r="CR3697">
        <v>30</v>
      </c>
      <c r="CS3697">
        <v>30</v>
      </c>
      <c r="CT3697">
        <v>15</v>
      </c>
      <c r="CU3697">
        <v>15</v>
      </c>
      <c r="CV3697">
        <v>15</v>
      </c>
      <c r="CW3697">
        <v>15</v>
      </c>
      <c r="CX3697">
        <v>15</v>
      </c>
      <c r="CY3697">
        <v>15</v>
      </c>
      <c r="CZ3697">
        <v>15</v>
      </c>
      <c r="DA3697">
        <v>15</v>
      </c>
      <c r="DB3697">
        <v>10</v>
      </c>
      <c r="DC3697">
        <v>10</v>
      </c>
      <c r="DD3697">
        <v>10</v>
      </c>
      <c r="DE3697">
        <v>10</v>
      </c>
      <c r="DF3697">
        <v>10</v>
      </c>
      <c r="DG3697">
        <v>10</v>
      </c>
      <c r="DH3697">
        <v>10</v>
      </c>
      <c r="DI3697">
        <v>10</v>
      </c>
      <c r="DJ3697">
        <v>10</v>
      </c>
      <c r="DK3697">
        <v>10</v>
      </c>
      <c r="DL3697">
        <v>10</v>
      </c>
      <c r="DM3697">
        <v>10</v>
      </c>
      <c r="DN3697">
        <v>10</v>
      </c>
      <c r="DO3697">
        <v>10</v>
      </c>
      <c r="DP3697">
        <v>10</v>
      </c>
      <c r="DQ3697">
        <v>0</v>
      </c>
      <c r="DR3697">
        <v>0</v>
      </c>
      <c r="DS3697">
        <v>0</v>
      </c>
      <c r="DT3697" s="2">
        <v>34881</v>
      </c>
      <c r="DU3697" s="2">
        <v>29413</v>
      </c>
      <c r="DV3697" t="s">
        <v>151</v>
      </c>
      <c r="DW3697" t="s">
        <v>152</v>
      </c>
      <c r="DX3697" t="s">
        <v>153</v>
      </c>
      <c r="DY3697">
        <v>205</v>
      </c>
      <c r="DZ3697">
        <v>2</v>
      </c>
      <c r="EA3697">
        <v>2</v>
      </c>
      <c r="EB3697">
        <v>2</v>
      </c>
      <c r="EC3697">
        <v>2</v>
      </c>
      <c r="ED3697" t="s">
        <v>154</v>
      </c>
      <c r="EE3697" t="s">
        <v>539</v>
      </c>
    </row>
    <row r="3698" spans="1:135" x14ac:dyDescent="0.25">
      <c r="A3698">
        <v>172</v>
      </c>
      <c r="B3698">
        <v>0</v>
      </c>
      <c r="C3698">
        <v>1</v>
      </c>
      <c r="D3698" t="s">
        <v>13337</v>
      </c>
      <c r="E3698" t="s">
        <v>13338</v>
      </c>
      <c r="F3698" t="s">
        <v>141</v>
      </c>
      <c r="G3698">
        <v>0</v>
      </c>
      <c r="H3698" t="s">
        <v>142</v>
      </c>
      <c r="I3698" t="s">
        <v>13339</v>
      </c>
      <c r="J3698" t="s">
        <v>160</v>
      </c>
      <c r="K3698" t="s">
        <v>145</v>
      </c>
      <c r="L3698" t="s">
        <v>170</v>
      </c>
      <c r="M3698" t="s">
        <v>147</v>
      </c>
      <c r="N3698" t="s">
        <v>148</v>
      </c>
      <c r="O3698">
        <v>0</v>
      </c>
      <c r="P3698" t="s">
        <v>149</v>
      </c>
      <c r="Q3698">
        <v>1</v>
      </c>
      <c r="R3698">
        <v>1</v>
      </c>
      <c r="S3698">
        <v>1</v>
      </c>
      <c r="T3698">
        <v>1</v>
      </c>
      <c r="U3698">
        <v>1</v>
      </c>
      <c r="V3698">
        <v>1</v>
      </c>
      <c r="W3698">
        <v>1</v>
      </c>
      <c r="X3698">
        <v>0</v>
      </c>
      <c r="Y3698">
        <v>1</v>
      </c>
      <c r="Z3698">
        <v>0</v>
      </c>
      <c r="AA3698">
        <v>0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 t="s">
        <v>13340</v>
      </c>
      <c r="AH3698" t="s">
        <v>13340</v>
      </c>
      <c r="AI3698">
        <v>0</v>
      </c>
      <c r="AJ3698">
        <v>82</v>
      </c>
      <c r="AK3698">
        <v>83</v>
      </c>
      <c r="AL3698">
        <v>85</v>
      </c>
      <c r="AM3698">
        <v>81</v>
      </c>
      <c r="AN3698">
        <v>35</v>
      </c>
      <c r="AO3698">
        <v>72</v>
      </c>
      <c r="AP3698">
        <v>76</v>
      </c>
      <c r="AQ3698">
        <v>25</v>
      </c>
      <c r="AR3698">
        <v>77</v>
      </c>
      <c r="AS3698">
        <v>83</v>
      </c>
      <c r="AT3698">
        <v>71</v>
      </c>
      <c r="AU3698">
        <v>85</v>
      </c>
      <c r="AV3698">
        <v>63</v>
      </c>
      <c r="AW3698">
        <v>76</v>
      </c>
      <c r="AX3698">
        <v>64</v>
      </c>
      <c r="AY3698">
        <v>53</v>
      </c>
      <c r="AZ3698">
        <v>14</v>
      </c>
      <c r="BA3698">
        <v>56</v>
      </c>
      <c r="BB3698">
        <v>100</v>
      </c>
      <c r="BC3698">
        <v>70</v>
      </c>
      <c r="BD3698">
        <v>68</v>
      </c>
      <c r="BE3698">
        <v>48</v>
      </c>
      <c r="BF3698">
        <v>70</v>
      </c>
      <c r="BG3698">
        <v>51</v>
      </c>
      <c r="BH3698">
        <v>86</v>
      </c>
      <c r="BI3698">
        <v>48</v>
      </c>
      <c r="BJ3698">
        <v>74</v>
      </c>
      <c r="BK3698">
        <v>20</v>
      </c>
      <c r="BL3698">
        <v>0</v>
      </c>
      <c r="BM3698">
        <v>0</v>
      </c>
      <c r="BN3698">
        <v>0</v>
      </c>
      <c r="BO3698">
        <v>100</v>
      </c>
      <c r="BP3698">
        <v>33</v>
      </c>
      <c r="BQ3698">
        <v>33</v>
      </c>
      <c r="BR3698">
        <v>33</v>
      </c>
      <c r="BS3698">
        <v>33</v>
      </c>
      <c r="BT3698">
        <v>33</v>
      </c>
      <c r="BU3698">
        <v>33</v>
      </c>
      <c r="BV3698">
        <v>33</v>
      </c>
      <c r="BW3698">
        <v>33</v>
      </c>
      <c r="BX3698">
        <v>33</v>
      </c>
      <c r="BY3698">
        <v>33</v>
      </c>
      <c r="BZ3698">
        <v>33</v>
      </c>
      <c r="CA3698">
        <v>28</v>
      </c>
      <c r="CB3698">
        <v>28</v>
      </c>
      <c r="CC3698">
        <v>28</v>
      </c>
      <c r="CD3698">
        <v>28</v>
      </c>
      <c r="CE3698">
        <v>28</v>
      </c>
      <c r="CF3698">
        <v>28</v>
      </c>
      <c r="CG3698">
        <v>28</v>
      </c>
      <c r="CH3698">
        <v>29</v>
      </c>
      <c r="CI3698">
        <v>29</v>
      </c>
      <c r="CJ3698">
        <v>29</v>
      </c>
      <c r="CK3698">
        <v>29</v>
      </c>
      <c r="CL3698">
        <v>29</v>
      </c>
      <c r="CM3698">
        <v>29</v>
      </c>
      <c r="CN3698">
        <v>25</v>
      </c>
      <c r="CO3698">
        <v>25</v>
      </c>
      <c r="CP3698">
        <v>25</v>
      </c>
      <c r="CQ3698">
        <v>25</v>
      </c>
      <c r="CR3698">
        <v>25</v>
      </c>
      <c r="CS3698">
        <v>25</v>
      </c>
      <c r="CT3698">
        <v>44</v>
      </c>
      <c r="CU3698">
        <v>44</v>
      </c>
      <c r="CV3698">
        <v>44</v>
      </c>
      <c r="CW3698">
        <v>44</v>
      </c>
      <c r="CX3698">
        <v>44</v>
      </c>
      <c r="CY3698">
        <v>44</v>
      </c>
      <c r="CZ3698">
        <v>44</v>
      </c>
      <c r="DA3698">
        <v>44</v>
      </c>
      <c r="DB3698">
        <v>25</v>
      </c>
      <c r="DC3698">
        <v>25</v>
      </c>
      <c r="DD3698">
        <v>25</v>
      </c>
      <c r="DE3698">
        <v>25</v>
      </c>
      <c r="DF3698">
        <v>25</v>
      </c>
      <c r="DG3698">
        <v>25</v>
      </c>
      <c r="DH3698">
        <v>25</v>
      </c>
      <c r="DI3698">
        <v>25</v>
      </c>
      <c r="DJ3698">
        <v>25</v>
      </c>
      <c r="DK3698">
        <v>25</v>
      </c>
      <c r="DL3698">
        <v>25</v>
      </c>
      <c r="DM3698">
        <v>25</v>
      </c>
      <c r="DN3698">
        <v>25</v>
      </c>
      <c r="DO3698">
        <v>25</v>
      </c>
      <c r="DP3698">
        <v>25</v>
      </c>
      <c r="DQ3698">
        <v>0</v>
      </c>
      <c r="DR3698">
        <v>0</v>
      </c>
      <c r="DS3698">
        <v>0</v>
      </c>
      <c r="DT3698" s="2">
        <v>36008</v>
      </c>
      <c r="DU3698" s="2">
        <v>30928</v>
      </c>
      <c r="DV3698" t="s">
        <v>151</v>
      </c>
      <c r="DW3698" t="s">
        <v>152</v>
      </c>
      <c r="DX3698" t="s">
        <v>153</v>
      </c>
      <c r="DY3698">
        <v>174</v>
      </c>
      <c r="DZ3698">
        <v>18</v>
      </c>
      <c r="EA3698">
        <v>18</v>
      </c>
      <c r="EB3698">
        <v>18</v>
      </c>
      <c r="EC3698">
        <v>18</v>
      </c>
      <c r="ED3698" t="s">
        <v>154</v>
      </c>
      <c r="EE3698" t="s">
        <v>539</v>
      </c>
    </row>
    <row r="3699" spans="1:135" x14ac:dyDescent="0.25">
      <c r="A3699">
        <v>2393</v>
      </c>
      <c r="B3699">
        <v>0</v>
      </c>
      <c r="C3699">
        <v>1</v>
      </c>
      <c r="D3699" t="s">
        <v>13341</v>
      </c>
      <c r="E3699" t="s">
        <v>13342</v>
      </c>
      <c r="F3699" t="s">
        <v>141</v>
      </c>
      <c r="G3699">
        <v>1</v>
      </c>
      <c r="H3699" t="s">
        <v>142</v>
      </c>
      <c r="I3699" t="s">
        <v>13343</v>
      </c>
      <c r="J3699" t="s">
        <v>292</v>
      </c>
      <c r="K3699" t="s">
        <v>412</v>
      </c>
      <c r="L3699" t="s">
        <v>739</v>
      </c>
      <c r="M3699" t="s">
        <v>147</v>
      </c>
      <c r="N3699" t="s">
        <v>196</v>
      </c>
      <c r="O3699">
        <v>0</v>
      </c>
      <c r="P3699" t="s">
        <v>149</v>
      </c>
      <c r="Q3699">
        <v>1</v>
      </c>
      <c r="R3699">
        <v>0</v>
      </c>
      <c r="S3699">
        <v>0</v>
      </c>
      <c r="T3699">
        <v>0</v>
      </c>
      <c r="U3699">
        <v>1</v>
      </c>
      <c r="V3699">
        <v>1</v>
      </c>
      <c r="W3699">
        <v>1</v>
      </c>
      <c r="X3699">
        <v>0</v>
      </c>
      <c r="Y3699">
        <v>1</v>
      </c>
      <c r="Z3699">
        <v>0</v>
      </c>
      <c r="AA3699">
        <v>0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 t="s">
        <v>13344</v>
      </c>
      <c r="AH3699" t="s">
        <v>13344</v>
      </c>
      <c r="AI3699">
        <v>0</v>
      </c>
      <c r="AJ3699">
        <v>100</v>
      </c>
      <c r="AK3699">
        <v>100</v>
      </c>
      <c r="AL3699">
        <v>100</v>
      </c>
      <c r="AM3699">
        <v>100</v>
      </c>
      <c r="AN3699">
        <v>49</v>
      </c>
      <c r="AO3699">
        <v>61</v>
      </c>
      <c r="AP3699">
        <v>59</v>
      </c>
      <c r="AQ3699">
        <v>39</v>
      </c>
      <c r="AR3699">
        <v>71</v>
      </c>
      <c r="AS3699">
        <v>74</v>
      </c>
      <c r="AT3699">
        <v>54</v>
      </c>
      <c r="AU3699">
        <v>72</v>
      </c>
      <c r="AV3699">
        <v>57</v>
      </c>
      <c r="AW3699">
        <v>64</v>
      </c>
      <c r="AX3699">
        <v>64</v>
      </c>
      <c r="AY3699">
        <v>57</v>
      </c>
      <c r="AZ3699">
        <v>19</v>
      </c>
      <c r="BA3699">
        <v>28</v>
      </c>
      <c r="BB3699">
        <v>100</v>
      </c>
      <c r="BC3699">
        <v>72</v>
      </c>
      <c r="BD3699">
        <v>62</v>
      </c>
      <c r="BE3699">
        <v>56</v>
      </c>
      <c r="BF3699">
        <v>69</v>
      </c>
      <c r="BG3699">
        <v>55</v>
      </c>
      <c r="BH3699">
        <v>77</v>
      </c>
      <c r="BI3699">
        <v>22</v>
      </c>
      <c r="BJ3699">
        <v>67</v>
      </c>
      <c r="BK3699">
        <v>37</v>
      </c>
      <c r="BL3699">
        <v>0</v>
      </c>
      <c r="BM3699">
        <v>0</v>
      </c>
      <c r="BN3699">
        <v>0</v>
      </c>
      <c r="BO3699">
        <v>100</v>
      </c>
      <c r="BP3699">
        <v>1</v>
      </c>
      <c r="BQ3699">
        <v>1</v>
      </c>
      <c r="BR3699">
        <v>1</v>
      </c>
      <c r="BS3699">
        <v>1</v>
      </c>
      <c r="BT3699">
        <v>1</v>
      </c>
      <c r="BU3699">
        <v>1</v>
      </c>
      <c r="BV3699">
        <v>1</v>
      </c>
      <c r="BW3699">
        <v>1</v>
      </c>
      <c r="BX3699">
        <v>1</v>
      </c>
      <c r="BY3699">
        <v>1</v>
      </c>
      <c r="BZ3699">
        <v>1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22</v>
      </c>
      <c r="CO3699">
        <v>22</v>
      </c>
      <c r="CP3699">
        <v>18</v>
      </c>
      <c r="CQ3699">
        <v>26</v>
      </c>
      <c r="CR3699">
        <v>18</v>
      </c>
      <c r="CS3699">
        <v>20</v>
      </c>
      <c r="CT3699">
        <v>1</v>
      </c>
      <c r="CU3699">
        <v>1</v>
      </c>
      <c r="CV3699">
        <v>1</v>
      </c>
      <c r="CW3699">
        <v>1</v>
      </c>
      <c r="CX3699">
        <v>1</v>
      </c>
      <c r="CY3699">
        <v>1</v>
      </c>
      <c r="CZ3699">
        <v>1</v>
      </c>
      <c r="DA3699">
        <v>1</v>
      </c>
      <c r="DB3699">
        <v>4</v>
      </c>
      <c r="DC3699">
        <v>2</v>
      </c>
      <c r="DD3699">
        <v>2</v>
      </c>
      <c r="DE3699">
        <v>4</v>
      </c>
      <c r="DF3699">
        <v>20</v>
      </c>
      <c r="DG3699">
        <v>18</v>
      </c>
      <c r="DH3699">
        <v>2</v>
      </c>
      <c r="DI3699">
        <v>2</v>
      </c>
      <c r="DJ3699">
        <v>0</v>
      </c>
      <c r="DK3699">
        <v>0</v>
      </c>
      <c r="DL3699">
        <v>0</v>
      </c>
      <c r="DM3699">
        <v>0</v>
      </c>
      <c r="DN3699">
        <v>0</v>
      </c>
      <c r="DO3699">
        <v>0</v>
      </c>
      <c r="DP3699">
        <v>0</v>
      </c>
      <c r="DQ3699">
        <v>0</v>
      </c>
      <c r="DR3699">
        <v>0</v>
      </c>
      <c r="DS3699">
        <v>0</v>
      </c>
      <c r="DT3699" s="2">
        <v>40603</v>
      </c>
      <c r="DU3699" s="2">
        <v>34077</v>
      </c>
      <c r="DV3699" t="s">
        <v>151</v>
      </c>
      <c r="DW3699" t="s">
        <v>152</v>
      </c>
      <c r="DX3699" t="s">
        <v>153</v>
      </c>
      <c r="DY3699">
        <v>198</v>
      </c>
      <c r="DZ3699">
        <v>0</v>
      </c>
      <c r="EA3699">
        <v>0</v>
      </c>
      <c r="EB3699">
        <v>0</v>
      </c>
      <c r="EC3699">
        <v>0</v>
      </c>
      <c r="ED3699" t="s">
        <v>154</v>
      </c>
      <c r="EE3699" t="s">
        <v>373</v>
      </c>
    </row>
    <row r="3700" spans="1:135" x14ac:dyDescent="0.25">
      <c r="A3700">
        <v>2432</v>
      </c>
      <c r="B3700">
        <v>0</v>
      </c>
      <c r="C3700">
        <v>1</v>
      </c>
      <c r="D3700" t="s">
        <v>13345</v>
      </c>
      <c r="E3700" t="s">
        <v>13346</v>
      </c>
      <c r="F3700" t="s">
        <v>141</v>
      </c>
      <c r="G3700">
        <v>0</v>
      </c>
      <c r="H3700" t="s">
        <v>142</v>
      </c>
      <c r="I3700" t="s">
        <v>13347</v>
      </c>
      <c r="J3700" t="s">
        <v>160</v>
      </c>
      <c r="K3700" t="s">
        <v>161</v>
      </c>
      <c r="L3700" t="s">
        <v>211</v>
      </c>
      <c r="M3700" t="s">
        <v>564</v>
      </c>
      <c r="N3700" t="s">
        <v>171</v>
      </c>
      <c r="O3700">
        <v>0</v>
      </c>
      <c r="P3700" t="s">
        <v>149</v>
      </c>
      <c r="Q3700">
        <v>1</v>
      </c>
      <c r="R3700">
        <v>1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1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 t="s">
        <v>217</v>
      </c>
      <c r="AH3700" t="s">
        <v>205</v>
      </c>
      <c r="AI3700">
        <v>0</v>
      </c>
      <c r="AJ3700">
        <v>94</v>
      </c>
      <c r="AK3700">
        <v>92</v>
      </c>
      <c r="AL3700">
        <v>95</v>
      </c>
      <c r="AM3700">
        <v>94</v>
      </c>
      <c r="AN3700">
        <v>49</v>
      </c>
      <c r="AO3700">
        <v>56</v>
      </c>
      <c r="AP3700">
        <v>55</v>
      </c>
      <c r="AQ3700">
        <v>44</v>
      </c>
      <c r="AR3700">
        <v>71</v>
      </c>
      <c r="AS3700">
        <v>80</v>
      </c>
      <c r="AT3700">
        <v>53</v>
      </c>
      <c r="AU3700">
        <v>74</v>
      </c>
      <c r="AV3700">
        <v>57</v>
      </c>
      <c r="AW3700">
        <v>69</v>
      </c>
      <c r="AX3700">
        <v>62</v>
      </c>
      <c r="AY3700">
        <v>59</v>
      </c>
      <c r="AZ3700">
        <v>18</v>
      </c>
      <c r="BA3700">
        <v>18</v>
      </c>
      <c r="BB3700">
        <v>83</v>
      </c>
      <c r="BC3700">
        <v>73</v>
      </c>
      <c r="BD3700">
        <v>57</v>
      </c>
      <c r="BE3700">
        <v>62</v>
      </c>
      <c r="BF3700">
        <v>63</v>
      </c>
      <c r="BG3700">
        <v>56</v>
      </c>
      <c r="BH3700">
        <v>69</v>
      </c>
      <c r="BI3700">
        <v>12</v>
      </c>
      <c r="BJ3700">
        <v>61</v>
      </c>
      <c r="BK3700">
        <v>14</v>
      </c>
      <c r="BL3700">
        <v>0</v>
      </c>
      <c r="BM3700">
        <v>0</v>
      </c>
      <c r="BN3700">
        <v>0</v>
      </c>
      <c r="BO3700">
        <v>71</v>
      </c>
      <c r="BP3700">
        <v>14</v>
      </c>
      <c r="BQ3700">
        <v>14</v>
      </c>
      <c r="BR3700">
        <v>14</v>
      </c>
      <c r="BS3700">
        <v>14</v>
      </c>
      <c r="BT3700">
        <v>20</v>
      </c>
      <c r="BU3700">
        <v>14</v>
      </c>
      <c r="BV3700">
        <v>14</v>
      </c>
      <c r="BW3700">
        <v>14</v>
      </c>
      <c r="BX3700">
        <v>23</v>
      </c>
      <c r="BY3700">
        <v>14</v>
      </c>
      <c r="BZ3700">
        <v>14</v>
      </c>
      <c r="CA3700">
        <v>10</v>
      </c>
      <c r="CB3700">
        <v>10</v>
      </c>
      <c r="CC3700">
        <v>14</v>
      </c>
      <c r="CD3700">
        <v>18</v>
      </c>
      <c r="CE3700">
        <v>14</v>
      </c>
      <c r="CF3700">
        <v>10</v>
      </c>
      <c r="CG3700">
        <v>10</v>
      </c>
      <c r="CH3700">
        <v>4</v>
      </c>
      <c r="CI3700">
        <v>4</v>
      </c>
      <c r="CJ3700">
        <v>3</v>
      </c>
      <c r="CK3700">
        <v>3</v>
      </c>
      <c r="CL3700">
        <v>3</v>
      </c>
      <c r="CM3700">
        <v>3</v>
      </c>
      <c r="CN3700">
        <v>3</v>
      </c>
      <c r="CO3700">
        <v>3</v>
      </c>
      <c r="CP3700">
        <v>3</v>
      </c>
      <c r="CQ3700">
        <v>3</v>
      </c>
      <c r="CR3700">
        <v>3</v>
      </c>
      <c r="CS3700">
        <v>3</v>
      </c>
      <c r="CT3700">
        <v>2</v>
      </c>
      <c r="CU3700">
        <v>2</v>
      </c>
      <c r="CV3700">
        <v>2</v>
      </c>
      <c r="CW3700">
        <v>2</v>
      </c>
      <c r="CX3700">
        <v>2</v>
      </c>
      <c r="CY3700">
        <v>2</v>
      </c>
      <c r="CZ3700">
        <v>2</v>
      </c>
      <c r="DA3700">
        <v>2</v>
      </c>
      <c r="DB3700">
        <v>2</v>
      </c>
      <c r="DC3700">
        <v>2</v>
      </c>
      <c r="DD3700">
        <v>2</v>
      </c>
      <c r="DE3700">
        <v>2</v>
      </c>
      <c r="DF3700">
        <v>2</v>
      </c>
      <c r="DG3700">
        <v>2</v>
      </c>
      <c r="DH3700">
        <v>2</v>
      </c>
      <c r="DI3700">
        <v>2</v>
      </c>
      <c r="DJ3700">
        <v>2</v>
      </c>
      <c r="DK3700">
        <v>2</v>
      </c>
      <c r="DL3700">
        <v>2</v>
      </c>
      <c r="DM3700">
        <v>2</v>
      </c>
      <c r="DN3700">
        <v>2</v>
      </c>
      <c r="DO3700">
        <v>2</v>
      </c>
      <c r="DP3700">
        <v>2</v>
      </c>
      <c r="DQ3700">
        <v>0</v>
      </c>
      <c r="DR3700">
        <v>0</v>
      </c>
      <c r="DS3700">
        <v>0</v>
      </c>
      <c r="DT3700" s="2">
        <v>41183</v>
      </c>
      <c r="DU3700" s="2">
        <v>32784</v>
      </c>
      <c r="DV3700" t="s">
        <v>151</v>
      </c>
      <c r="DW3700" t="s">
        <v>152</v>
      </c>
      <c r="DX3700" t="s">
        <v>153</v>
      </c>
      <c r="DY3700">
        <v>205</v>
      </c>
      <c r="DZ3700">
        <v>1</v>
      </c>
      <c r="EA3700">
        <v>1</v>
      </c>
      <c r="EB3700">
        <v>1</v>
      </c>
      <c r="EC3700">
        <v>1</v>
      </c>
      <c r="ED3700" t="s">
        <v>154</v>
      </c>
      <c r="EE3700" t="s">
        <v>267</v>
      </c>
    </row>
    <row r="3701" spans="1:135" x14ac:dyDescent="0.25">
      <c r="A3701">
        <v>4278</v>
      </c>
      <c r="B3701">
        <v>0</v>
      </c>
      <c r="C3701">
        <v>1</v>
      </c>
      <c r="D3701" t="s">
        <v>13348</v>
      </c>
      <c r="E3701" t="s">
        <v>13349</v>
      </c>
      <c r="F3701" t="s">
        <v>141</v>
      </c>
      <c r="G3701">
        <v>1</v>
      </c>
      <c r="H3701" t="s">
        <v>158</v>
      </c>
      <c r="I3701" t="s">
        <v>13350</v>
      </c>
      <c r="J3701" t="s">
        <v>160</v>
      </c>
      <c r="K3701" t="s">
        <v>412</v>
      </c>
      <c r="L3701" t="s">
        <v>216</v>
      </c>
      <c r="M3701" t="s">
        <v>147</v>
      </c>
      <c r="N3701" t="s">
        <v>306</v>
      </c>
      <c r="O3701">
        <v>0</v>
      </c>
      <c r="P3701" t="s">
        <v>149</v>
      </c>
      <c r="Q3701">
        <v>1</v>
      </c>
      <c r="R3701">
        <v>0</v>
      </c>
      <c r="S3701">
        <v>0</v>
      </c>
      <c r="T3701">
        <v>1</v>
      </c>
      <c r="U3701">
        <v>0</v>
      </c>
      <c r="V3701">
        <v>0</v>
      </c>
      <c r="W3701">
        <v>0</v>
      </c>
      <c r="X3701">
        <v>0</v>
      </c>
      <c r="Y3701">
        <v>1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 t="s">
        <v>13351</v>
      </c>
      <c r="AH3701" t="s">
        <v>13351</v>
      </c>
      <c r="AI3701">
        <v>0</v>
      </c>
      <c r="AJ3701">
        <v>100</v>
      </c>
      <c r="AK3701">
        <v>100</v>
      </c>
      <c r="AL3701">
        <v>100</v>
      </c>
      <c r="AM3701">
        <v>100</v>
      </c>
      <c r="AN3701">
        <v>56</v>
      </c>
      <c r="AO3701">
        <v>14</v>
      </c>
      <c r="AP3701">
        <v>33</v>
      </c>
      <c r="AQ3701">
        <v>77</v>
      </c>
      <c r="AR3701">
        <v>63</v>
      </c>
      <c r="AS3701">
        <v>66</v>
      </c>
      <c r="AT3701">
        <v>44</v>
      </c>
      <c r="AU3701">
        <v>54</v>
      </c>
      <c r="AV3701">
        <v>73</v>
      </c>
      <c r="AW3701">
        <v>49</v>
      </c>
      <c r="AX3701">
        <v>55</v>
      </c>
      <c r="AY3701">
        <v>32</v>
      </c>
      <c r="AZ3701">
        <v>81</v>
      </c>
      <c r="BA3701">
        <v>17</v>
      </c>
      <c r="BB3701">
        <v>70</v>
      </c>
      <c r="BC3701">
        <v>69</v>
      </c>
      <c r="BD3701">
        <v>34</v>
      </c>
      <c r="BE3701">
        <v>52</v>
      </c>
      <c r="BF3701">
        <v>58</v>
      </c>
      <c r="BG3701">
        <v>45</v>
      </c>
      <c r="BH3701">
        <v>76</v>
      </c>
      <c r="BI3701">
        <v>37</v>
      </c>
      <c r="BJ3701">
        <v>34</v>
      </c>
      <c r="BK3701">
        <v>39</v>
      </c>
      <c r="BL3701">
        <v>0</v>
      </c>
      <c r="BM3701">
        <v>0</v>
      </c>
      <c r="BN3701">
        <v>0</v>
      </c>
      <c r="BO3701">
        <v>23</v>
      </c>
      <c r="BP3701">
        <v>28</v>
      </c>
      <c r="BQ3701">
        <v>28</v>
      </c>
      <c r="BR3701">
        <v>28</v>
      </c>
      <c r="BS3701">
        <v>28</v>
      </c>
      <c r="BT3701">
        <v>28</v>
      </c>
      <c r="BU3701">
        <v>28</v>
      </c>
      <c r="BV3701">
        <v>28</v>
      </c>
      <c r="BW3701">
        <v>28</v>
      </c>
      <c r="BX3701">
        <v>28</v>
      </c>
      <c r="BY3701">
        <v>28</v>
      </c>
      <c r="BZ3701">
        <v>28</v>
      </c>
      <c r="CA3701">
        <v>24</v>
      </c>
      <c r="CB3701">
        <v>24</v>
      </c>
      <c r="CC3701">
        <v>24</v>
      </c>
      <c r="CD3701">
        <v>24</v>
      </c>
      <c r="CE3701">
        <v>24</v>
      </c>
      <c r="CF3701">
        <v>24</v>
      </c>
      <c r="CG3701">
        <v>24</v>
      </c>
      <c r="CH3701">
        <v>14</v>
      </c>
      <c r="CI3701">
        <v>14</v>
      </c>
      <c r="CJ3701">
        <v>14</v>
      </c>
      <c r="CK3701">
        <v>14</v>
      </c>
      <c r="CL3701">
        <v>14</v>
      </c>
      <c r="CM3701">
        <v>14</v>
      </c>
      <c r="CN3701">
        <v>22</v>
      </c>
      <c r="CO3701">
        <v>22</v>
      </c>
      <c r="CP3701">
        <v>22</v>
      </c>
      <c r="CQ3701">
        <v>22</v>
      </c>
      <c r="CR3701">
        <v>22</v>
      </c>
      <c r="CS3701">
        <v>22</v>
      </c>
      <c r="CT3701">
        <v>24</v>
      </c>
      <c r="CU3701">
        <v>24</v>
      </c>
      <c r="CV3701">
        <v>24</v>
      </c>
      <c r="CW3701">
        <v>24</v>
      </c>
      <c r="CX3701">
        <v>24</v>
      </c>
      <c r="CY3701">
        <v>24</v>
      </c>
      <c r="CZ3701">
        <v>24</v>
      </c>
      <c r="DA3701">
        <v>24</v>
      </c>
      <c r="DB3701">
        <v>15</v>
      </c>
      <c r="DC3701">
        <v>15</v>
      </c>
      <c r="DD3701">
        <v>15</v>
      </c>
      <c r="DE3701">
        <v>15</v>
      </c>
      <c r="DF3701">
        <v>15</v>
      </c>
      <c r="DG3701">
        <v>15</v>
      </c>
      <c r="DH3701">
        <v>15</v>
      </c>
      <c r="DI3701">
        <v>15</v>
      </c>
      <c r="DJ3701">
        <v>15</v>
      </c>
      <c r="DK3701">
        <v>15</v>
      </c>
      <c r="DL3701">
        <v>15</v>
      </c>
      <c r="DM3701">
        <v>15</v>
      </c>
      <c r="DN3701">
        <v>15</v>
      </c>
      <c r="DO3701">
        <v>15</v>
      </c>
      <c r="DP3701">
        <v>15</v>
      </c>
      <c r="DQ3701">
        <v>0</v>
      </c>
      <c r="DR3701">
        <v>0</v>
      </c>
      <c r="DS3701">
        <v>0</v>
      </c>
      <c r="DT3701" s="2">
        <v>44013</v>
      </c>
      <c r="DU3701" s="2">
        <v>33268</v>
      </c>
      <c r="DV3701" t="s">
        <v>151</v>
      </c>
      <c r="DW3701" t="s">
        <v>152</v>
      </c>
      <c r="DX3701" t="s">
        <v>153</v>
      </c>
      <c r="DY3701">
        <v>301</v>
      </c>
      <c r="DZ3701">
        <v>8</v>
      </c>
      <c r="EA3701">
        <v>8</v>
      </c>
      <c r="EB3701">
        <v>8</v>
      </c>
      <c r="EC3701">
        <v>8</v>
      </c>
      <c r="ED3701" t="s">
        <v>154</v>
      </c>
      <c r="EE3701" t="s">
        <v>352</v>
      </c>
    </row>
    <row r="3702" spans="1:135" x14ac:dyDescent="0.25">
      <c r="A3702">
        <v>2610</v>
      </c>
      <c r="B3702">
        <v>0</v>
      </c>
      <c r="C3702">
        <v>1</v>
      </c>
      <c r="D3702" t="s">
        <v>13352</v>
      </c>
      <c r="E3702" t="s">
        <v>13353</v>
      </c>
      <c r="F3702" t="s">
        <v>141</v>
      </c>
      <c r="G3702">
        <v>0</v>
      </c>
      <c r="H3702" t="s">
        <v>158</v>
      </c>
      <c r="I3702" t="s">
        <v>13354</v>
      </c>
      <c r="J3702" t="s">
        <v>240</v>
      </c>
      <c r="K3702" t="s">
        <v>161</v>
      </c>
      <c r="L3702" t="s">
        <v>242</v>
      </c>
      <c r="M3702" t="s">
        <v>185</v>
      </c>
      <c r="N3702" t="s">
        <v>186</v>
      </c>
      <c r="O3702">
        <v>0</v>
      </c>
      <c r="P3702" t="s">
        <v>149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1</v>
      </c>
      <c r="W3702">
        <v>0</v>
      </c>
      <c r="X3702">
        <v>0</v>
      </c>
      <c r="Y3702">
        <v>0</v>
      </c>
      <c r="Z3702">
        <v>0</v>
      </c>
      <c r="AA3702">
        <v>1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 t="s">
        <v>337</v>
      </c>
      <c r="AH3702" t="s">
        <v>337</v>
      </c>
      <c r="AI3702">
        <v>0</v>
      </c>
      <c r="AJ3702">
        <v>100</v>
      </c>
      <c r="AK3702">
        <v>100</v>
      </c>
      <c r="AL3702">
        <v>100</v>
      </c>
      <c r="AM3702">
        <v>10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21</v>
      </c>
      <c r="AY3702">
        <v>13</v>
      </c>
      <c r="AZ3702">
        <v>3</v>
      </c>
      <c r="BA3702">
        <v>16</v>
      </c>
      <c r="BB3702">
        <v>78</v>
      </c>
      <c r="BC3702">
        <v>0</v>
      </c>
      <c r="BD3702">
        <v>14</v>
      </c>
      <c r="BE3702">
        <v>7</v>
      </c>
      <c r="BF3702">
        <v>0</v>
      </c>
      <c r="BG3702">
        <v>19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58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>
        <v>0</v>
      </c>
      <c r="BV3702">
        <v>0</v>
      </c>
      <c r="BW3702">
        <v>0</v>
      </c>
      <c r="BX3702">
        <v>0</v>
      </c>
      <c r="BY3702">
        <v>0</v>
      </c>
      <c r="BZ3702">
        <v>0</v>
      </c>
      <c r="CA3702">
        <v>0</v>
      </c>
      <c r="CB3702">
        <v>0</v>
      </c>
      <c r="CC3702">
        <v>0</v>
      </c>
      <c r="CD3702">
        <v>0</v>
      </c>
      <c r="CE3702">
        <v>0</v>
      </c>
      <c r="CF3702">
        <v>0</v>
      </c>
      <c r="CG3702">
        <v>0</v>
      </c>
      <c r="CH3702">
        <v>0</v>
      </c>
      <c r="CI3702">
        <v>0</v>
      </c>
      <c r="CJ3702">
        <v>0</v>
      </c>
      <c r="CK3702">
        <v>0</v>
      </c>
      <c r="CL3702">
        <v>0</v>
      </c>
      <c r="CM3702">
        <v>0</v>
      </c>
      <c r="CN3702">
        <v>0</v>
      </c>
      <c r="CO3702">
        <v>0</v>
      </c>
      <c r="CP3702">
        <v>0</v>
      </c>
      <c r="CQ3702">
        <v>0</v>
      </c>
      <c r="CR3702">
        <v>0</v>
      </c>
      <c r="CS3702">
        <v>0</v>
      </c>
      <c r="CT3702">
        <v>0</v>
      </c>
      <c r="CU3702">
        <v>0</v>
      </c>
      <c r="CV3702">
        <v>0</v>
      </c>
      <c r="CW3702">
        <v>0</v>
      </c>
      <c r="CX3702">
        <v>0</v>
      </c>
      <c r="CY3702">
        <v>0</v>
      </c>
      <c r="CZ3702">
        <v>0</v>
      </c>
      <c r="DA3702">
        <v>0</v>
      </c>
      <c r="DB3702">
        <v>0</v>
      </c>
      <c r="DC3702">
        <v>0</v>
      </c>
      <c r="DD3702">
        <v>0</v>
      </c>
      <c r="DE3702">
        <v>0</v>
      </c>
      <c r="DF3702">
        <v>1</v>
      </c>
      <c r="DG3702">
        <v>0</v>
      </c>
      <c r="DH3702">
        <v>0</v>
      </c>
      <c r="DI3702">
        <v>0</v>
      </c>
      <c r="DJ3702">
        <v>0</v>
      </c>
      <c r="DK3702">
        <v>0</v>
      </c>
      <c r="DL3702">
        <v>0</v>
      </c>
      <c r="DM3702">
        <v>0</v>
      </c>
      <c r="DN3702">
        <v>0</v>
      </c>
      <c r="DO3702">
        <v>0</v>
      </c>
      <c r="DP3702">
        <v>0</v>
      </c>
      <c r="DQ3702">
        <v>0</v>
      </c>
      <c r="DR3702">
        <v>0</v>
      </c>
      <c r="DS3702">
        <v>0</v>
      </c>
      <c r="DT3702" s="2">
        <v>40969</v>
      </c>
      <c r="DU3702" s="2">
        <v>33347</v>
      </c>
      <c r="DV3702" t="s">
        <v>151</v>
      </c>
      <c r="DW3702" t="s">
        <v>152</v>
      </c>
      <c r="DX3702" t="s">
        <v>153</v>
      </c>
      <c r="DY3702">
        <v>144</v>
      </c>
      <c r="DZ3702">
        <v>0</v>
      </c>
      <c r="EA3702">
        <v>0</v>
      </c>
      <c r="EB3702">
        <v>0</v>
      </c>
      <c r="EC3702">
        <v>0</v>
      </c>
      <c r="ED3702" t="s">
        <v>154</v>
      </c>
      <c r="EE3702" t="s">
        <v>191</v>
      </c>
    </row>
    <row r="3703" spans="1:135" x14ac:dyDescent="0.25">
      <c r="A3703">
        <v>2196</v>
      </c>
      <c r="B3703">
        <v>0</v>
      </c>
      <c r="C3703">
        <v>1</v>
      </c>
      <c r="D3703" t="s">
        <v>13355</v>
      </c>
      <c r="E3703" t="s">
        <v>13356</v>
      </c>
      <c r="F3703" t="s">
        <v>141</v>
      </c>
      <c r="G3703">
        <v>0</v>
      </c>
      <c r="H3703" t="s">
        <v>142</v>
      </c>
      <c r="I3703" t="s">
        <v>13357</v>
      </c>
      <c r="J3703" t="s">
        <v>240</v>
      </c>
      <c r="K3703" t="s">
        <v>161</v>
      </c>
      <c r="L3703" t="s">
        <v>242</v>
      </c>
      <c r="M3703" t="s">
        <v>271</v>
      </c>
      <c r="N3703" t="s">
        <v>171</v>
      </c>
      <c r="O3703">
        <v>0</v>
      </c>
      <c r="P3703" t="s">
        <v>149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1</v>
      </c>
      <c r="W3703">
        <v>0</v>
      </c>
      <c r="X3703">
        <v>0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 t="s">
        <v>217</v>
      </c>
      <c r="AH3703" t="s">
        <v>205</v>
      </c>
      <c r="AI3703">
        <v>0</v>
      </c>
      <c r="AJ3703">
        <v>91</v>
      </c>
      <c r="AK3703">
        <v>91</v>
      </c>
      <c r="AL3703">
        <v>95</v>
      </c>
      <c r="AM3703">
        <v>94</v>
      </c>
      <c r="AN3703">
        <v>44</v>
      </c>
      <c r="AO3703">
        <v>41</v>
      </c>
      <c r="AP3703">
        <v>47</v>
      </c>
      <c r="AQ3703">
        <v>42</v>
      </c>
      <c r="AR3703">
        <v>60</v>
      </c>
      <c r="AS3703">
        <v>75</v>
      </c>
      <c r="AT3703">
        <v>51</v>
      </c>
      <c r="AU3703">
        <v>76</v>
      </c>
      <c r="AV3703">
        <v>69</v>
      </c>
      <c r="AW3703">
        <v>54</v>
      </c>
      <c r="AX3703">
        <v>51</v>
      </c>
      <c r="AY3703">
        <v>40</v>
      </c>
      <c r="AZ3703">
        <v>9</v>
      </c>
      <c r="BA3703">
        <v>27</v>
      </c>
      <c r="BB3703">
        <v>85</v>
      </c>
      <c r="BC3703">
        <v>55</v>
      </c>
      <c r="BD3703">
        <v>41</v>
      </c>
      <c r="BE3703">
        <v>22</v>
      </c>
      <c r="BF3703">
        <v>80</v>
      </c>
      <c r="BG3703">
        <v>44</v>
      </c>
      <c r="BH3703">
        <v>73</v>
      </c>
      <c r="BI3703">
        <v>10</v>
      </c>
      <c r="BJ3703">
        <v>52</v>
      </c>
      <c r="BK3703">
        <v>37</v>
      </c>
      <c r="BL3703">
        <v>0</v>
      </c>
      <c r="BM3703">
        <v>5</v>
      </c>
      <c r="BN3703">
        <v>0</v>
      </c>
      <c r="BO3703">
        <v>3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0</v>
      </c>
      <c r="CK3703">
        <v>0</v>
      </c>
      <c r="CL3703">
        <v>0</v>
      </c>
      <c r="CM3703">
        <v>0</v>
      </c>
      <c r="CN3703">
        <v>1</v>
      </c>
      <c r="CO3703">
        <v>1</v>
      </c>
      <c r="CP3703">
        <v>1</v>
      </c>
      <c r="CQ3703">
        <v>1</v>
      </c>
      <c r="CR3703">
        <v>1</v>
      </c>
      <c r="CS3703">
        <v>1</v>
      </c>
      <c r="CT3703">
        <v>0</v>
      </c>
      <c r="CU3703">
        <v>0</v>
      </c>
      <c r="CV3703">
        <v>0</v>
      </c>
      <c r="CW3703">
        <v>0</v>
      </c>
      <c r="CX3703">
        <v>0</v>
      </c>
      <c r="CY3703">
        <v>0</v>
      </c>
      <c r="CZ3703">
        <v>0</v>
      </c>
      <c r="DA3703">
        <v>0</v>
      </c>
      <c r="DB3703">
        <v>5</v>
      </c>
      <c r="DC3703">
        <v>5</v>
      </c>
      <c r="DD3703">
        <v>5</v>
      </c>
      <c r="DE3703">
        <v>5</v>
      </c>
      <c r="DF3703">
        <v>24</v>
      </c>
      <c r="DG3703">
        <v>5</v>
      </c>
      <c r="DH3703">
        <v>5</v>
      </c>
      <c r="DI3703">
        <v>5</v>
      </c>
      <c r="DJ3703">
        <v>0</v>
      </c>
      <c r="DK3703">
        <v>0</v>
      </c>
      <c r="DL3703">
        <v>0</v>
      </c>
      <c r="DM3703">
        <v>0</v>
      </c>
      <c r="DN3703">
        <v>0</v>
      </c>
      <c r="DO3703">
        <v>0</v>
      </c>
      <c r="DP3703">
        <v>0</v>
      </c>
      <c r="DQ3703">
        <v>0</v>
      </c>
      <c r="DR3703">
        <v>0</v>
      </c>
      <c r="DS3703">
        <v>0</v>
      </c>
      <c r="DT3703" s="2">
        <v>39814</v>
      </c>
      <c r="DU3703" s="2">
        <v>32156</v>
      </c>
      <c r="DV3703" t="s">
        <v>151</v>
      </c>
      <c r="DW3703" t="s">
        <v>152</v>
      </c>
      <c r="DX3703" t="s">
        <v>153</v>
      </c>
      <c r="DY3703">
        <v>187</v>
      </c>
      <c r="DZ3703">
        <v>0</v>
      </c>
      <c r="EA3703">
        <v>0</v>
      </c>
      <c r="EB3703">
        <v>0</v>
      </c>
      <c r="EC3703">
        <v>0</v>
      </c>
      <c r="ED3703" t="s">
        <v>154</v>
      </c>
      <c r="EE3703" t="s">
        <v>173</v>
      </c>
    </row>
    <row r="3704" spans="1:135" x14ac:dyDescent="0.25">
      <c r="A3704">
        <v>735</v>
      </c>
      <c r="B3704">
        <v>0</v>
      </c>
      <c r="C3704">
        <v>1</v>
      </c>
      <c r="D3704" t="s">
        <v>13358</v>
      </c>
      <c r="E3704" t="s">
        <v>13359</v>
      </c>
      <c r="F3704" t="s">
        <v>141</v>
      </c>
      <c r="G3704">
        <v>0</v>
      </c>
      <c r="H3704" t="s">
        <v>158</v>
      </c>
      <c r="I3704" t="s">
        <v>13360</v>
      </c>
      <c r="J3704" t="s">
        <v>160</v>
      </c>
      <c r="K3704" t="s">
        <v>161</v>
      </c>
      <c r="L3704" t="s">
        <v>216</v>
      </c>
      <c r="M3704" t="s">
        <v>185</v>
      </c>
      <c r="N3704" t="s">
        <v>186</v>
      </c>
      <c r="O3704">
        <v>0</v>
      </c>
      <c r="P3704" t="s">
        <v>149</v>
      </c>
      <c r="Q3704">
        <v>1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1</v>
      </c>
      <c r="X3704">
        <v>0</v>
      </c>
      <c r="Y3704">
        <v>0</v>
      </c>
      <c r="Z3704">
        <v>0</v>
      </c>
      <c r="AA3704">
        <v>0</v>
      </c>
      <c r="AB3704">
        <v>1</v>
      </c>
      <c r="AC3704">
        <v>1</v>
      </c>
      <c r="AD3704">
        <v>0</v>
      </c>
      <c r="AE3704">
        <v>0</v>
      </c>
      <c r="AF3704">
        <v>0</v>
      </c>
      <c r="AG3704" t="s">
        <v>337</v>
      </c>
      <c r="AH3704" t="s">
        <v>337</v>
      </c>
      <c r="AI3704">
        <v>0</v>
      </c>
      <c r="AJ3704">
        <v>100</v>
      </c>
      <c r="AK3704">
        <v>100</v>
      </c>
      <c r="AL3704">
        <v>100</v>
      </c>
      <c r="AM3704">
        <v>10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53</v>
      </c>
      <c r="AY3704">
        <v>42</v>
      </c>
      <c r="AZ3704">
        <v>1</v>
      </c>
      <c r="BA3704">
        <v>23</v>
      </c>
      <c r="BB3704">
        <v>95</v>
      </c>
      <c r="BC3704">
        <v>0</v>
      </c>
      <c r="BD3704">
        <v>10</v>
      </c>
      <c r="BE3704">
        <v>37</v>
      </c>
      <c r="BF3704">
        <v>0</v>
      </c>
      <c r="BG3704">
        <v>36</v>
      </c>
      <c r="BH3704">
        <v>16</v>
      </c>
      <c r="BI3704">
        <v>0</v>
      </c>
      <c r="BJ3704">
        <v>0</v>
      </c>
      <c r="BK3704">
        <v>0</v>
      </c>
      <c r="BL3704">
        <v>55</v>
      </c>
      <c r="BM3704">
        <v>44</v>
      </c>
      <c r="BN3704">
        <v>0</v>
      </c>
      <c r="BO3704">
        <v>0</v>
      </c>
      <c r="BP3704">
        <v>5</v>
      </c>
      <c r="BQ3704">
        <v>5</v>
      </c>
      <c r="BR3704">
        <v>5</v>
      </c>
      <c r="BS3704">
        <v>5</v>
      </c>
      <c r="BT3704">
        <v>5</v>
      </c>
      <c r="BU3704">
        <v>5</v>
      </c>
      <c r="BV3704">
        <v>5</v>
      </c>
      <c r="BW3704">
        <v>5</v>
      </c>
      <c r="BX3704">
        <v>5</v>
      </c>
      <c r="BY3704">
        <v>5</v>
      </c>
      <c r="BZ3704">
        <v>5</v>
      </c>
      <c r="CA3704">
        <v>1</v>
      </c>
      <c r="CB3704">
        <v>1</v>
      </c>
      <c r="CC3704">
        <v>2</v>
      </c>
      <c r="CD3704">
        <v>2</v>
      </c>
      <c r="CE3704">
        <v>1</v>
      </c>
      <c r="CF3704">
        <v>1</v>
      </c>
      <c r="CG3704">
        <v>2</v>
      </c>
      <c r="CH3704">
        <v>2</v>
      </c>
      <c r="CI3704">
        <v>2</v>
      </c>
      <c r="CJ3704">
        <v>1</v>
      </c>
      <c r="CK3704">
        <v>1</v>
      </c>
      <c r="CL3704">
        <v>1</v>
      </c>
      <c r="CM3704">
        <v>1</v>
      </c>
      <c r="CN3704">
        <v>1</v>
      </c>
      <c r="CO3704">
        <v>1</v>
      </c>
      <c r="CP3704">
        <v>1</v>
      </c>
      <c r="CQ3704">
        <v>1</v>
      </c>
      <c r="CR3704">
        <v>1</v>
      </c>
      <c r="CS3704">
        <v>1</v>
      </c>
      <c r="CT3704">
        <v>1</v>
      </c>
      <c r="CU3704">
        <v>1</v>
      </c>
      <c r="CV3704">
        <v>1</v>
      </c>
      <c r="CW3704">
        <v>1</v>
      </c>
      <c r="CX3704">
        <v>1</v>
      </c>
      <c r="CY3704">
        <v>1</v>
      </c>
      <c r="CZ3704">
        <v>1</v>
      </c>
      <c r="DA3704">
        <v>1</v>
      </c>
      <c r="DB3704">
        <v>0</v>
      </c>
      <c r="DC3704">
        <v>0</v>
      </c>
      <c r="DD3704">
        <v>0</v>
      </c>
      <c r="DE3704">
        <v>0</v>
      </c>
      <c r="DF3704">
        <v>0</v>
      </c>
      <c r="DG3704">
        <v>0</v>
      </c>
      <c r="DH3704">
        <v>0</v>
      </c>
      <c r="DI3704">
        <v>0</v>
      </c>
      <c r="DJ3704">
        <v>0</v>
      </c>
      <c r="DK3704">
        <v>0</v>
      </c>
      <c r="DL3704">
        <v>0</v>
      </c>
      <c r="DM3704">
        <v>0</v>
      </c>
      <c r="DN3704">
        <v>0</v>
      </c>
      <c r="DO3704">
        <v>0</v>
      </c>
      <c r="DP3704">
        <v>0</v>
      </c>
      <c r="DQ3704">
        <v>0</v>
      </c>
      <c r="DR3704">
        <v>25</v>
      </c>
      <c r="DS3704">
        <v>25</v>
      </c>
      <c r="DT3704" s="2">
        <v>35431</v>
      </c>
      <c r="DU3704" s="2">
        <v>28102</v>
      </c>
      <c r="DV3704" t="s">
        <v>151</v>
      </c>
      <c r="DW3704" t="s">
        <v>152</v>
      </c>
      <c r="DX3704" t="s">
        <v>153</v>
      </c>
      <c r="DY3704">
        <v>198</v>
      </c>
      <c r="DZ3704">
        <v>0</v>
      </c>
      <c r="EA3704">
        <v>0</v>
      </c>
      <c r="EB3704">
        <v>0</v>
      </c>
      <c r="EC3704">
        <v>0</v>
      </c>
      <c r="ED3704" t="s">
        <v>154</v>
      </c>
      <c r="EE3704" t="s">
        <v>179</v>
      </c>
    </row>
    <row r="3705" spans="1:135" x14ac:dyDescent="0.25">
      <c r="A3705">
        <v>277</v>
      </c>
      <c r="B3705">
        <v>0</v>
      </c>
      <c r="C3705">
        <v>1</v>
      </c>
      <c r="D3705" t="s">
        <v>13361</v>
      </c>
      <c r="E3705" t="s">
        <v>13362</v>
      </c>
      <c r="F3705" t="s">
        <v>141</v>
      </c>
      <c r="G3705">
        <v>0</v>
      </c>
      <c r="H3705" t="s">
        <v>158</v>
      </c>
      <c r="I3705" t="s">
        <v>13363</v>
      </c>
      <c r="J3705" t="s">
        <v>160</v>
      </c>
      <c r="K3705" t="s">
        <v>161</v>
      </c>
      <c r="L3705" t="s">
        <v>341</v>
      </c>
      <c r="M3705" t="s">
        <v>185</v>
      </c>
      <c r="N3705" t="s">
        <v>186</v>
      </c>
      <c r="O3705">
        <v>0</v>
      </c>
      <c r="P3705" t="s">
        <v>1109</v>
      </c>
      <c r="Q3705">
        <v>1</v>
      </c>
      <c r="R3705">
        <v>1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1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 t="s">
        <v>337</v>
      </c>
      <c r="AH3705" t="s">
        <v>337</v>
      </c>
      <c r="AI3705">
        <v>0</v>
      </c>
      <c r="AJ3705">
        <v>100</v>
      </c>
      <c r="AK3705">
        <v>100</v>
      </c>
      <c r="AL3705">
        <v>100</v>
      </c>
      <c r="AM3705">
        <v>100</v>
      </c>
      <c r="AN3705">
        <v>0</v>
      </c>
      <c r="AO3705">
        <v>0</v>
      </c>
      <c r="AP3705">
        <v>0</v>
      </c>
      <c r="AQ3705">
        <v>2</v>
      </c>
      <c r="AR3705">
        <v>5</v>
      </c>
      <c r="AS3705">
        <v>2</v>
      </c>
      <c r="AT3705">
        <v>2</v>
      </c>
      <c r="AU3705">
        <v>9</v>
      </c>
      <c r="AV3705">
        <v>3</v>
      </c>
      <c r="AW3705">
        <v>1</v>
      </c>
      <c r="AX3705">
        <v>35</v>
      </c>
      <c r="AY3705">
        <v>33</v>
      </c>
      <c r="AZ3705">
        <v>2</v>
      </c>
      <c r="BA3705">
        <v>37</v>
      </c>
      <c r="BB3705">
        <v>95</v>
      </c>
      <c r="BC3705">
        <v>1</v>
      </c>
      <c r="BD3705">
        <v>9</v>
      </c>
      <c r="BE3705">
        <v>12</v>
      </c>
      <c r="BF3705">
        <v>2</v>
      </c>
      <c r="BG3705">
        <v>34</v>
      </c>
      <c r="BH3705">
        <v>80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37</v>
      </c>
      <c r="BO3705">
        <v>0</v>
      </c>
      <c r="BP3705">
        <v>18</v>
      </c>
      <c r="BQ3705">
        <v>18</v>
      </c>
      <c r="BR3705">
        <v>18</v>
      </c>
      <c r="BS3705">
        <v>18</v>
      </c>
      <c r="BT3705">
        <v>18</v>
      </c>
      <c r="BU3705">
        <v>18</v>
      </c>
      <c r="BV3705">
        <v>18</v>
      </c>
      <c r="BW3705">
        <v>18</v>
      </c>
      <c r="BX3705">
        <v>18</v>
      </c>
      <c r="BY3705">
        <v>18</v>
      </c>
      <c r="BZ3705">
        <v>18</v>
      </c>
      <c r="CA3705">
        <v>4</v>
      </c>
      <c r="CB3705">
        <v>4</v>
      </c>
      <c r="CC3705">
        <v>5</v>
      </c>
      <c r="CD3705">
        <v>5</v>
      </c>
      <c r="CE3705">
        <v>4</v>
      </c>
      <c r="CF3705">
        <v>4</v>
      </c>
      <c r="CG3705">
        <v>5</v>
      </c>
      <c r="CH3705">
        <v>5</v>
      </c>
      <c r="CI3705">
        <v>5</v>
      </c>
      <c r="CJ3705">
        <v>4</v>
      </c>
      <c r="CK3705">
        <v>4</v>
      </c>
      <c r="CL3705">
        <v>4</v>
      </c>
      <c r="CM3705">
        <v>4</v>
      </c>
      <c r="CN3705">
        <v>4</v>
      </c>
      <c r="CO3705">
        <v>4</v>
      </c>
      <c r="CP3705">
        <v>4</v>
      </c>
      <c r="CQ3705">
        <v>4</v>
      </c>
      <c r="CR3705">
        <v>4</v>
      </c>
      <c r="CS3705">
        <v>4</v>
      </c>
      <c r="CT3705">
        <v>3</v>
      </c>
      <c r="CU3705">
        <v>3</v>
      </c>
      <c r="CV3705">
        <v>3</v>
      </c>
      <c r="CW3705">
        <v>3</v>
      </c>
      <c r="CX3705">
        <v>3</v>
      </c>
      <c r="CY3705">
        <v>3</v>
      </c>
      <c r="CZ3705">
        <v>3</v>
      </c>
      <c r="DA3705">
        <v>3</v>
      </c>
      <c r="DB3705">
        <v>2</v>
      </c>
      <c r="DC3705">
        <v>2</v>
      </c>
      <c r="DD3705">
        <v>2</v>
      </c>
      <c r="DE3705">
        <v>2</v>
      </c>
      <c r="DF3705">
        <v>2</v>
      </c>
      <c r="DG3705">
        <v>2</v>
      </c>
      <c r="DH3705">
        <v>2</v>
      </c>
      <c r="DI3705">
        <v>2</v>
      </c>
      <c r="DJ3705">
        <v>2</v>
      </c>
      <c r="DK3705">
        <v>2</v>
      </c>
      <c r="DL3705">
        <v>2</v>
      </c>
      <c r="DM3705">
        <v>2</v>
      </c>
      <c r="DN3705">
        <v>2</v>
      </c>
      <c r="DO3705">
        <v>2</v>
      </c>
      <c r="DP3705">
        <v>2</v>
      </c>
      <c r="DQ3705">
        <v>0</v>
      </c>
      <c r="DR3705">
        <v>0</v>
      </c>
      <c r="DS3705">
        <v>0</v>
      </c>
      <c r="DT3705" s="2">
        <v>36892</v>
      </c>
      <c r="DU3705" s="2">
        <v>25935</v>
      </c>
      <c r="DV3705" t="s">
        <v>151</v>
      </c>
      <c r="DW3705" t="s">
        <v>152</v>
      </c>
      <c r="DX3705" t="s">
        <v>153</v>
      </c>
      <c r="DY3705">
        <v>141</v>
      </c>
      <c r="DZ3705">
        <v>1</v>
      </c>
      <c r="EA3705">
        <v>1</v>
      </c>
      <c r="EB3705">
        <v>1</v>
      </c>
      <c r="EC3705">
        <v>1</v>
      </c>
      <c r="ED3705" t="s">
        <v>154</v>
      </c>
      <c r="EE3705" t="s">
        <v>243</v>
      </c>
    </row>
    <row r="3706" spans="1:135" x14ac:dyDescent="0.25">
      <c r="A3706">
        <v>4475</v>
      </c>
      <c r="B3706">
        <v>0</v>
      </c>
      <c r="C3706">
        <v>1</v>
      </c>
      <c r="D3706" t="s">
        <v>13364</v>
      </c>
      <c r="E3706" t="s">
        <v>13365</v>
      </c>
      <c r="F3706" t="s">
        <v>141</v>
      </c>
      <c r="G3706">
        <v>0</v>
      </c>
      <c r="H3706" t="s">
        <v>142</v>
      </c>
      <c r="I3706" t="s">
        <v>13366</v>
      </c>
      <c r="J3706" t="s">
        <v>144</v>
      </c>
      <c r="K3706" t="s">
        <v>145</v>
      </c>
      <c r="L3706" t="s">
        <v>102</v>
      </c>
      <c r="M3706" t="s">
        <v>147</v>
      </c>
      <c r="N3706" t="s">
        <v>306</v>
      </c>
      <c r="O3706">
        <v>0</v>
      </c>
      <c r="P3706" t="s">
        <v>149</v>
      </c>
      <c r="Q3706">
        <v>0</v>
      </c>
      <c r="R3706">
        <v>0</v>
      </c>
      <c r="S3706">
        <v>0</v>
      </c>
      <c r="T3706">
        <v>1</v>
      </c>
      <c r="U3706">
        <v>0</v>
      </c>
      <c r="V3706">
        <v>0</v>
      </c>
      <c r="W3706">
        <v>0</v>
      </c>
      <c r="X3706">
        <v>0</v>
      </c>
      <c r="Y3706">
        <v>1</v>
      </c>
      <c r="Z3706">
        <v>0</v>
      </c>
      <c r="AA3706">
        <v>0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 t="s">
        <v>13367</v>
      </c>
      <c r="AH3706" t="s">
        <v>13367</v>
      </c>
      <c r="AI3706">
        <v>0</v>
      </c>
      <c r="AJ3706">
        <v>100</v>
      </c>
      <c r="AK3706">
        <v>100</v>
      </c>
      <c r="AL3706">
        <v>100</v>
      </c>
      <c r="AM3706">
        <v>100</v>
      </c>
      <c r="AN3706">
        <v>32</v>
      </c>
      <c r="AO3706">
        <v>11</v>
      </c>
      <c r="AP3706">
        <v>34</v>
      </c>
      <c r="AQ3706">
        <v>38</v>
      </c>
      <c r="AR3706">
        <v>58</v>
      </c>
      <c r="AS3706">
        <v>62</v>
      </c>
      <c r="AT3706">
        <v>38</v>
      </c>
      <c r="AU3706">
        <v>48</v>
      </c>
      <c r="AV3706">
        <v>42</v>
      </c>
      <c r="AW3706">
        <v>54</v>
      </c>
      <c r="AX3706">
        <v>42</v>
      </c>
      <c r="AY3706">
        <v>29</v>
      </c>
      <c r="AZ3706">
        <v>6</v>
      </c>
      <c r="BA3706">
        <v>10</v>
      </c>
      <c r="BB3706">
        <v>58</v>
      </c>
      <c r="BC3706">
        <v>61</v>
      </c>
      <c r="BD3706">
        <v>62</v>
      </c>
      <c r="BE3706">
        <v>54</v>
      </c>
      <c r="BF3706">
        <v>53</v>
      </c>
      <c r="BG3706">
        <v>27</v>
      </c>
      <c r="BH3706">
        <v>73</v>
      </c>
      <c r="BI3706">
        <v>44</v>
      </c>
      <c r="BJ3706">
        <v>15</v>
      </c>
      <c r="BK3706">
        <v>3</v>
      </c>
      <c r="BL3706">
        <v>0</v>
      </c>
      <c r="BM3706">
        <v>0</v>
      </c>
      <c r="BN3706">
        <v>0</v>
      </c>
      <c r="BO3706">
        <v>29</v>
      </c>
      <c r="BP3706">
        <v>2</v>
      </c>
      <c r="BQ3706">
        <v>2</v>
      </c>
      <c r="BR3706">
        <v>2</v>
      </c>
      <c r="BS3706">
        <v>2</v>
      </c>
      <c r="BT3706">
        <v>2</v>
      </c>
      <c r="BU3706">
        <v>2</v>
      </c>
      <c r="BV3706">
        <v>2</v>
      </c>
      <c r="BW3706">
        <v>2</v>
      </c>
      <c r="BX3706">
        <v>2</v>
      </c>
      <c r="BY3706">
        <v>2</v>
      </c>
      <c r="BZ3706">
        <v>2</v>
      </c>
      <c r="CA3706">
        <v>2</v>
      </c>
      <c r="CB3706">
        <v>2</v>
      </c>
      <c r="CC3706">
        <v>2</v>
      </c>
      <c r="CD3706">
        <v>2</v>
      </c>
      <c r="CE3706">
        <v>2</v>
      </c>
      <c r="CF3706">
        <v>2</v>
      </c>
      <c r="CG3706">
        <v>2</v>
      </c>
      <c r="CH3706">
        <v>2</v>
      </c>
      <c r="CI3706">
        <v>2</v>
      </c>
      <c r="CJ3706">
        <v>2</v>
      </c>
      <c r="CK3706">
        <v>2</v>
      </c>
      <c r="CL3706">
        <v>2</v>
      </c>
      <c r="CM3706">
        <v>2</v>
      </c>
      <c r="CN3706">
        <v>1</v>
      </c>
      <c r="CO3706">
        <v>1</v>
      </c>
      <c r="CP3706">
        <v>1</v>
      </c>
      <c r="CQ3706">
        <v>1</v>
      </c>
      <c r="CR3706">
        <v>1</v>
      </c>
      <c r="CS3706">
        <v>1</v>
      </c>
      <c r="CT3706">
        <v>8</v>
      </c>
      <c r="CU3706">
        <v>16</v>
      </c>
      <c r="CV3706">
        <v>14</v>
      </c>
      <c r="CW3706">
        <v>14</v>
      </c>
      <c r="CX3706">
        <v>8</v>
      </c>
      <c r="CY3706">
        <v>8</v>
      </c>
      <c r="CZ3706">
        <v>8</v>
      </c>
      <c r="DA3706">
        <v>8</v>
      </c>
      <c r="DB3706">
        <v>1</v>
      </c>
      <c r="DC3706">
        <v>1</v>
      </c>
      <c r="DD3706">
        <v>1</v>
      </c>
      <c r="DE3706">
        <v>1</v>
      </c>
      <c r="DF3706">
        <v>1</v>
      </c>
      <c r="DG3706">
        <v>1</v>
      </c>
      <c r="DH3706">
        <v>1</v>
      </c>
      <c r="DI3706">
        <v>1</v>
      </c>
      <c r="DJ3706">
        <v>1</v>
      </c>
      <c r="DK3706">
        <v>1</v>
      </c>
      <c r="DL3706">
        <v>1</v>
      </c>
      <c r="DM3706">
        <v>1</v>
      </c>
      <c r="DN3706">
        <v>1</v>
      </c>
      <c r="DO3706">
        <v>1</v>
      </c>
      <c r="DP3706">
        <v>1</v>
      </c>
      <c r="DQ3706">
        <v>0</v>
      </c>
      <c r="DR3706">
        <v>0</v>
      </c>
      <c r="DS3706">
        <v>0</v>
      </c>
      <c r="DT3706" s="2">
        <v>44986</v>
      </c>
      <c r="DU3706" s="2">
        <v>37679</v>
      </c>
      <c r="DV3706" t="s">
        <v>326</v>
      </c>
      <c r="DW3706" t="s">
        <v>327</v>
      </c>
      <c r="DX3706" t="s">
        <v>153</v>
      </c>
      <c r="DY3706">
        <v>135</v>
      </c>
      <c r="DZ3706">
        <v>0</v>
      </c>
      <c r="EA3706">
        <v>0</v>
      </c>
      <c r="EB3706">
        <v>0</v>
      </c>
      <c r="EC3706">
        <v>0</v>
      </c>
      <c r="ED3706" t="s">
        <v>235</v>
      </c>
      <c r="EE3706" t="s">
        <v>497</v>
      </c>
    </row>
    <row r="3707" spans="1:135" x14ac:dyDescent="0.25">
      <c r="A3707">
        <v>311</v>
      </c>
      <c r="B3707">
        <v>0</v>
      </c>
      <c r="C3707">
        <v>1</v>
      </c>
      <c r="D3707" t="s">
        <v>13368</v>
      </c>
      <c r="E3707" t="s">
        <v>13369</v>
      </c>
      <c r="F3707" t="s">
        <v>141</v>
      </c>
      <c r="G3707">
        <v>0</v>
      </c>
      <c r="H3707" t="s">
        <v>246</v>
      </c>
      <c r="I3707" t="s">
        <v>13370</v>
      </c>
      <c r="J3707" t="s">
        <v>144</v>
      </c>
      <c r="K3707" t="s">
        <v>145</v>
      </c>
      <c r="L3707" t="s">
        <v>102</v>
      </c>
      <c r="M3707" t="s">
        <v>147</v>
      </c>
      <c r="N3707" t="s">
        <v>163</v>
      </c>
      <c r="O3707">
        <v>0</v>
      </c>
      <c r="P3707" t="s">
        <v>149</v>
      </c>
      <c r="Q3707">
        <v>0</v>
      </c>
      <c r="R3707">
        <v>0</v>
      </c>
      <c r="S3707">
        <v>0</v>
      </c>
      <c r="T3707">
        <v>1</v>
      </c>
      <c r="U3707">
        <v>0</v>
      </c>
      <c r="V3707">
        <v>0</v>
      </c>
      <c r="W3707">
        <v>0</v>
      </c>
      <c r="X3707">
        <v>0</v>
      </c>
      <c r="Y3707">
        <v>1</v>
      </c>
      <c r="Z3707">
        <v>0</v>
      </c>
      <c r="AA3707">
        <v>0</v>
      </c>
      <c r="AB3707">
        <v>0</v>
      </c>
      <c r="AC3707">
        <v>1</v>
      </c>
      <c r="AD3707">
        <v>0</v>
      </c>
      <c r="AE3707">
        <v>0</v>
      </c>
      <c r="AF3707">
        <v>0</v>
      </c>
      <c r="AG3707" t="s">
        <v>13371</v>
      </c>
      <c r="AH3707" t="s">
        <v>13371</v>
      </c>
      <c r="AI3707">
        <v>0</v>
      </c>
      <c r="AJ3707">
        <v>57</v>
      </c>
      <c r="AK3707">
        <v>58</v>
      </c>
      <c r="AL3707">
        <v>68</v>
      </c>
      <c r="AM3707">
        <v>59</v>
      </c>
      <c r="AN3707">
        <v>56</v>
      </c>
      <c r="AO3707">
        <v>7</v>
      </c>
      <c r="AP3707">
        <v>37</v>
      </c>
      <c r="AQ3707">
        <v>64</v>
      </c>
      <c r="AR3707">
        <v>53</v>
      </c>
      <c r="AS3707">
        <v>60</v>
      </c>
      <c r="AT3707">
        <v>74</v>
      </c>
      <c r="AU3707">
        <v>76</v>
      </c>
      <c r="AV3707">
        <v>82</v>
      </c>
      <c r="AW3707">
        <v>56</v>
      </c>
      <c r="AX3707">
        <v>80</v>
      </c>
      <c r="AY3707">
        <v>73</v>
      </c>
      <c r="AZ3707">
        <v>78</v>
      </c>
      <c r="BA3707">
        <v>84</v>
      </c>
      <c r="BB3707">
        <v>100</v>
      </c>
      <c r="BC3707">
        <v>75</v>
      </c>
      <c r="BD3707">
        <v>22</v>
      </c>
      <c r="BE3707">
        <v>64</v>
      </c>
      <c r="BF3707">
        <v>58</v>
      </c>
      <c r="BG3707">
        <v>44</v>
      </c>
      <c r="BH3707">
        <v>68</v>
      </c>
      <c r="BI3707">
        <v>53</v>
      </c>
      <c r="BJ3707">
        <v>8</v>
      </c>
      <c r="BK3707">
        <v>56</v>
      </c>
      <c r="BL3707">
        <v>0</v>
      </c>
      <c r="BM3707">
        <v>68</v>
      </c>
      <c r="BN3707">
        <v>0</v>
      </c>
      <c r="BO3707">
        <v>100</v>
      </c>
      <c r="BP3707">
        <v>20</v>
      </c>
      <c r="BQ3707">
        <v>20</v>
      </c>
      <c r="BR3707">
        <v>20</v>
      </c>
      <c r="BS3707">
        <v>20</v>
      </c>
      <c r="BT3707">
        <v>20</v>
      </c>
      <c r="BU3707">
        <v>20</v>
      </c>
      <c r="BV3707">
        <v>20</v>
      </c>
      <c r="BW3707">
        <v>20</v>
      </c>
      <c r="BX3707">
        <v>20</v>
      </c>
      <c r="BY3707">
        <v>20</v>
      </c>
      <c r="BZ3707">
        <v>20</v>
      </c>
      <c r="CA3707">
        <v>15</v>
      </c>
      <c r="CB3707">
        <v>15</v>
      </c>
      <c r="CC3707">
        <v>15</v>
      </c>
      <c r="CD3707">
        <v>15</v>
      </c>
      <c r="CE3707">
        <v>15</v>
      </c>
      <c r="CF3707">
        <v>15</v>
      </c>
      <c r="CG3707">
        <v>15</v>
      </c>
      <c r="CH3707">
        <v>15</v>
      </c>
      <c r="CI3707">
        <v>15</v>
      </c>
      <c r="CJ3707">
        <v>15</v>
      </c>
      <c r="CK3707">
        <v>15</v>
      </c>
      <c r="CL3707">
        <v>15</v>
      </c>
      <c r="CM3707">
        <v>15</v>
      </c>
      <c r="CN3707">
        <v>15</v>
      </c>
      <c r="CO3707">
        <v>15</v>
      </c>
      <c r="CP3707">
        <v>15</v>
      </c>
      <c r="CQ3707">
        <v>15</v>
      </c>
      <c r="CR3707">
        <v>15</v>
      </c>
      <c r="CS3707">
        <v>15</v>
      </c>
      <c r="CT3707">
        <v>48</v>
      </c>
      <c r="CU3707">
        <v>48</v>
      </c>
      <c r="CV3707">
        <v>48</v>
      </c>
      <c r="CW3707">
        <v>48</v>
      </c>
      <c r="CX3707">
        <v>48</v>
      </c>
      <c r="CY3707">
        <v>48</v>
      </c>
      <c r="CZ3707">
        <v>48</v>
      </c>
      <c r="DA3707">
        <v>48</v>
      </c>
      <c r="DB3707">
        <v>15</v>
      </c>
      <c r="DC3707">
        <v>15</v>
      </c>
      <c r="DD3707">
        <v>15</v>
      </c>
      <c r="DE3707">
        <v>15</v>
      </c>
      <c r="DF3707">
        <v>15</v>
      </c>
      <c r="DG3707">
        <v>15</v>
      </c>
      <c r="DH3707">
        <v>15</v>
      </c>
      <c r="DI3707">
        <v>15</v>
      </c>
      <c r="DJ3707">
        <v>15</v>
      </c>
      <c r="DK3707">
        <v>15</v>
      </c>
      <c r="DL3707">
        <v>15</v>
      </c>
      <c r="DM3707">
        <v>15</v>
      </c>
      <c r="DN3707">
        <v>15</v>
      </c>
      <c r="DO3707">
        <v>15</v>
      </c>
      <c r="DP3707">
        <v>15</v>
      </c>
      <c r="DQ3707">
        <v>0</v>
      </c>
      <c r="DR3707">
        <v>0</v>
      </c>
      <c r="DS3707">
        <v>0</v>
      </c>
      <c r="DT3707" s="2">
        <v>35462</v>
      </c>
      <c r="DU3707" s="2">
        <v>26571</v>
      </c>
      <c r="DV3707" t="s">
        <v>151</v>
      </c>
      <c r="DW3707" t="s">
        <v>152</v>
      </c>
      <c r="DX3707" t="s">
        <v>153</v>
      </c>
      <c r="DY3707">
        <v>242</v>
      </c>
      <c r="DZ3707">
        <v>5</v>
      </c>
      <c r="EA3707">
        <v>5</v>
      </c>
      <c r="EB3707">
        <v>5</v>
      </c>
      <c r="EC3707">
        <v>5</v>
      </c>
      <c r="ED3707" t="s">
        <v>154</v>
      </c>
      <c r="EE3707" t="s">
        <v>173</v>
      </c>
    </row>
    <row r="3708" spans="1:135" x14ac:dyDescent="0.25">
      <c r="A3708">
        <v>3905</v>
      </c>
      <c r="B3708">
        <v>0</v>
      </c>
      <c r="C3708">
        <v>1</v>
      </c>
      <c r="D3708" t="s">
        <v>13372</v>
      </c>
      <c r="E3708" t="s">
        <v>13373</v>
      </c>
      <c r="F3708" t="s">
        <v>141</v>
      </c>
      <c r="G3708">
        <v>0</v>
      </c>
      <c r="H3708" t="s">
        <v>142</v>
      </c>
      <c r="I3708" t="s">
        <v>13374</v>
      </c>
      <c r="J3708" t="s">
        <v>144</v>
      </c>
      <c r="K3708" t="s">
        <v>145</v>
      </c>
      <c r="L3708" t="s">
        <v>102</v>
      </c>
      <c r="M3708" t="s">
        <v>147</v>
      </c>
      <c r="N3708" t="s">
        <v>196</v>
      </c>
      <c r="O3708">
        <v>0</v>
      </c>
      <c r="P3708" t="s">
        <v>2929</v>
      </c>
      <c r="Q3708">
        <v>0</v>
      </c>
      <c r="R3708">
        <v>0</v>
      </c>
      <c r="S3708">
        <v>0</v>
      </c>
      <c r="T3708">
        <v>1</v>
      </c>
      <c r="U3708">
        <v>0</v>
      </c>
      <c r="V3708">
        <v>0</v>
      </c>
      <c r="W3708">
        <v>0</v>
      </c>
      <c r="X3708">
        <v>0</v>
      </c>
      <c r="Y3708">
        <v>1</v>
      </c>
      <c r="Z3708">
        <v>0</v>
      </c>
      <c r="AA3708">
        <v>0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 t="s">
        <v>616</v>
      </c>
      <c r="AH3708" t="s">
        <v>218</v>
      </c>
      <c r="AI3708">
        <v>0</v>
      </c>
      <c r="AJ3708">
        <v>100</v>
      </c>
      <c r="AK3708">
        <v>100</v>
      </c>
      <c r="AL3708">
        <v>100</v>
      </c>
      <c r="AM3708">
        <v>100</v>
      </c>
      <c r="AN3708">
        <v>37</v>
      </c>
      <c r="AO3708">
        <v>36</v>
      </c>
      <c r="AP3708">
        <v>56</v>
      </c>
      <c r="AQ3708">
        <v>34</v>
      </c>
      <c r="AR3708">
        <v>68</v>
      </c>
      <c r="AS3708">
        <v>74</v>
      </c>
      <c r="AT3708">
        <v>54</v>
      </c>
      <c r="AU3708">
        <v>63</v>
      </c>
      <c r="AV3708">
        <v>55</v>
      </c>
      <c r="AW3708">
        <v>68</v>
      </c>
      <c r="AX3708">
        <v>68</v>
      </c>
      <c r="AY3708">
        <v>48</v>
      </c>
      <c r="AZ3708">
        <v>2</v>
      </c>
      <c r="BA3708">
        <v>23</v>
      </c>
      <c r="BB3708">
        <v>79</v>
      </c>
      <c r="BC3708">
        <v>73</v>
      </c>
      <c r="BD3708">
        <v>62</v>
      </c>
      <c r="BE3708">
        <v>58</v>
      </c>
      <c r="BF3708">
        <v>70</v>
      </c>
      <c r="BG3708">
        <v>65</v>
      </c>
      <c r="BH3708">
        <v>78</v>
      </c>
      <c r="BI3708">
        <v>50</v>
      </c>
      <c r="BJ3708">
        <v>48</v>
      </c>
      <c r="BK3708">
        <v>32</v>
      </c>
      <c r="BL3708">
        <v>0</v>
      </c>
      <c r="BM3708">
        <v>0</v>
      </c>
      <c r="BN3708">
        <v>0</v>
      </c>
      <c r="BO3708">
        <v>56</v>
      </c>
      <c r="BP3708">
        <v>4</v>
      </c>
      <c r="BQ3708">
        <v>4</v>
      </c>
      <c r="BR3708">
        <v>4</v>
      </c>
      <c r="BS3708">
        <v>4</v>
      </c>
      <c r="BT3708">
        <v>4</v>
      </c>
      <c r="BU3708">
        <v>4</v>
      </c>
      <c r="BV3708">
        <v>4</v>
      </c>
      <c r="BW3708">
        <v>4</v>
      </c>
      <c r="BX3708">
        <v>4</v>
      </c>
      <c r="BY3708">
        <v>4</v>
      </c>
      <c r="BZ3708">
        <v>4</v>
      </c>
      <c r="CA3708">
        <v>4</v>
      </c>
      <c r="CB3708">
        <v>4</v>
      </c>
      <c r="CC3708">
        <v>4</v>
      </c>
      <c r="CD3708">
        <v>4</v>
      </c>
      <c r="CE3708">
        <v>4</v>
      </c>
      <c r="CF3708">
        <v>4</v>
      </c>
      <c r="CG3708">
        <v>4</v>
      </c>
      <c r="CH3708">
        <v>4</v>
      </c>
      <c r="CI3708">
        <v>4</v>
      </c>
      <c r="CJ3708">
        <v>4</v>
      </c>
      <c r="CK3708">
        <v>4</v>
      </c>
      <c r="CL3708">
        <v>4</v>
      </c>
      <c r="CM3708">
        <v>4</v>
      </c>
      <c r="CN3708">
        <v>3</v>
      </c>
      <c r="CO3708">
        <v>3</v>
      </c>
      <c r="CP3708">
        <v>3</v>
      </c>
      <c r="CQ3708">
        <v>3</v>
      </c>
      <c r="CR3708">
        <v>3</v>
      </c>
      <c r="CS3708">
        <v>3</v>
      </c>
      <c r="CT3708">
        <v>26</v>
      </c>
      <c r="CU3708">
        <v>32</v>
      </c>
      <c r="CV3708">
        <v>26</v>
      </c>
      <c r="CW3708">
        <v>28</v>
      </c>
      <c r="CX3708">
        <v>26</v>
      </c>
      <c r="CY3708">
        <v>26</v>
      </c>
      <c r="CZ3708">
        <v>26</v>
      </c>
      <c r="DA3708">
        <v>26</v>
      </c>
      <c r="DB3708">
        <v>3</v>
      </c>
      <c r="DC3708">
        <v>3</v>
      </c>
      <c r="DD3708">
        <v>3</v>
      </c>
      <c r="DE3708">
        <v>3</v>
      </c>
      <c r="DF3708">
        <v>3</v>
      </c>
      <c r="DG3708">
        <v>3</v>
      </c>
      <c r="DH3708">
        <v>3</v>
      </c>
      <c r="DI3708">
        <v>3</v>
      </c>
      <c r="DJ3708">
        <v>3</v>
      </c>
      <c r="DK3708">
        <v>3</v>
      </c>
      <c r="DL3708">
        <v>3</v>
      </c>
      <c r="DM3708">
        <v>3</v>
      </c>
      <c r="DN3708">
        <v>3</v>
      </c>
      <c r="DO3708">
        <v>3</v>
      </c>
      <c r="DP3708">
        <v>3</v>
      </c>
      <c r="DQ3708">
        <v>0</v>
      </c>
      <c r="DR3708">
        <v>0</v>
      </c>
      <c r="DS3708">
        <v>0</v>
      </c>
      <c r="DT3708" s="2">
        <v>44166</v>
      </c>
      <c r="DU3708" s="2">
        <v>36502</v>
      </c>
      <c r="DV3708" t="s">
        <v>151</v>
      </c>
      <c r="DW3708" t="s">
        <v>152</v>
      </c>
      <c r="DX3708" t="s">
        <v>153</v>
      </c>
      <c r="DY3708">
        <v>176</v>
      </c>
      <c r="DZ3708">
        <v>0</v>
      </c>
      <c r="EA3708">
        <v>0</v>
      </c>
      <c r="EB3708">
        <v>0</v>
      </c>
      <c r="EC3708">
        <v>0</v>
      </c>
      <c r="ED3708" t="s">
        <v>154</v>
      </c>
      <c r="EE3708" t="s">
        <v>539</v>
      </c>
    </row>
    <row r="3709" spans="1:135" x14ac:dyDescent="0.25">
      <c r="A3709">
        <v>5009</v>
      </c>
      <c r="B3709">
        <v>0</v>
      </c>
      <c r="C3709">
        <v>1</v>
      </c>
      <c r="D3709" t="s">
        <v>13375</v>
      </c>
      <c r="E3709" t="s">
        <v>13376</v>
      </c>
      <c r="F3709" t="s">
        <v>141</v>
      </c>
      <c r="G3709">
        <v>0</v>
      </c>
      <c r="H3709" t="s">
        <v>158</v>
      </c>
      <c r="I3709" t="s">
        <v>13377</v>
      </c>
      <c r="J3709" t="s">
        <v>144</v>
      </c>
      <c r="K3709" t="s">
        <v>145</v>
      </c>
      <c r="L3709" t="s">
        <v>146</v>
      </c>
      <c r="M3709" t="s">
        <v>147</v>
      </c>
      <c r="N3709" t="s">
        <v>196</v>
      </c>
      <c r="O3709">
        <v>0</v>
      </c>
      <c r="P3709" t="s">
        <v>1219</v>
      </c>
      <c r="Q3709">
        <v>0</v>
      </c>
      <c r="R3709">
        <v>0</v>
      </c>
      <c r="S3709">
        <v>0</v>
      </c>
      <c r="T3709">
        <v>1</v>
      </c>
      <c r="U3709">
        <v>0</v>
      </c>
      <c r="V3709">
        <v>0</v>
      </c>
      <c r="W3709">
        <v>0</v>
      </c>
      <c r="X3709">
        <v>0</v>
      </c>
      <c r="Y3709">
        <v>1</v>
      </c>
      <c r="Z3709">
        <v>0</v>
      </c>
      <c r="AA3709">
        <v>0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 t="s">
        <v>13378</v>
      </c>
      <c r="AH3709" t="s">
        <v>13378</v>
      </c>
      <c r="AI3709">
        <v>0</v>
      </c>
      <c r="AJ3709">
        <v>100</v>
      </c>
      <c r="AK3709">
        <v>100</v>
      </c>
      <c r="AL3709">
        <v>100</v>
      </c>
      <c r="AM3709">
        <v>100</v>
      </c>
      <c r="AN3709">
        <v>27</v>
      </c>
      <c r="AO3709">
        <v>33</v>
      </c>
      <c r="AP3709">
        <v>38</v>
      </c>
      <c r="AQ3709">
        <v>36</v>
      </c>
      <c r="AR3709">
        <v>63</v>
      </c>
      <c r="AS3709">
        <v>54</v>
      </c>
      <c r="AT3709">
        <v>36</v>
      </c>
      <c r="AU3709">
        <v>47</v>
      </c>
      <c r="AV3709">
        <v>53</v>
      </c>
      <c r="AW3709">
        <v>51</v>
      </c>
      <c r="AX3709">
        <v>61</v>
      </c>
      <c r="AY3709">
        <v>47</v>
      </c>
      <c r="AZ3709">
        <v>6</v>
      </c>
      <c r="BA3709">
        <v>31</v>
      </c>
      <c r="BB3709">
        <v>70</v>
      </c>
      <c r="BC3709">
        <v>43</v>
      </c>
      <c r="BD3709">
        <v>78</v>
      </c>
      <c r="BE3709">
        <v>66</v>
      </c>
      <c r="BF3709">
        <v>52</v>
      </c>
      <c r="BG3709">
        <v>61</v>
      </c>
      <c r="BH3709">
        <v>67</v>
      </c>
      <c r="BI3709">
        <v>25</v>
      </c>
      <c r="BJ3709">
        <v>37</v>
      </c>
      <c r="BK3709">
        <v>11</v>
      </c>
      <c r="BL3709">
        <v>0</v>
      </c>
      <c r="BM3709">
        <v>0</v>
      </c>
      <c r="BN3709">
        <v>0</v>
      </c>
      <c r="BO3709">
        <v>11</v>
      </c>
      <c r="BP3709">
        <v>1</v>
      </c>
      <c r="BQ3709">
        <v>1</v>
      </c>
      <c r="BR3709">
        <v>1</v>
      </c>
      <c r="BS3709">
        <v>1</v>
      </c>
      <c r="BT3709">
        <v>1</v>
      </c>
      <c r="BU3709">
        <v>1</v>
      </c>
      <c r="BV3709">
        <v>1</v>
      </c>
      <c r="BW3709">
        <v>1</v>
      </c>
      <c r="BX3709">
        <v>1</v>
      </c>
      <c r="BY3709">
        <v>1</v>
      </c>
      <c r="BZ3709">
        <v>1</v>
      </c>
      <c r="CA3709">
        <v>1</v>
      </c>
      <c r="CB3709">
        <v>1</v>
      </c>
      <c r="CC3709">
        <v>1</v>
      </c>
      <c r="CD3709">
        <v>1</v>
      </c>
      <c r="CE3709">
        <v>1</v>
      </c>
      <c r="CF3709">
        <v>1</v>
      </c>
      <c r="CG3709">
        <v>1</v>
      </c>
      <c r="CH3709">
        <v>1</v>
      </c>
      <c r="CI3709">
        <v>1</v>
      </c>
      <c r="CJ3709">
        <v>1</v>
      </c>
      <c r="CK3709">
        <v>1</v>
      </c>
      <c r="CL3709">
        <v>1</v>
      </c>
      <c r="CM3709">
        <v>1</v>
      </c>
      <c r="CN3709">
        <v>1</v>
      </c>
      <c r="CO3709">
        <v>1</v>
      </c>
      <c r="CP3709">
        <v>1</v>
      </c>
      <c r="CQ3709">
        <v>1</v>
      </c>
      <c r="CR3709">
        <v>1</v>
      </c>
      <c r="CS3709">
        <v>1</v>
      </c>
      <c r="CT3709">
        <v>6</v>
      </c>
      <c r="CU3709">
        <v>16</v>
      </c>
      <c r="CV3709">
        <v>10</v>
      </c>
      <c r="CW3709">
        <v>15</v>
      </c>
      <c r="CX3709">
        <v>6</v>
      </c>
      <c r="CY3709">
        <v>6</v>
      </c>
      <c r="CZ3709">
        <v>7</v>
      </c>
      <c r="DA3709">
        <v>5</v>
      </c>
      <c r="DB3709">
        <v>1</v>
      </c>
      <c r="DC3709">
        <v>1</v>
      </c>
      <c r="DD3709">
        <v>1</v>
      </c>
      <c r="DE3709">
        <v>1</v>
      </c>
      <c r="DF3709">
        <v>1</v>
      </c>
      <c r="DG3709">
        <v>1</v>
      </c>
      <c r="DH3709">
        <v>1</v>
      </c>
      <c r="DI3709">
        <v>1</v>
      </c>
      <c r="DJ3709">
        <v>1</v>
      </c>
      <c r="DK3709">
        <v>1</v>
      </c>
      <c r="DL3709">
        <v>1</v>
      </c>
      <c r="DM3709">
        <v>1</v>
      </c>
      <c r="DN3709">
        <v>1</v>
      </c>
      <c r="DO3709">
        <v>1</v>
      </c>
      <c r="DP3709">
        <v>1</v>
      </c>
      <c r="DQ3709">
        <v>0</v>
      </c>
      <c r="DR3709">
        <v>0</v>
      </c>
      <c r="DS3709">
        <v>0</v>
      </c>
      <c r="DT3709" s="2">
        <v>45518</v>
      </c>
      <c r="DU3709" s="2">
        <v>36009</v>
      </c>
      <c r="DV3709" t="s">
        <v>326</v>
      </c>
      <c r="DW3709" t="s">
        <v>327</v>
      </c>
      <c r="DX3709" t="s">
        <v>153</v>
      </c>
      <c r="DY3709">
        <v>113</v>
      </c>
      <c r="DZ3709">
        <v>0</v>
      </c>
      <c r="EA3709">
        <v>0</v>
      </c>
      <c r="EB3709">
        <v>0</v>
      </c>
      <c r="EC3709">
        <v>0</v>
      </c>
      <c r="ED3709" t="s">
        <v>235</v>
      </c>
      <c r="EE3709" t="s">
        <v>315</v>
      </c>
    </row>
    <row r="3710" spans="1:135" x14ac:dyDescent="0.25">
      <c r="A3710">
        <v>4111</v>
      </c>
      <c r="B3710">
        <v>0</v>
      </c>
      <c r="C3710">
        <v>1</v>
      </c>
      <c r="D3710" t="s">
        <v>13379</v>
      </c>
      <c r="E3710" t="s">
        <v>13380</v>
      </c>
      <c r="F3710" t="s">
        <v>141</v>
      </c>
      <c r="G3710">
        <v>0</v>
      </c>
      <c r="H3710" t="s">
        <v>142</v>
      </c>
      <c r="I3710" t="s">
        <v>13381</v>
      </c>
      <c r="J3710" t="s">
        <v>144</v>
      </c>
      <c r="K3710" t="s">
        <v>145</v>
      </c>
      <c r="L3710" t="s">
        <v>102</v>
      </c>
      <c r="M3710" t="s">
        <v>147</v>
      </c>
      <c r="N3710" t="s">
        <v>597</v>
      </c>
      <c r="O3710">
        <v>0</v>
      </c>
      <c r="P3710" t="s">
        <v>149</v>
      </c>
      <c r="Q3710">
        <v>0</v>
      </c>
      <c r="R3710">
        <v>0</v>
      </c>
      <c r="S3710">
        <v>0</v>
      </c>
      <c r="T3710">
        <v>1</v>
      </c>
      <c r="U3710">
        <v>0</v>
      </c>
      <c r="V3710">
        <v>0</v>
      </c>
      <c r="W3710">
        <v>0</v>
      </c>
      <c r="X3710">
        <v>0</v>
      </c>
      <c r="Y3710">
        <v>1</v>
      </c>
      <c r="Z3710">
        <v>0</v>
      </c>
      <c r="AA3710">
        <v>0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 t="s">
        <v>7559</v>
      </c>
      <c r="AH3710" t="s">
        <v>7559</v>
      </c>
      <c r="AI3710">
        <v>0</v>
      </c>
      <c r="AJ3710">
        <v>86</v>
      </c>
      <c r="AK3710">
        <v>92</v>
      </c>
      <c r="AL3710">
        <v>95</v>
      </c>
      <c r="AM3710">
        <v>83</v>
      </c>
      <c r="AN3710">
        <v>36</v>
      </c>
      <c r="AO3710">
        <v>28</v>
      </c>
      <c r="AP3710">
        <v>43</v>
      </c>
      <c r="AQ3710">
        <v>20</v>
      </c>
      <c r="AR3710">
        <v>70</v>
      </c>
      <c r="AS3710">
        <v>67</v>
      </c>
      <c r="AT3710">
        <v>37</v>
      </c>
      <c r="AU3710">
        <v>56</v>
      </c>
      <c r="AV3710">
        <v>56</v>
      </c>
      <c r="AW3710">
        <v>54</v>
      </c>
      <c r="AX3710">
        <v>45</v>
      </c>
      <c r="AY3710">
        <v>39</v>
      </c>
      <c r="AZ3710">
        <v>0</v>
      </c>
      <c r="BA3710">
        <v>13</v>
      </c>
      <c r="BB3710">
        <v>77</v>
      </c>
      <c r="BC3710">
        <v>67</v>
      </c>
      <c r="BD3710">
        <v>69</v>
      </c>
      <c r="BE3710">
        <v>52</v>
      </c>
      <c r="BF3710">
        <v>73</v>
      </c>
      <c r="BG3710">
        <v>35</v>
      </c>
      <c r="BH3710">
        <v>78</v>
      </c>
      <c r="BI3710">
        <v>48</v>
      </c>
      <c r="BJ3710">
        <v>25</v>
      </c>
      <c r="BK3710">
        <v>7</v>
      </c>
      <c r="BL3710">
        <v>0</v>
      </c>
      <c r="BM3710">
        <v>0</v>
      </c>
      <c r="BN3710">
        <v>0</v>
      </c>
      <c r="BO3710">
        <v>20</v>
      </c>
      <c r="BP3710">
        <v>0</v>
      </c>
      <c r="BQ3710">
        <v>0</v>
      </c>
      <c r="BR3710">
        <v>0</v>
      </c>
      <c r="BS3710">
        <v>0</v>
      </c>
      <c r="BT3710">
        <v>0</v>
      </c>
      <c r="BU3710">
        <v>0</v>
      </c>
      <c r="BV3710">
        <v>0</v>
      </c>
      <c r="BW3710">
        <v>0</v>
      </c>
      <c r="BX3710">
        <v>0</v>
      </c>
      <c r="BY3710">
        <v>0</v>
      </c>
      <c r="BZ3710">
        <v>0</v>
      </c>
      <c r="CA3710">
        <v>0</v>
      </c>
      <c r="CB3710">
        <v>0</v>
      </c>
      <c r="CC3710">
        <v>0</v>
      </c>
      <c r="CD3710">
        <v>0</v>
      </c>
      <c r="CE3710">
        <v>0</v>
      </c>
      <c r="CF3710">
        <v>0</v>
      </c>
      <c r="CG3710">
        <v>0</v>
      </c>
      <c r="CH3710">
        <v>0</v>
      </c>
      <c r="CI3710">
        <v>0</v>
      </c>
      <c r="CJ3710">
        <v>0</v>
      </c>
      <c r="CK3710">
        <v>0</v>
      </c>
      <c r="CL3710">
        <v>0</v>
      </c>
      <c r="CM3710">
        <v>0</v>
      </c>
      <c r="CN3710">
        <v>0</v>
      </c>
      <c r="CO3710">
        <v>0</v>
      </c>
      <c r="CP3710">
        <v>0</v>
      </c>
      <c r="CQ3710">
        <v>0</v>
      </c>
      <c r="CR3710">
        <v>0</v>
      </c>
      <c r="CS3710">
        <v>0</v>
      </c>
      <c r="CT3710">
        <v>5</v>
      </c>
      <c r="CU3710">
        <v>13</v>
      </c>
      <c r="CV3710">
        <v>5</v>
      </c>
      <c r="CW3710">
        <v>2</v>
      </c>
      <c r="CX3710">
        <v>2</v>
      </c>
      <c r="CY3710">
        <v>1</v>
      </c>
      <c r="CZ3710">
        <v>1</v>
      </c>
      <c r="DA3710">
        <v>0</v>
      </c>
      <c r="DB3710">
        <v>0</v>
      </c>
      <c r="DC3710">
        <v>0</v>
      </c>
      <c r="DD3710">
        <v>0</v>
      </c>
      <c r="DE3710">
        <v>0</v>
      </c>
      <c r="DF3710">
        <v>0</v>
      </c>
      <c r="DG3710">
        <v>0</v>
      </c>
      <c r="DH3710">
        <v>0</v>
      </c>
      <c r="DI3710">
        <v>0</v>
      </c>
      <c r="DJ3710">
        <v>0</v>
      </c>
      <c r="DK3710">
        <v>0</v>
      </c>
      <c r="DL3710">
        <v>0</v>
      </c>
      <c r="DM3710">
        <v>0</v>
      </c>
      <c r="DN3710">
        <v>0</v>
      </c>
      <c r="DO3710">
        <v>0</v>
      </c>
      <c r="DP3710">
        <v>0</v>
      </c>
      <c r="DQ3710">
        <v>0</v>
      </c>
      <c r="DR3710">
        <v>0</v>
      </c>
      <c r="DS3710">
        <v>0</v>
      </c>
      <c r="DT3710" s="2">
        <v>43678</v>
      </c>
      <c r="DU3710" s="2">
        <v>27337</v>
      </c>
      <c r="DV3710" t="s">
        <v>326</v>
      </c>
      <c r="DW3710" t="s">
        <v>327</v>
      </c>
      <c r="DX3710" t="s">
        <v>153</v>
      </c>
      <c r="DY3710">
        <v>128</v>
      </c>
      <c r="DZ3710">
        <v>0</v>
      </c>
      <c r="EA3710">
        <v>0</v>
      </c>
      <c r="EB3710">
        <v>0</v>
      </c>
      <c r="EC3710">
        <v>0</v>
      </c>
      <c r="ED3710" t="s">
        <v>235</v>
      </c>
      <c r="EE3710" t="s">
        <v>191</v>
      </c>
    </row>
    <row r="3711" spans="1:135" x14ac:dyDescent="0.25">
      <c r="A3711">
        <v>3580</v>
      </c>
      <c r="B3711">
        <v>0</v>
      </c>
      <c r="C3711">
        <v>1</v>
      </c>
      <c r="D3711" t="s">
        <v>13382</v>
      </c>
      <c r="E3711" t="s">
        <v>13383</v>
      </c>
      <c r="F3711" t="s">
        <v>141</v>
      </c>
      <c r="G3711">
        <v>1</v>
      </c>
      <c r="H3711" t="s">
        <v>158</v>
      </c>
      <c r="I3711" t="s">
        <v>13384</v>
      </c>
      <c r="J3711" t="s">
        <v>292</v>
      </c>
      <c r="K3711" t="s">
        <v>161</v>
      </c>
      <c r="L3711" t="s">
        <v>293</v>
      </c>
      <c r="M3711" t="s">
        <v>185</v>
      </c>
      <c r="N3711" t="s">
        <v>231</v>
      </c>
      <c r="O3711">
        <v>0</v>
      </c>
      <c r="P3711" t="s">
        <v>149</v>
      </c>
      <c r="Q3711">
        <v>0</v>
      </c>
      <c r="R3711">
        <v>0</v>
      </c>
      <c r="S3711">
        <v>0</v>
      </c>
      <c r="T3711">
        <v>0</v>
      </c>
      <c r="U3711">
        <v>1</v>
      </c>
      <c r="V3711">
        <v>0</v>
      </c>
      <c r="W3711">
        <v>0</v>
      </c>
      <c r="X3711">
        <v>0</v>
      </c>
      <c r="Y3711">
        <v>0</v>
      </c>
      <c r="Z3711">
        <v>0</v>
      </c>
      <c r="AA3711">
        <v>0</v>
      </c>
      <c r="AB3711">
        <v>1</v>
      </c>
      <c r="AC3711">
        <v>0</v>
      </c>
      <c r="AD3711">
        <v>0</v>
      </c>
      <c r="AE3711">
        <v>0</v>
      </c>
      <c r="AF3711">
        <v>0</v>
      </c>
      <c r="AG3711" t="s">
        <v>337</v>
      </c>
      <c r="AH3711" t="s">
        <v>337</v>
      </c>
      <c r="AI3711">
        <v>0</v>
      </c>
      <c r="AJ3711">
        <v>100</v>
      </c>
      <c r="AK3711">
        <v>100</v>
      </c>
      <c r="AL3711">
        <v>100</v>
      </c>
      <c r="AM3711">
        <v>10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60</v>
      </c>
      <c r="AY3711">
        <v>60</v>
      </c>
      <c r="AZ3711">
        <v>0</v>
      </c>
      <c r="BA3711">
        <v>0</v>
      </c>
      <c r="BB3711">
        <v>50</v>
      </c>
      <c r="BC3711">
        <v>0</v>
      </c>
      <c r="BD3711">
        <v>27</v>
      </c>
      <c r="BE3711">
        <v>9</v>
      </c>
      <c r="BF3711">
        <v>0</v>
      </c>
      <c r="BG3711">
        <v>58</v>
      </c>
      <c r="BH3711">
        <v>0</v>
      </c>
      <c r="BI3711">
        <v>0</v>
      </c>
      <c r="BJ3711">
        <v>0</v>
      </c>
      <c r="BK3711">
        <v>0</v>
      </c>
      <c r="BL3711">
        <v>37</v>
      </c>
      <c r="BM3711">
        <v>34</v>
      </c>
      <c r="BN3711">
        <v>0</v>
      </c>
      <c r="BO3711">
        <v>0</v>
      </c>
      <c r="BP3711">
        <v>1</v>
      </c>
      <c r="BQ3711">
        <v>1</v>
      </c>
      <c r="BR3711">
        <v>1</v>
      </c>
      <c r="BS3711">
        <v>1</v>
      </c>
      <c r="BT3711">
        <v>1</v>
      </c>
      <c r="BU3711">
        <v>1</v>
      </c>
      <c r="BV3711">
        <v>1</v>
      </c>
      <c r="BW3711">
        <v>1</v>
      </c>
      <c r="BX3711">
        <v>1</v>
      </c>
      <c r="BY3711">
        <v>1</v>
      </c>
      <c r="BZ3711">
        <v>1</v>
      </c>
      <c r="CA3711">
        <v>0</v>
      </c>
      <c r="CB3711">
        <v>0</v>
      </c>
      <c r="CC3711">
        <v>0</v>
      </c>
      <c r="CD3711">
        <v>0</v>
      </c>
      <c r="CE3711">
        <v>0</v>
      </c>
      <c r="CF3711">
        <v>0</v>
      </c>
      <c r="CG3711">
        <v>0</v>
      </c>
      <c r="CH3711">
        <v>0</v>
      </c>
      <c r="CI3711">
        <v>0</v>
      </c>
      <c r="CJ3711">
        <v>0</v>
      </c>
      <c r="CK3711">
        <v>0</v>
      </c>
      <c r="CL3711">
        <v>0</v>
      </c>
      <c r="CM3711">
        <v>0</v>
      </c>
      <c r="CN3711">
        <v>15</v>
      </c>
      <c r="CO3711">
        <v>21</v>
      </c>
      <c r="CP3711">
        <v>15</v>
      </c>
      <c r="CQ3711">
        <v>15</v>
      </c>
      <c r="CR3711">
        <v>15</v>
      </c>
      <c r="CS3711">
        <v>15</v>
      </c>
      <c r="CT3711">
        <v>1</v>
      </c>
      <c r="CU3711">
        <v>1</v>
      </c>
      <c r="CV3711">
        <v>1</v>
      </c>
      <c r="CW3711">
        <v>1</v>
      </c>
      <c r="CX3711">
        <v>1</v>
      </c>
      <c r="CY3711">
        <v>1</v>
      </c>
      <c r="CZ3711">
        <v>1</v>
      </c>
      <c r="DA3711">
        <v>1</v>
      </c>
      <c r="DB3711">
        <v>2</v>
      </c>
      <c r="DC3711">
        <v>2</v>
      </c>
      <c r="DD3711">
        <v>2</v>
      </c>
      <c r="DE3711">
        <v>2</v>
      </c>
      <c r="DF3711">
        <v>2</v>
      </c>
      <c r="DG3711">
        <v>2</v>
      </c>
      <c r="DH3711">
        <v>2</v>
      </c>
      <c r="DI3711">
        <v>2</v>
      </c>
      <c r="DJ3711">
        <v>0</v>
      </c>
      <c r="DK3711">
        <v>0</v>
      </c>
      <c r="DL3711">
        <v>0</v>
      </c>
      <c r="DM3711">
        <v>0</v>
      </c>
      <c r="DN3711">
        <v>0</v>
      </c>
      <c r="DO3711">
        <v>0</v>
      </c>
      <c r="DP3711">
        <v>0</v>
      </c>
      <c r="DQ3711">
        <v>0</v>
      </c>
      <c r="DR3711">
        <v>0</v>
      </c>
      <c r="DS3711">
        <v>0</v>
      </c>
      <c r="DT3711" s="2">
        <v>42675</v>
      </c>
      <c r="DU3711" s="2">
        <v>30700</v>
      </c>
      <c r="DV3711" t="s">
        <v>151</v>
      </c>
      <c r="DW3711" t="s">
        <v>152</v>
      </c>
      <c r="DX3711" t="s">
        <v>153</v>
      </c>
      <c r="DY3711">
        <v>192</v>
      </c>
      <c r="DZ3711">
        <v>0</v>
      </c>
      <c r="EA3711">
        <v>0</v>
      </c>
      <c r="EB3711">
        <v>0</v>
      </c>
      <c r="EC3711">
        <v>0</v>
      </c>
      <c r="ED3711" t="s">
        <v>154</v>
      </c>
      <c r="EE3711" t="s">
        <v>155</v>
      </c>
    </row>
    <row r="3712" spans="1:135" x14ac:dyDescent="0.25">
      <c r="A3712">
        <v>3993</v>
      </c>
      <c r="B3712">
        <v>0</v>
      </c>
      <c r="C3712">
        <v>1</v>
      </c>
      <c r="D3712" t="s">
        <v>13385</v>
      </c>
      <c r="E3712" t="s">
        <v>13386</v>
      </c>
      <c r="F3712" t="s">
        <v>141</v>
      </c>
      <c r="G3712">
        <v>0</v>
      </c>
      <c r="H3712" t="s">
        <v>158</v>
      </c>
      <c r="I3712" t="s">
        <v>13387</v>
      </c>
      <c r="J3712" t="s">
        <v>160</v>
      </c>
      <c r="K3712" t="s">
        <v>161</v>
      </c>
      <c r="L3712" t="s">
        <v>170</v>
      </c>
      <c r="M3712" t="s">
        <v>185</v>
      </c>
      <c r="N3712" t="s">
        <v>186</v>
      </c>
      <c r="O3712">
        <v>0</v>
      </c>
      <c r="P3712" t="s">
        <v>149</v>
      </c>
      <c r="Q3712">
        <v>1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  <c r="AA3712">
        <v>1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 t="s">
        <v>30</v>
      </c>
      <c r="AH3712" t="s">
        <v>30</v>
      </c>
      <c r="AI3712">
        <v>0</v>
      </c>
      <c r="AJ3712">
        <v>100</v>
      </c>
      <c r="AK3712">
        <v>100</v>
      </c>
      <c r="AL3712">
        <v>100</v>
      </c>
      <c r="AM3712">
        <v>100</v>
      </c>
      <c r="AN3712">
        <v>0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39</v>
      </c>
      <c r="AY3712">
        <v>37</v>
      </c>
      <c r="AZ3712">
        <v>5</v>
      </c>
      <c r="BA3712">
        <v>0</v>
      </c>
      <c r="BB3712">
        <v>50</v>
      </c>
      <c r="BC3712">
        <v>0</v>
      </c>
      <c r="BD3712">
        <v>53</v>
      </c>
      <c r="BE3712">
        <v>18</v>
      </c>
      <c r="BF3712">
        <v>0</v>
      </c>
      <c r="BG3712">
        <v>33</v>
      </c>
      <c r="BH3712">
        <v>0</v>
      </c>
      <c r="BI3712">
        <v>0</v>
      </c>
      <c r="BJ3712">
        <v>0</v>
      </c>
      <c r="BK3712">
        <v>0</v>
      </c>
      <c r="BL3712">
        <v>0</v>
      </c>
      <c r="BM3712">
        <v>0</v>
      </c>
      <c r="BN3712">
        <v>67</v>
      </c>
      <c r="BO3712">
        <v>0</v>
      </c>
      <c r="BP3712">
        <v>1</v>
      </c>
      <c r="BQ3712">
        <v>2</v>
      </c>
      <c r="BR3712">
        <v>2</v>
      </c>
      <c r="BS3712">
        <v>1</v>
      </c>
      <c r="BT3712">
        <v>0</v>
      </c>
      <c r="BU3712">
        <v>0</v>
      </c>
      <c r="BV3712">
        <v>5</v>
      </c>
      <c r="BW3712">
        <v>0</v>
      </c>
      <c r="BX3712">
        <v>0</v>
      </c>
      <c r="BY3712">
        <v>0</v>
      </c>
      <c r="BZ3712">
        <v>0</v>
      </c>
      <c r="CA3712">
        <v>0</v>
      </c>
      <c r="CB3712">
        <v>0</v>
      </c>
      <c r="CC3712">
        <v>0</v>
      </c>
      <c r="CD3712">
        <v>0</v>
      </c>
      <c r="CE3712">
        <v>0</v>
      </c>
      <c r="CF3712">
        <v>0</v>
      </c>
      <c r="CG3712">
        <v>0</v>
      </c>
      <c r="CH3712">
        <v>0</v>
      </c>
      <c r="CI3712">
        <v>0</v>
      </c>
      <c r="CJ3712">
        <v>0</v>
      </c>
      <c r="CK3712">
        <v>0</v>
      </c>
      <c r="CL3712">
        <v>0</v>
      </c>
      <c r="CM3712">
        <v>0</v>
      </c>
      <c r="CN3712">
        <v>0</v>
      </c>
      <c r="CO3712">
        <v>0</v>
      </c>
      <c r="CP3712">
        <v>0</v>
      </c>
      <c r="CQ3712">
        <v>0</v>
      </c>
      <c r="CR3712">
        <v>0</v>
      </c>
      <c r="CS3712">
        <v>0</v>
      </c>
      <c r="CT3712">
        <v>0</v>
      </c>
      <c r="CU3712">
        <v>0</v>
      </c>
      <c r="CV3712">
        <v>0</v>
      </c>
      <c r="CW3712">
        <v>0</v>
      </c>
      <c r="CX3712">
        <v>0</v>
      </c>
      <c r="CY3712">
        <v>0</v>
      </c>
      <c r="CZ3712">
        <v>0</v>
      </c>
      <c r="DA3712">
        <v>0</v>
      </c>
      <c r="DB3712">
        <v>0</v>
      </c>
      <c r="DC3712">
        <v>0</v>
      </c>
      <c r="DD3712">
        <v>0</v>
      </c>
      <c r="DE3712">
        <v>0</v>
      </c>
      <c r="DF3712">
        <v>0</v>
      </c>
      <c r="DG3712">
        <v>0</v>
      </c>
      <c r="DH3712">
        <v>0</v>
      </c>
      <c r="DI3712">
        <v>0</v>
      </c>
      <c r="DJ3712">
        <v>0</v>
      </c>
      <c r="DK3712">
        <v>0</v>
      </c>
      <c r="DL3712">
        <v>0</v>
      </c>
      <c r="DM3712">
        <v>0</v>
      </c>
      <c r="DN3712">
        <v>0</v>
      </c>
      <c r="DO3712">
        <v>0</v>
      </c>
      <c r="DP3712">
        <v>0</v>
      </c>
      <c r="DQ3712">
        <v>0</v>
      </c>
      <c r="DR3712">
        <v>0</v>
      </c>
      <c r="DS3712">
        <v>0</v>
      </c>
      <c r="DT3712" s="2">
        <v>37773</v>
      </c>
      <c r="DU3712" s="2">
        <v>31515</v>
      </c>
      <c r="DV3712" t="s">
        <v>151</v>
      </c>
      <c r="DW3712" t="s">
        <v>152</v>
      </c>
      <c r="DX3712" t="s">
        <v>153</v>
      </c>
      <c r="DY3712">
        <v>215</v>
      </c>
      <c r="DZ3712">
        <v>0</v>
      </c>
      <c r="EA3712">
        <v>0</v>
      </c>
      <c r="EB3712">
        <v>0</v>
      </c>
      <c r="EC3712">
        <v>0</v>
      </c>
      <c r="ED3712" t="s">
        <v>154</v>
      </c>
      <c r="EE3712" t="s">
        <v>155</v>
      </c>
    </row>
    <row r="3713" spans="1:135" x14ac:dyDescent="0.25">
      <c r="A3713">
        <v>1631</v>
      </c>
      <c r="B3713">
        <v>0</v>
      </c>
      <c r="C3713">
        <v>1</v>
      </c>
      <c r="D3713" t="s">
        <v>13388</v>
      </c>
      <c r="E3713" t="s">
        <v>13389</v>
      </c>
      <c r="F3713" t="s">
        <v>141</v>
      </c>
      <c r="G3713">
        <v>1</v>
      </c>
      <c r="H3713" t="s">
        <v>158</v>
      </c>
      <c r="I3713" t="s">
        <v>13390</v>
      </c>
      <c r="J3713" t="s">
        <v>160</v>
      </c>
      <c r="K3713" t="s">
        <v>161</v>
      </c>
      <c r="L3713" t="s">
        <v>170</v>
      </c>
      <c r="M3713" t="s">
        <v>185</v>
      </c>
      <c r="N3713" t="s">
        <v>186</v>
      </c>
      <c r="O3713">
        <v>0</v>
      </c>
      <c r="P3713" t="s">
        <v>149</v>
      </c>
      <c r="Q3713">
        <v>1</v>
      </c>
      <c r="R3713">
        <v>1</v>
      </c>
      <c r="S3713">
        <v>0</v>
      </c>
      <c r="T3713">
        <v>0</v>
      </c>
      <c r="U3713">
        <v>1</v>
      </c>
      <c r="V3713">
        <v>0</v>
      </c>
      <c r="W3713">
        <v>0</v>
      </c>
      <c r="X3713">
        <v>0</v>
      </c>
      <c r="Y3713">
        <v>0</v>
      </c>
      <c r="Z3713">
        <v>0</v>
      </c>
      <c r="AA3713">
        <v>0</v>
      </c>
      <c r="AB3713">
        <v>1</v>
      </c>
      <c r="AC3713">
        <v>0</v>
      </c>
      <c r="AD3713">
        <v>0</v>
      </c>
      <c r="AE3713">
        <v>0</v>
      </c>
      <c r="AF3713">
        <v>0</v>
      </c>
      <c r="AG3713" t="s">
        <v>337</v>
      </c>
      <c r="AH3713" t="s">
        <v>337</v>
      </c>
      <c r="AI3713">
        <v>0</v>
      </c>
      <c r="AJ3713">
        <v>100</v>
      </c>
      <c r="AK3713">
        <v>100</v>
      </c>
      <c r="AL3713">
        <v>100</v>
      </c>
      <c r="AM3713">
        <v>10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63</v>
      </c>
      <c r="AY3713">
        <v>65</v>
      </c>
      <c r="AZ3713">
        <v>13</v>
      </c>
      <c r="BA3713">
        <v>38</v>
      </c>
      <c r="BB3713">
        <v>100</v>
      </c>
      <c r="BC3713">
        <v>0</v>
      </c>
      <c r="BD3713">
        <v>47</v>
      </c>
      <c r="BE3713">
        <v>45</v>
      </c>
      <c r="BF3713">
        <v>0</v>
      </c>
      <c r="BG3713">
        <v>55</v>
      </c>
      <c r="BH3713">
        <v>0</v>
      </c>
      <c r="BI3713">
        <v>0</v>
      </c>
      <c r="BJ3713">
        <v>0</v>
      </c>
      <c r="BK3713">
        <v>0</v>
      </c>
      <c r="BL3713">
        <v>75</v>
      </c>
      <c r="BM3713">
        <v>48</v>
      </c>
      <c r="BN3713">
        <v>0</v>
      </c>
      <c r="BO3713">
        <v>0</v>
      </c>
      <c r="BP3713">
        <v>32</v>
      </c>
      <c r="BQ3713">
        <v>32</v>
      </c>
      <c r="BR3713">
        <v>32</v>
      </c>
      <c r="BS3713">
        <v>32</v>
      </c>
      <c r="BT3713">
        <v>32</v>
      </c>
      <c r="BU3713">
        <v>32</v>
      </c>
      <c r="BV3713">
        <v>32</v>
      </c>
      <c r="BW3713">
        <v>32</v>
      </c>
      <c r="BX3713">
        <v>32</v>
      </c>
      <c r="BY3713">
        <v>32</v>
      </c>
      <c r="BZ3713">
        <v>32</v>
      </c>
      <c r="CA3713">
        <v>19</v>
      </c>
      <c r="CB3713">
        <v>19</v>
      </c>
      <c r="CC3713">
        <v>19</v>
      </c>
      <c r="CD3713">
        <v>19</v>
      </c>
      <c r="CE3713">
        <v>19</v>
      </c>
      <c r="CF3713">
        <v>19</v>
      </c>
      <c r="CG3713">
        <v>19</v>
      </c>
      <c r="CH3713">
        <v>10</v>
      </c>
      <c r="CI3713">
        <v>10</v>
      </c>
      <c r="CJ3713">
        <v>6</v>
      </c>
      <c r="CK3713">
        <v>6</v>
      </c>
      <c r="CL3713">
        <v>6</v>
      </c>
      <c r="CM3713">
        <v>6</v>
      </c>
      <c r="CN3713">
        <v>17</v>
      </c>
      <c r="CO3713">
        <v>17</v>
      </c>
      <c r="CP3713">
        <v>17</v>
      </c>
      <c r="CQ3713">
        <v>17</v>
      </c>
      <c r="CR3713">
        <v>17</v>
      </c>
      <c r="CS3713">
        <v>17</v>
      </c>
      <c r="CT3713">
        <v>5</v>
      </c>
      <c r="CU3713">
        <v>5</v>
      </c>
      <c r="CV3713">
        <v>5</v>
      </c>
      <c r="CW3713">
        <v>5</v>
      </c>
      <c r="CX3713">
        <v>5</v>
      </c>
      <c r="CY3713">
        <v>5</v>
      </c>
      <c r="CZ3713">
        <v>5</v>
      </c>
      <c r="DA3713">
        <v>5</v>
      </c>
      <c r="DB3713">
        <v>3</v>
      </c>
      <c r="DC3713">
        <v>3</v>
      </c>
      <c r="DD3713">
        <v>3</v>
      </c>
      <c r="DE3713">
        <v>3</v>
      </c>
      <c r="DF3713">
        <v>3</v>
      </c>
      <c r="DG3713">
        <v>3</v>
      </c>
      <c r="DH3713">
        <v>3</v>
      </c>
      <c r="DI3713">
        <v>3</v>
      </c>
      <c r="DJ3713">
        <v>3</v>
      </c>
      <c r="DK3713">
        <v>3</v>
      </c>
      <c r="DL3713">
        <v>3</v>
      </c>
      <c r="DM3713">
        <v>3</v>
      </c>
      <c r="DN3713">
        <v>3</v>
      </c>
      <c r="DO3713">
        <v>3</v>
      </c>
      <c r="DP3713">
        <v>3</v>
      </c>
      <c r="DQ3713">
        <v>0</v>
      </c>
      <c r="DR3713">
        <v>0</v>
      </c>
      <c r="DS3713">
        <v>0</v>
      </c>
      <c r="DT3713" s="2">
        <v>41153</v>
      </c>
      <c r="DU3713" s="2">
        <v>32647</v>
      </c>
      <c r="DV3713" t="s">
        <v>151</v>
      </c>
      <c r="DW3713" t="s">
        <v>152</v>
      </c>
      <c r="DX3713" t="s">
        <v>153</v>
      </c>
      <c r="DY3713">
        <v>207</v>
      </c>
      <c r="DZ3713">
        <v>2</v>
      </c>
      <c r="EA3713">
        <v>2</v>
      </c>
      <c r="EB3713">
        <v>2</v>
      </c>
      <c r="EC3713">
        <v>2</v>
      </c>
      <c r="ED3713" t="s">
        <v>154</v>
      </c>
      <c r="EE3713" t="s">
        <v>179</v>
      </c>
    </row>
    <row r="3714" spans="1:135" x14ac:dyDescent="0.25">
      <c r="A3714">
        <v>1146</v>
      </c>
      <c r="B3714">
        <v>0</v>
      </c>
      <c r="C3714">
        <v>1</v>
      </c>
      <c r="D3714" t="s">
        <v>13391</v>
      </c>
      <c r="E3714" t="s">
        <v>13392</v>
      </c>
      <c r="F3714" t="s">
        <v>141</v>
      </c>
      <c r="G3714">
        <v>0</v>
      </c>
      <c r="H3714" t="s">
        <v>182</v>
      </c>
      <c r="I3714" t="s">
        <v>13393</v>
      </c>
      <c r="J3714" t="s">
        <v>484</v>
      </c>
      <c r="K3714" t="s">
        <v>161</v>
      </c>
      <c r="L3714" t="s">
        <v>485</v>
      </c>
      <c r="M3714" t="s">
        <v>147</v>
      </c>
      <c r="N3714" t="s">
        <v>196</v>
      </c>
      <c r="O3714">
        <v>0</v>
      </c>
      <c r="P3714" t="s">
        <v>149</v>
      </c>
      <c r="Q3714">
        <v>1</v>
      </c>
      <c r="R3714">
        <v>1</v>
      </c>
      <c r="S3714">
        <v>0</v>
      </c>
      <c r="T3714">
        <v>0</v>
      </c>
      <c r="U3714">
        <v>1</v>
      </c>
      <c r="V3714">
        <v>1</v>
      </c>
      <c r="W3714">
        <v>0</v>
      </c>
      <c r="X3714">
        <v>0</v>
      </c>
      <c r="Y3714">
        <v>1</v>
      </c>
      <c r="Z3714">
        <v>0</v>
      </c>
      <c r="AA3714">
        <v>0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 t="s">
        <v>13394</v>
      </c>
      <c r="AH3714" t="s">
        <v>13394</v>
      </c>
      <c r="AI3714">
        <v>0</v>
      </c>
      <c r="AJ3714">
        <v>87</v>
      </c>
      <c r="AK3714">
        <v>88</v>
      </c>
      <c r="AL3714">
        <v>89</v>
      </c>
      <c r="AM3714">
        <v>87</v>
      </c>
      <c r="AN3714">
        <v>50</v>
      </c>
      <c r="AO3714">
        <v>8</v>
      </c>
      <c r="AP3714">
        <v>44</v>
      </c>
      <c r="AQ3714">
        <v>55</v>
      </c>
      <c r="AR3714">
        <v>60</v>
      </c>
      <c r="AS3714">
        <v>62</v>
      </c>
      <c r="AT3714">
        <v>48</v>
      </c>
      <c r="AU3714">
        <v>68</v>
      </c>
      <c r="AV3714">
        <v>75</v>
      </c>
      <c r="AW3714">
        <v>75</v>
      </c>
      <c r="AX3714">
        <v>64</v>
      </c>
      <c r="AY3714">
        <v>55</v>
      </c>
      <c r="AZ3714">
        <v>42</v>
      </c>
      <c r="BA3714">
        <v>24</v>
      </c>
      <c r="BB3714">
        <v>100</v>
      </c>
      <c r="BC3714">
        <v>77</v>
      </c>
      <c r="BD3714">
        <v>34</v>
      </c>
      <c r="BE3714">
        <v>62</v>
      </c>
      <c r="BF3714">
        <v>84</v>
      </c>
      <c r="BG3714">
        <v>56</v>
      </c>
      <c r="BH3714">
        <v>81</v>
      </c>
      <c r="BI3714">
        <v>16</v>
      </c>
      <c r="BJ3714">
        <v>5</v>
      </c>
      <c r="BK3714">
        <v>5</v>
      </c>
      <c r="BL3714">
        <v>0</v>
      </c>
      <c r="BM3714">
        <v>0</v>
      </c>
      <c r="BN3714">
        <v>0</v>
      </c>
      <c r="BO3714">
        <v>58</v>
      </c>
      <c r="BP3714">
        <v>8</v>
      </c>
      <c r="BQ3714">
        <v>8</v>
      </c>
      <c r="BR3714">
        <v>8</v>
      </c>
      <c r="BS3714">
        <v>8</v>
      </c>
      <c r="BT3714">
        <v>8</v>
      </c>
      <c r="BU3714">
        <v>8</v>
      </c>
      <c r="BV3714">
        <v>8</v>
      </c>
      <c r="BW3714">
        <v>8</v>
      </c>
      <c r="BX3714">
        <v>8</v>
      </c>
      <c r="BY3714">
        <v>8</v>
      </c>
      <c r="BZ3714">
        <v>8</v>
      </c>
      <c r="CA3714">
        <v>5</v>
      </c>
      <c r="CB3714">
        <v>5</v>
      </c>
      <c r="CC3714">
        <v>5</v>
      </c>
      <c r="CD3714">
        <v>5</v>
      </c>
      <c r="CE3714">
        <v>5</v>
      </c>
      <c r="CF3714">
        <v>5</v>
      </c>
      <c r="CG3714">
        <v>5</v>
      </c>
      <c r="CH3714">
        <v>2</v>
      </c>
      <c r="CI3714">
        <v>2</v>
      </c>
      <c r="CJ3714">
        <v>2</v>
      </c>
      <c r="CK3714">
        <v>2</v>
      </c>
      <c r="CL3714">
        <v>2</v>
      </c>
      <c r="CM3714">
        <v>2</v>
      </c>
      <c r="CN3714">
        <v>5</v>
      </c>
      <c r="CO3714">
        <v>5</v>
      </c>
      <c r="CP3714">
        <v>5</v>
      </c>
      <c r="CQ3714">
        <v>5</v>
      </c>
      <c r="CR3714">
        <v>5</v>
      </c>
      <c r="CS3714">
        <v>5</v>
      </c>
      <c r="CT3714">
        <v>1</v>
      </c>
      <c r="CU3714">
        <v>1</v>
      </c>
      <c r="CV3714">
        <v>1</v>
      </c>
      <c r="CW3714">
        <v>1</v>
      </c>
      <c r="CX3714">
        <v>1</v>
      </c>
      <c r="CY3714">
        <v>1</v>
      </c>
      <c r="CZ3714">
        <v>1</v>
      </c>
      <c r="DA3714">
        <v>1</v>
      </c>
      <c r="DB3714">
        <v>26</v>
      </c>
      <c r="DC3714">
        <v>15</v>
      </c>
      <c r="DD3714">
        <v>15</v>
      </c>
      <c r="DE3714">
        <v>15</v>
      </c>
      <c r="DF3714">
        <v>15</v>
      </c>
      <c r="DG3714">
        <v>15</v>
      </c>
      <c r="DH3714">
        <v>15</v>
      </c>
      <c r="DI3714">
        <v>15</v>
      </c>
      <c r="DJ3714">
        <v>1</v>
      </c>
      <c r="DK3714">
        <v>1</v>
      </c>
      <c r="DL3714">
        <v>1</v>
      </c>
      <c r="DM3714">
        <v>1</v>
      </c>
      <c r="DN3714">
        <v>1</v>
      </c>
      <c r="DO3714">
        <v>1</v>
      </c>
      <c r="DP3714">
        <v>1</v>
      </c>
      <c r="DQ3714">
        <v>0</v>
      </c>
      <c r="DR3714">
        <v>0</v>
      </c>
      <c r="DS3714">
        <v>0</v>
      </c>
      <c r="DT3714" s="2">
        <v>39083</v>
      </c>
      <c r="DU3714" s="2">
        <v>30806</v>
      </c>
      <c r="DV3714" t="s">
        <v>151</v>
      </c>
      <c r="DW3714" t="s">
        <v>152</v>
      </c>
      <c r="DX3714" t="s">
        <v>153</v>
      </c>
      <c r="DY3714">
        <v>200</v>
      </c>
      <c r="DZ3714">
        <v>0</v>
      </c>
      <c r="EA3714">
        <v>0</v>
      </c>
      <c r="EB3714">
        <v>0</v>
      </c>
      <c r="EC3714">
        <v>0</v>
      </c>
      <c r="ED3714" t="s">
        <v>154</v>
      </c>
      <c r="EE3714" t="s">
        <v>173</v>
      </c>
    </row>
    <row r="3715" spans="1:135" x14ac:dyDescent="0.25">
      <c r="A3715">
        <v>2758</v>
      </c>
      <c r="B3715">
        <v>0</v>
      </c>
      <c r="C3715">
        <v>1</v>
      </c>
      <c r="D3715" t="s">
        <v>13395</v>
      </c>
      <c r="E3715" t="s">
        <v>13396</v>
      </c>
      <c r="F3715" t="s">
        <v>141</v>
      </c>
      <c r="G3715">
        <v>1</v>
      </c>
      <c r="H3715" t="s">
        <v>142</v>
      </c>
      <c r="I3715" t="s">
        <v>13397</v>
      </c>
      <c r="J3715" t="s">
        <v>160</v>
      </c>
      <c r="K3715" t="s">
        <v>161</v>
      </c>
      <c r="L3715" t="s">
        <v>216</v>
      </c>
      <c r="M3715" t="s">
        <v>147</v>
      </c>
      <c r="N3715" t="s">
        <v>1048</v>
      </c>
      <c r="O3715">
        <v>0</v>
      </c>
      <c r="P3715" t="s">
        <v>149</v>
      </c>
      <c r="Q3715">
        <v>1</v>
      </c>
      <c r="R3715">
        <v>1</v>
      </c>
      <c r="S3715">
        <v>0</v>
      </c>
      <c r="T3715">
        <v>0</v>
      </c>
      <c r="U3715">
        <v>1</v>
      </c>
      <c r="V3715">
        <v>1</v>
      </c>
      <c r="W3715">
        <v>0</v>
      </c>
      <c r="X3715">
        <v>0</v>
      </c>
      <c r="Y3715">
        <v>1</v>
      </c>
      <c r="Z3715">
        <v>0</v>
      </c>
      <c r="AA3715">
        <v>0</v>
      </c>
      <c r="AB3715">
        <v>0</v>
      </c>
      <c r="AC3715">
        <v>0</v>
      </c>
      <c r="AD3715">
        <v>1</v>
      </c>
      <c r="AE3715">
        <v>0</v>
      </c>
      <c r="AF3715">
        <v>0</v>
      </c>
      <c r="AG3715" t="s">
        <v>1049</v>
      </c>
      <c r="AH3715" t="s">
        <v>1049</v>
      </c>
      <c r="AI3715">
        <v>0</v>
      </c>
      <c r="AJ3715">
        <v>78</v>
      </c>
      <c r="AK3715">
        <v>81</v>
      </c>
      <c r="AL3715">
        <v>75</v>
      </c>
      <c r="AM3715">
        <v>85</v>
      </c>
      <c r="AN3715">
        <v>63</v>
      </c>
      <c r="AO3715">
        <v>10</v>
      </c>
      <c r="AP3715">
        <v>71</v>
      </c>
      <c r="AQ3715">
        <v>56</v>
      </c>
      <c r="AR3715">
        <v>79</v>
      </c>
      <c r="AS3715">
        <v>78</v>
      </c>
      <c r="AT3715">
        <v>61</v>
      </c>
      <c r="AU3715">
        <v>73</v>
      </c>
      <c r="AV3715">
        <v>88</v>
      </c>
      <c r="AW3715">
        <v>63</v>
      </c>
      <c r="AX3715">
        <v>80</v>
      </c>
      <c r="AY3715">
        <v>76</v>
      </c>
      <c r="AZ3715">
        <v>54</v>
      </c>
      <c r="BA3715">
        <v>58</v>
      </c>
      <c r="BB3715">
        <v>100</v>
      </c>
      <c r="BC3715">
        <v>72</v>
      </c>
      <c r="BD3715">
        <v>50</v>
      </c>
      <c r="BE3715">
        <v>62</v>
      </c>
      <c r="BF3715">
        <v>79</v>
      </c>
      <c r="BG3715">
        <v>70</v>
      </c>
      <c r="BH3715">
        <v>82</v>
      </c>
      <c r="BI3715">
        <v>69</v>
      </c>
      <c r="BJ3715">
        <v>18</v>
      </c>
      <c r="BK3715">
        <v>52</v>
      </c>
      <c r="BL3715">
        <v>38</v>
      </c>
      <c r="BM3715">
        <v>54</v>
      </c>
      <c r="BN3715">
        <v>0</v>
      </c>
      <c r="BO3715">
        <v>53</v>
      </c>
      <c r="BP3715">
        <v>32</v>
      </c>
      <c r="BQ3715">
        <v>31</v>
      </c>
      <c r="BR3715">
        <v>31</v>
      </c>
      <c r="BS3715">
        <v>31</v>
      </c>
      <c r="BT3715">
        <v>31</v>
      </c>
      <c r="BU3715">
        <v>31</v>
      </c>
      <c r="BV3715">
        <v>33</v>
      </c>
      <c r="BW3715">
        <v>34</v>
      </c>
      <c r="BX3715">
        <v>31</v>
      </c>
      <c r="BY3715">
        <v>31</v>
      </c>
      <c r="BZ3715">
        <v>31</v>
      </c>
      <c r="CA3715">
        <v>25</v>
      </c>
      <c r="CB3715">
        <v>25</v>
      </c>
      <c r="CC3715">
        <v>25</v>
      </c>
      <c r="CD3715">
        <v>25</v>
      </c>
      <c r="CE3715">
        <v>25</v>
      </c>
      <c r="CF3715">
        <v>25</v>
      </c>
      <c r="CG3715">
        <v>25</v>
      </c>
      <c r="CH3715">
        <v>15</v>
      </c>
      <c r="CI3715">
        <v>15</v>
      </c>
      <c r="CJ3715">
        <v>15</v>
      </c>
      <c r="CK3715">
        <v>15</v>
      </c>
      <c r="CL3715">
        <v>15</v>
      </c>
      <c r="CM3715">
        <v>15</v>
      </c>
      <c r="CN3715">
        <v>15</v>
      </c>
      <c r="CO3715">
        <v>15</v>
      </c>
      <c r="CP3715">
        <v>15</v>
      </c>
      <c r="CQ3715">
        <v>15</v>
      </c>
      <c r="CR3715">
        <v>15</v>
      </c>
      <c r="CS3715">
        <v>15</v>
      </c>
      <c r="CT3715">
        <v>18</v>
      </c>
      <c r="CU3715">
        <v>23</v>
      </c>
      <c r="CV3715">
        <v>18</v>
      </c>
      <c r="CW3715">
        <v>18</v>
      </c>
      <c r="CX3715">
        <v>18</v>
      </c>
      <c r="CY3715">
        <v>18</v>
      </c>
      <c r="CZ3715">
        <v>18</v>
      </c>
      <c r="DA3715">
        <v>18</v>
      </c>
      <c r="DB3715">
        <v>15</v>
      </c>
      <c r="DC3715">
        <v>15</v>
      </c>
      <c r="DD3715">
        <v>15</v>
      </c>
      <c r="DE3715">
        <v>15</v>
      </c>
      <c r="DF3715">
        <v>15</v>
      </c>
      <c r="DG3715">
        <v>15</v>
      </c>
      <c r="DH3715">
        <v>15</v>
      </c>
      <c r="DI3715">
        <v>15</v>
      </c>
      <c r="DJ3715">
        <v>15</v>
      </c>
      <c r="DK3715">
        <v>15</v>
      </c>
      <c r="DL3715">
        <v>15</v>
      </c>
      <c r="DM3715">
        <v>15</v>
      </c>
      <c r="DN3715">
        <v>15</v>
      </c>
      <c r="DO3715">
        <v>15</v>
      </c>
      <c r="DP3715">
        <v>15</v>
      </c>
      <c r="DQ3715">
        <v>0</v>
      </c>
      <c r="DR3715">
        <v>0</v>
      </c>
      <c r="DS3715">
        <v>0</v>
      </c>
      <c r="DT3715" s="2">
        <v>42767</v>
      </c>
      <c r="DU3715" s="2">
        <v>30451</v>
      </c>
      <c r="DV3715" t="s">
        <v>151</v>
      </c>
      <c r="DW3715" t="s">
        <v>152</v>
      </c>
      <c r="DX3715" t="s">
        <v>153</v>
      </c>
      <c r="DY3715">
        <v>205</v>
      </c>
      <c r="DZ3715">
        <v>5</v>
      </c>
      <c r="EA3715">
        <v>5</v>
      </c>
      <c r="EB3715">
        <v>5</v>
      </c>
      <c r="EC3715">
        <v>5</v>
      </c>
      <c r="ED3715" t="s">
        <v>154</v>
      </c>
      <c r="EE3715" t="s">
        <v>179</v>
      </c>
    </row>
    <row r="3716" spans="1:135" x14ac:dyDescent="0.25">
      <c r="A3716">
        <v>294</v>
      </c>
      <c r="B3716">
        <v>0</v>
      </c>
      <c r="C3716">
        <v>1</v>
      </c>
      <c r="D3716" t="s">
        <v>13398</v>
      </c>
      <c r="E3716" t="s">
        <v>13399</v>
      </c>
      <c r="F3716" t="s">
        <v>141</v>
      </c>
      <c r="G3716">
        <v>0</v>
      </c>
      <c r="H3716" t="s">
        <v>158</v>
      </c>
      <c r="I3716" t="s">
        <v>13400</v>
      </c>
      <c r="J3716" t="s">
        <v>160</v>
      </c>
      <c r="K3716" t="s">
        <v>161</v>
      </c>
      <c r="L3716" t="s">
        <v>170</v>
      </c>
      <c r="M3716" t="s">
        <v>271</v>
      </c>
      <c r="N3716" t="s">
        <v>186</v>
      </c>
      <c r="O3716">
        <v>0</v>
      </c>
      <c r="P3716" t="s">
        <v>149</v>
      </c>
      <c r="Q3716">
        <v>1</v>
      </c>
      <c r="R3716">
        <v>1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  <c r="AA3716">
        <v>0</v>
      </c>
      <c r="AB3716">
        <v>0</v>
      </c>
      <c r="AC3716">
        <v>0</v>
      </c>
      <c r="AD3716">
        <v>0</v>
      </c>
      <c r="AE3716">
        <v>0</v>
      </c>
      <c r="AF3716">
        <v>1</v>
      </c>
      <c r="AG3716" t="s">
        <v>13401</v>
      </c>
      <c r="AH3716" t="s">
        <v>13401</v>
      </c>
      <c r="AI3716">
        <v>0</v>
      </c>
      <c r="AJ3716">
        <v>90</v>
      </c>
      <c r="AK3716">
        <v>80</v>
      </c>
      <c r="AL3716">
        <v>90</v>
      </c>
      <c r="AM3716">
        <v>70</v>
      </c>
      <c r="AN3716">
        <v>38</v>
      </c>
      <c r="AO3716">
        <v>14</v>
      </c>
      <c r="AP3716">
        <v>42</v>
      </c>
      <c r="AQ3716">
        <v>48</v>
      </c>
      <c r="AR3716">
        <v>62</v>
      </c>
      <c r="AS3716">
        <v>51</v>
      </c>
      <c r="AT3716">
        <v>88</v>
      </c>
      <c r="AU3716">
        <v>91</v>
      </c>
      <c r="AV3716">
        <v>78</v>
      </c>
      <c r="AW3716">
        <v>47</v>
      </c>
      <c r="AX3716">
        <v>53</v>
      </c>
      <c r="AY3716">
        <v>49</v>
      </c>
      <c r="AZ3716">
        <v>23</v>
      </c>
      <c r="BA3716">
        <v>92</v>
      </c>
      <c r="BB3716">
        <v>100</v>
      </c>
      <c r="BC3716">
        <v>85</v>
      </c>
      <c r="BD3716">
        <v>10</v>
      </c>
      <c r="BE3716">
        <v>28</v>
      </c>
      <c r="BF3716">
        <v>54</v>
      </c>
      <c r="BG3716">
        <v>45</v>
      </c>
      <c r="BH3716">
        <v>55</v>
      </c>
      <c r="BI3716">
        <v>33</v>
      </c>
      <c r="BJ3716">
        <v>10</v>
      </c>
      <c r="BK3716">
        <v>33</v>
      </c>
      <c r="BL3716">
        <v>0</v>
      </c>
      <c r="BM3716">
        <v>0</v>
      </c>
      <c r="BN3716">
        <v>0</v>
      </c>
      <c r="BO3716">
        <v>100</v>
      </c>
      <c r="BP3716">
        <v>15</v>
      </c>
      <c r="BQ3716">
        <v>15</v>
      </c>
      <c r="BR3716">
        <v>15</v>
      </c>
      <c r="BS3716">
        <v>15</v>
      </c>
      <c r="BT3716">
        <v>15</v>
      </c>
      <c r="BU3716">
        <v>15</v>
      </c>
      <c r="BV3716">
        <v>15</v>
      </c>
      <c r="BW3716">
        <v>15</v>
      </c>
      <c r="BX3716">
        <v>15</v>
      </c>
      <c r="BY3716">
        <v>15</v>
      </c>
      <c r="BZ3716">
        <v>15</v>
      </c>
      <c r="CA3716">
        <v>10</v>
      </c>
      <c r="CB3716">
        <v>10</v>
      </c>
      <c r="CC3716">
        <v>10</v>
      </c>
      <c r="CD3716">
        <v>10</v>
      </c>
      <c r="CE3716">
        <v>10</v>
      </c>
      <c r="CF3716">
        <v>10</v>
      </c>
      <c r="CG3716">
        <v>10</v>
      </c>
      <c r="CH3716">
        <v>5</v>
      </c>
      <c r="CI3716">
        <v>5</v>
      </c>
      <c r="CJ3716">
        <v>5</v>
      </c>
      <c r="CK3716">
        <v>5</v>
      </c>
      <c r="CL3716">
        <v>5</v>
      </c>
      <c r="CM3716">
        <v>5</v>
      </c>
      <c r="CN3716">
        <v>10</v>
      </c>
      <c r="CO3716">
        <v>10</v>
      </c>
      <c r="CP3716">
        <v>10</v>
      </c>
      <c r="CQ3716">
        <v>10</v>
      </c>
      <c r="CR3716">
        <v>10</v>
      </c>
      <c r="CS3716">
        <v>10</v>
      </c>
      <c r="CT3716">
        <v>15</v>
      </c>
      <c r="CU3716">
        <v>15</v>
      </c>
      <c r="CV3716">
        <v>15</v>
      </c>
      <c r="CW3716">
        <v>15</v>
      </c>
      <c r="CX3716">
        <v>15</v>
      </c>
      <c r="CY3716">
        <v>15</v>
      </c>
      <c r="CZ3716">
        <v>15</v>
      </c>
      <c r="DA3716">
        <v>15</v>
      </c>
      <c r="DB3716">
        <v>10</v>
      </c>
      <c r="DC3716">
        <v>10</v>
      </c>
      <c r="DD3716">
        <v>10</v>
      </c>
      <c r="DE3716">
        <v>10</v>
      </c>
      <c r="DF3716">
        <v>10</v>
      </c>
      <c r="DG3716">
        <v>10</v>
      </c>
      <c r="DH3716">
        <v>10</v>
      </c>
      <c r="DI3716">
        <v>10</v>
      </c>
      <c r="DJ3716">
        <v>10</v>
      </c>
      <c r="DK3716">
        <v>10</v>
      </c>
      <c r="DL3716">
        <v>10</v>
      </c>
      <c r="DM3716">
        <v>10</v>
      </c>
      <c r="DN3716">
        <v>10</v>
      </c>
      <c r="DO3716">
        <v>10</v>
      </c>
      <c r="DP3716">
        <v>10</v>
      </c>
      <c r="DQ3716">
        <v>35</v>
      </c>
      <c r="DR3716">
        <v>35</v>
      </c>
      <c r="DS3716">
        <v>35</v>
      </c>
      <c r="DT3716" s="2">
        <v>29129</v>
      </c>
      <c r="DU3716" s="2">
        <v>21780</v>
      </c>
      <c r="DV3716" t="s">
        <v>151</v>
      </c>
      <c r="DW3716" t="s">
        <v>152</v>
      </c>
      <c r="DX3716" t="s">
        <v>153</v>
      </c>
      <c r="DY3716">
        <v>230</v>
      </c>
      <c r="DZ3716">
        <v>1</v>
      </c>
      <c r="EA3716">
        <v>1</v>
      </c>
      <c r="EB3716">
        <v>1</v>
      </c>
      <c r="EC3716">
        <v>1</v>
      </c>
      <c r="ED3716" t="s">
        <v>154</v>
      </c>
      <c r="EE3716" t="s">
        <v>539</v>
      </c>
    </row>
    <row r="3717" spans="1:135" x14ac:dyDescent="0.25">
      <c r="A3717">
        <v>3053</v>
      </c>
      <c r="B3717">
        <v>0</v>
      </c>
      <c r="C3717">
        <v>1</v>
      </c>
      <c r="D3717" t="s">
        <v>13402</v>
      </c>
      <c r="E3717" t="s">
        <v>13403</v>
      </c>
      <c r="F3717" t="s">
        <v>141</v>
      </c>
      <c r="G3717">
        <v>0</v>
      </c>
      <c r="H3717" t="s">
        <v>158</v>
      </c>
      <c r="I3717" t="s">
        <v>13404</v>
      </c>
      <c r="J3717" t="s">
        <v>292</v>
      </c>
      <c r="K3717" t="s">
        <v>161</v>
      </c>
      <c r="L3717" t="s">
        <v>95</v>
      </c>
      <c r="M3717" t="s">
        <v>185</v>
      </c>
      <c r="N3717" t="s">
        <v>186</v>
      </c>
      <c r="O3717">
        <v>0</v>
      </c>
      <c r="P3717" t="s">
        <v>149</v>
      </c>
      <c r="Q3717">
        <v>0</v>
      </c>
      <c r="R3717">
        <v>0</v>
      </c>
      <c r="S3717">
        <v>0</v>
      </c>
      <c r="T3717">
        <v>0</v>
      </c>
      <c r="U3717">
        <v>1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1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 t="s">
        <v>337</v>
      </c>
      <c r="AH3717" t="s">
        <v>337</v>
      </c>
      <c r="AI3717">
        <v>0</v>
      </c>
      <c r="AJ3717">
        <v>100</v>
      </c>
      <c r="AK3717">
        <v>100</v>
      </c>
      <c r="AL3717">
        <v>100</v>
      </c>
      <c r="AM3717">
        <v>10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12</v>
      </c>
      <c r="AY3717">
        <v>5</v>
      </c>
      <c r="AZ3717">
        <v>0</v>
      </c>
      <c r="BA3717">
        <v>25</v>
      </c>
      <c r="BB3717">
        <v>86</v>
      </c>
      <c r="BC3717">
        <v>0</v>
      </c>
      <c r="BD3717">
        <v>0</v>
      </c>
      <c r="BE3717">
        <v>0</v>
      </c>
      <c r="BF3717">
        <v>0</v>
      </c>
      <c r="BG3717">
        <v>9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8</v>
      </c>
      <c r="BN3717">
        <v>49</v>
      </c>
      <c r="BO3717">
        <v>0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0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0</v>
      </c>
      <c r="CB3717">
        <v>0</v>
      </c>
      <c r="CC3717">
        <v>0</v>
      </c>
      <c r="CD3717">
        <v>0</v>
      </c>
      <c r="CE3717">
        <v>0</v>
      </c>
      <c r="CF3717">
        <v>0</v>
      </c>
      <c r="CG3717">
        <v>0</v>
      </c>
      <c r="CH3717">
        <v>0</v>
      </c>
      <c r="CI3717">
        <v>0</v>
      </c>
      <c r="CJ3717">
        <v>0</v>
      </c>
      <c r="CK3717">
        <v>0</v>
      </c>
      <c r="CL3717">
        <v>0</v>
      </c>
      <c r="CM3717">
        <v>0</v>
      </c>
      <c r="CN3717">
        <v>3</v>
      </c>
      <c r="CO3717">
        <v>1</v>
      </c>
      <c r="CP3717">
        <v>0</v>
      </c>
      <c r="CQ3717">
        <v>1</v>
      </c>
      <c r="CR3717">
        <v>0</v>
      </c>
      <c r="CS3717">
        <v>3</v>
      </c>
      <c r="CT3717">
        <v>0</v>
      </c>
      <c r="CU3717">
        <v>0</v>
      </c>
      <c r="CV3717">
        <v>0</v>
      </c>
      <c r="CW3717">
        <v>0</v>
      </c>
      <c r="CX3717">
        <v>0</v>
      </c>
      <c r="CY3717">
        <v>0</v>
      </c>
      <c r="CZ3717">
        <v>0</v>
      </c>
      <c r="DA3717">
        <v>0</v>
      </c>
      <c r="DB3717">
        <v>0</v>
      </c>
      <c r="DC3717">
        <v>0</v>
      </c>
      <c r="DD3717">
        <v>0</v>
      </c>
      <c r="DE3717">
        <v>0</v>
      </c>
      <c r="DF3717">
        <v>0</v>
      </c>
      <c r="DG3717">
        <v>0</v>
      </c>
      <c r="DH3717">
        <v>0</v>
      </c>
      <c r="DI3717">
        <v>0</v>
      </c>
      <c r="DJ3717">
        <v>0</v>
      </c>
      <c r="DK3717">
        <v>0</v>
      </c>
      <c r="DL3717">
        <v>0</v>
      </c>
      <c r="DM3717">
        <v>0</v>
      </c>
      <c r="DN3717">
        <v>0</v>
      </c>
      <c r="DO3717">
        <v>0</v>
      </c>
      <c r="DP3717">
        <v>0</v>
      </c>
      <c r="DQ3717">
        <v>0</v>
      </c>
      <c r="DR3717">
        <v>0</v>
      </c>
      <c r="DS3717">
        <v>0</v>
      </c>
      <c r="DT3717" s="2">
        <v>39845</v>
      </c>
      <c r="DU3717" s="2">
        <v>31450</v>
      </c>
      <c r="DV3717" t="s">
        <v>151</v>
      </c>
      <c r="DW3717" t="s">
        <v>152</v>
      </c>
      <c r="DX3717" t="s">
        <v>153</v>
      </c>
      <c r="DY3717">
        <v>176</v>
      </c>
      <c r="DZ3717">
        <v>0</v>
      </c>
      <c r="EA3717">
        <v>0</v>
      </c>
      <c r="EB3717">
        <v>0</v>
      </c>
      <c r="EC3717">
        <v>0</v>
      </c>
      <c r="ED3717" t="s">
        <v>154</v>
      </c>
      <c r="EE3717" t="s">
        <v>191</v>
      </c>
    </row>
    <row r="3718" spans="1:135" x14ac:dyDescent="0.25">
      <c r="A3718">
        <v>3661</v>
      </c>
      <c r="B3718">
        <v>0</v>
      </c>
      <c r="C3718">
        <v>1</v>
      </c>
      <c r="D3718" t="s">
        <v>13405</v>
      </c>
      <c r="E3718" t="s">
        <v>13406</v>
      </c>
      <c r="F3718" t="s">
        <v>141</v>
      </c>
      <c r="G3718">
        <v>0</v>
      </c>
      <c r="H3718" t="s">
        <v>142</v>
      </c>
      <c r="I3718" t="s">
        <v>13407</v>
      </c>
      <c r="J3718" t="s">
        <v>240</v>
      </c>
      <c r="K3718" t="s">
        <v>161</v>
      </c>
      <c r="L3718" t="s">
        <v>242</v>
      </c>
      <c r="M3718" t="s">
        <v>147</v>
      </c>
      <c r="N3718" t="s">
        <v>171</v>
      </c>
      <c r="O3718">
        <v>0</v>
      </c>
      <c r="P3718" t="s">
        <v>149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1</v>
      </c>
      <c r="W3718">
        <v>0</v>
      </c>
      <c r="X3718">
        <v>0</v>
      </c>
      <c r="Y3718">
        <v>1</v>
      </c>
      <c r="Z3718">
        <v>0</v>
      </c>
      <c r="AA3718">
        <v>0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 t="s">
        <v>1083</v>
      </c>
      <c r="AH3718" t="s">
        <v>205</v>
      </c>
      <c r="AI3718">
        <v>0</v>
      </c>
      <c r="AJ3718">
        <v>100</v>
      </c>
      <c r="AK3718">
        <v>100</v>
      </c>
      <c r="AL3718">
        <v>100</v>
      </c>
      <c r="AM3718">
        <v>100</v>
      </c>
      <c r="AN3718">
        <v>28</v>
      </c>
      <c r="AO3718">
        <v>45</v>
      </c>
      <c r="AP3718">
        <v>42</v>
      </c>
      <c r="AQ3718">
        <v>17</v>
      </c>
      <c r="AR3718">
        <v>67</v>
      </c>
      <c r="AS3718">
        <v>64</v>
      </c>
      <c r="AT3718">
        <v>35</v>
      </c>
      <c r="AU3718">
        <v>51</v>
      </c>
      <c r="AV3718">
        <v>46</v>
      </c>
      <c r="AW3718">
        <v>62</v>
      </c>
      <c r="AX3718">
        <v>41</v>
      </c>
      <c r="AY3718">
        <v>18</v>
      </c>
      <c r="AZ3718">
        <v>0</v>
      </c>
      <c r="BA3718">
        <v>3</v>
      </c>
      <c r="BB3718">
        <v>54</v>
      </c>
      <c r="BC3718">
        <v>57</v>
      </c>
      <c r="BD3718">
        <v>55</v>
      </c>
      <c r="BE3718">
        <v>32</v>
      </c>
      <c r="BF3718">
        <v>44</v>
      </c>
      <c r="BG3718">
        <v>27</v>
      </c>
      <c r="BH3718">
        <v>75</v>
      </c>
      <c r="BI3718">
        <v>5</v>
      </c>
      <c r="BJ3718">
        <v>49</v>
      </c>
      <c r="BK3718">
        <v>10</v>
      </c>
      <c r="BL3718">
        <v>0</v>
      </c>
      <c r="BM3718">
        <v>0</v>
      </c>
      <c r="BN3718">
        <v>0</v>
      </c>
      <c r="BO3718">
        <v>12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0</v>
      </c>
      <c r="CB3718">
        <v>0</v>
      </c>
      <c r="CC3718">
        <v>0</v>
      </c>
      <c r="CD3718">
        <v>0</v>
      </c>
      <c r="CE3718">
        <v>0</v>
      </c>
      <c r="CF3718">
        <v>0</v>
      </c>
      <c r="CG3718">
        <v>0</v>
      </c>
      <c r="CH3718">
        <v>0</v>
      </c>
      <c r="CI3718">
        <v>0</v>
      </c>
      <c r="CJ3718">
        <v>0</v>
      </c>
      <c r="CK3718">
        <v>0</v>
      </c>
      <c r="CL3718">
        <v>0</v>
      </c>
      <c r="CM3718">
        <v>0</v>
      </c>
      <c r="CN3718">
        <v>0</v>
      </c>
      <c r="CO3718">
        <v>0</v>
      </c>
      <c r="CP3718">
        <v>0</v>
      </c>
      <c r="CQ3718">
        <v>0</v>
      </c>
      <c r="CR3718">
        <v>0</v>
      </c>
      <c r="CS3718">
        <v>0</v>
      </c>
      <c r="CT3718">
        <v>0</v>
      </c>
      <c r="CU3718">
        <v>0</v>
      </c>
      <c r="CV3718">
        <v>0</v>
      </c>
      <c r="CW3718">
        <v>0</v>
      </c>
      <c r="CX3718">
        <v>0</v>
      </c>
      <c r="CY3718">
        <v>0</v>
      </c>
      <c r="CZ3718">
        <v>0</v>
      </c>
      <c r="DA3718">
        <v>0</v>
      </c>
      <c r="DB3718">
        <v>4</v>
      </c>
      <c r="DC3718">
        <v>2</v>
      </c>
      <c r="DD3718">
        <v>0</v>
      </c>
      <c r="DE3718">
        <v>4</v>
      </c>
      <c r="DF3718">
        <v>18</v>
      </c>
      <c r="DG3718">
        <v>3</v>
      </c>
      <c r="DH3718">
        <v>2</v>
      </c>
      <c r="DI3718">
        <v>0</v>
      </c>
      <c r="DJ3718">
        <v>0</v>
      </c>
      <c r="DK3718">
        <v>0</v>
      </c>
      <c r="DL3718">
        <v>0</v>
      </c>
      <c r="DM3718">
        <v>0</v>
      </c>
      <c r="DN3718">
        <v>0</v>
      </c>
      <c r="DO3718">
        <v>0</v>
      </c>
      <c r="DP3718">
        <v>0</v>
      </c>
      <c r="DQ3718">
        <v>0</v>
      </c>
      <c r="DR3718">
        <v>0</v>
      </c>
      <c r="DS3718">
        <v>0</v>
      </c>
      <c r="DT3718" s="2">
        <v>43191</v>
      </c>
      <c r="DU3718" s="2">
        <v>36879</v>
      </c>
      <c r="DV3718" t="s">
        <v>151</v>
      </c>
      <c r="DW3718" t="s">
        <v>152</v>
      </c>
      <c r="DX3718" t="s">
        <v>153</v>
      </c>
      <c r="DY3718">
        <v>176</v>
      </c>
      <c r="DZ3718">
        <v>0</v>
      </c>
      <c r="EA3718">
        <v>0</v>
      </c>
      <c r="EB3718">
        <v>0</v>
      </c>
      <c r="EC3718">
        <v>0</v>
      </c>
      <c r="ED3718" t="s">
        <v>154</v>
      </c>
      <c r="EE3718" t="s">
        <v>243</v>
      </c>
    </row>
    <row r="3719" spans="1:135" x14ac:dyDescent="0.25">
      <c r="A3719">
        <v>3621</v>
      </c>
      <c r="B3719">
        <v>0</v>
      </c>
      <c r="C3719">
        <v>1</v>
      </c>
      <c r="D3719" t="s">
        <v>13408</v>
      </c>
      <c r="E3719" t="s">
        <v>13409</v>
      </c>
      <c r="F3719" t="s">
        <v>141</v>
      </c>
      <c r="G3719">
        <v>1</v>
      </c>
      <c r="H3719" t="s">
        <v>142</v>
      </c>
      <c r="I3719" t="s">
        <v>13410</v>
      </c>
      <c r="J3719" t="s">
        <v>292</v>
      </c>
      <c r="K3719" t="s">
        <v>161</v>
      </c>
      <c r="L3719" t="s">
        <v>293</v>
      </c>
      <c r="M3719" t="s">
        <v>147</v>
      </c>
      <c r="N3719" t="s">
        <v>203</v>
      </c>
      <c r="O3719">
        <v>0</v>
      </c>
      <c r="P3719" t="s">
        <v>149</v>
      </c>
      <c r="Q3719">
        <v>0</v>
      </c>
      <c r="R3719">
        <v>0</v>
      </c>
      <c r="S3719">
        <v>0</v>
      </c>
      <c r="T3719">
        <v>0</v>
      </c>
      <c r="U3719">
        <v>1</v>
      </c>
      <c r="V3719">
        <v>0</v>
      </c>
      <c r="W3719">
        <v>0</v>
      </c>
      <c r="X3719">
        <v>0</v>
      </c>
      <c r="Y3719">
        <v>1</v>
      </c>
      <c r="Z3719">
        <v>0</v>
      </c>
      <c r="AA3719">
        <v>0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 t="s">
        <v>204</v>
      </c>
      <c r="AH3719" t="s">
        <v>205</v>
      </c>
      <c r="AI3719">
        <v>0</v>
      </c>
      <c r="AJ3719">
        <v>100</v>
      </c>
      <c r="AK3719">
        <v>100</v>
      </c>
      <c r="AL3719">
        <v>100</v>
      </c>
      <c r="AM3719">
        <v>100</v>
      </c>
      <c r="AN3719">
        <v>36</v>
      </c>
      <c r="AO3719">
        <v>42</v>
      </c>
      <c r="AP3719">
        <v>48</v>
      </c>
      <c r="AQ3719">
        <v>30</v>
      </c>
      <c r="AR3719">
        <v>70</v>
      </c>
      <c r="AS3719">
        <v>59</v>
      </c>
      <c r="AT3719">
        <v>28</v>
      </c>
      <c r="AU3719">
        <v>58</v>
      </c>
      <c r="AV3719">
        <v>60</v>
      </c>
      <c r="AW3719">
        <v>57</v>
      </c>
      <c r="AX3719">
        <v>35</v>
      </c>
      <c r="AY3719">
        <v>30</v>
      </c>
      <c r="AZ3719">
        <v>12</v>
      </c>
      <c r="BA3719">
        <v>30</v>
      </c>
      <c r="BB3719">
        <v>50</v>
      </c>
      <c r="BC3719">
        <v>66</v>
      </c>
      <c r="BD3719">
        <v>54</v>
      </c>
      <c r="BE3719">
        <v>35</v>
      </c>
      <c r="BF3719">
        <v>63</v>
      </c>
      <c r="BG3719">
        <v>33</v>
      </c>
      <c r="BH3719">
        <v>65</v>
      </c>
      <c r="BI3719">
        <v>30</v>
      </c>
      <c r="BJ3719">
        <v>63</v>
      </c>
      <c r="BK3719">
        <v>5</v>
      </c>
      <c r="BL3719">
        <v>0</v>
      </c>
      <c r="BM3719">
        <v>0</v>
      </c>
      <c r="BN3719">
        <v>0</v>
      </c>
      <c r="BO3719">
        <v>19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0</v>
      </c>
      <c r="CB3719">
        <v>0</v>
      </c>
      <c r="CC3719">
        <v>0</v>
      </c>
      <c r="CD3719">
        <v>0</v>
      </c>
      <c r="CE3719">
        <v>0</v>
      </c>
      <c r="CF3719">
        <v>0</v>
      </c>
      <c r="CG3719">
        <v>0</v>
      </c>
      <c r="CH3719">
        <v>0</v>
      </c>
      <c r="CI3719">
        <v>0</v>
      </c>
      <c r="CJ3719">
        <v>0</v>
      </c>
      <c r="CK3719">
        <v>0</v>
      </c>
      <c r="CL3719">
        <v>0</v>
      </c>
      <c r="CM3719">
        <v>0</v>
      </c>
      <c r="CN3719">
        <v>4</v>
      </c>
      <c r="CO3719">
        <v>9</v>
      </c>
      <c r="CP3719">
        <v>2</v>
      </c>
      <c r="CQ3719">
        <v>1</v>
      </c>
      <c r="CR3719">
        <v>0</v>
      </c>
      <c r="CS3719">
        <v>4</v>
      </c>
      <c r="CT3719">
        <v>0</v>
      </c>
      <c r="CU3719">
        <v>0</v>
      </c>
      <c r="CV3719">
        <v>0</v>
      </c>
      <c r="CW3719">
        <v>0</v>
      </c>
      <c r="CX3719">
        <v>0</v>
      </c>
      <c r="CY3719">
        <v>0</v>
      </c>
      <c r="CZ3719">
        <v>0</v>
      </c>
      <c r="DA3719">
        <v>0</v>
      </c>
      <c r="DB3719">
        <v>0</v>
      </c>
      <c r="DC3719">
        <v>0</v>
      </c>
      <c r="DD3719">
        <v>0</v>
      </c>
      <c r="DE3719">
        <v>0</v>
      </c>
      <c r="DF3719">
        <v>0</v>
      </c>
      <c r="DG3719">
        <v>0</v>
      </c>
      <c r="DH3719">
        <v>0</v>
      </c>
      <c r="DI3719">
        <v>0</v>
      </c>
      <c r="DJ3719">
        <v>0</v>
      </c>
      <c r="DK3719">
        <v>0</v>
      </c>
      <c r="DL3719">
        <v>0</v>
      </c>
      <c r="DM3719">
        <v>0</v>
      </c>
      <c r="DN3719">
        <v>0</v>
      </c>
      <c r="DO3719">
        <v>0</v>
      </c>
      <c r="DP3719">
        <v>0</v>
      </c>
      <c r="DQ3719">
        <v>0</v>
      </c>
      <c r="DR3719">
        <v>0</v>
      </c>
      <c r="DS3719">
        <v>0</v>
      </c>
      <c r="DT3719" s="2">
        <v>43647</v>
      </c>
      <c r="DU3719" s="2">
        <v>36800</v>
      </c>
      <c r="DV3719" t="s">
        <v>151</v>
      </c>
      <c r="DW3719" t="s">
        <v>152</v>
      </c>
      <c r="DX3719" t="s">
        <v>153</v>
      </c>
      <c r="DY3719">
        <v>173</v>
      </c>
      <c r="DZ3719">
        <v>0</v>
      </c>
      <c r="EA3719">
        <v>0</v>
      </c>
      <c r="EB3719">
        <v>0</v>
      </c>
      <c r="EC3719">
        <v>0</v>
      </c>
      <c r="ED3719" t="s">
        <v>154</v>
      </c>
      <c r="EE3719" t="s">
        <v>191</v>
      </c>
    </row>
    <row r="3720" spans="1:135" x14ac:dyDescent="0.25">
      <c r="A3720">
        <v>3648</v>
      </c>
      <c r="B3720">
        <v>0</v>
      </c>
      <c r="C3720">
        <v>1</v>
      </c>
      <c r="D3720" t="s">
        <v>13411</v>
      </c>
      <c r="E3720" t="s">
        <v>13412</v>
      </c>
      <c r="F3720" t="s">
        <v>141</v>
      </c>
      <c r="G3720">
        <v>0</v>
      </c>
      <c r="H3720" t="s">
        <v>200</v>
      </c>
      <c r="I3720" t="s">
        <v>13413</v>
      </c>
      <c r="J3720" t="s">
        <v>160</v>
      </c>
      <c r="K3720" t="s">
        <v>161</v>
      </c>
      <c r="L3720" t="s">
        <v>216</v>
      </c>
      <c r="M3720" t="s">
        <v>147</v>
      </c>
      <c r="N3720" t="s">
        <v>171</v>
      </c>
      <c r="O3720">
        <v>0</v>
      </c>
      <c r="P3720" t="s">
        <v>149</v>
      </c>
      <c r="Q3720">
        <v>1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1</v>
      </c>
      <c r="Z3720">
        <v>0</v>
      </c>
      <c r="AA3720">
        <v>0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 t="s">
        <v>13414</v>
      </c>
      <c r="AH3720" t="s">
        <v>13414</v>
      </c>
      <c r="AI3720">
        <v>0</v>
      </c>
      <c r="AJ3720">
        <v>100</v>
      </c>
      <c r="AK3720">
        <v>100</v>
      </c>
      <c r="AL3720">
        <v>100</v>
      </c>
      <c r="AM3720">
        <v>100</v>
      </c>
      <c r="AN3720">
        <v>18</v>
      </c>
      <c r="AO3720">
        <v>42</v>
      </c>
      <c r="AP3720">
        <v>43</v>
      </c>
      <c r="AQ3720">
        <v>22</v>
      </c>
      <c r="AR3720">
        <v>70</v>
      </c>
      <c r="AS3720">
        <v>67</v>
      </c>
      <c r="AT3720">
        <v>44</v>
      </c>
      <c r="AU3720">
        <v>57</v>
      </c>
      <c r="AV3720">
        <v>44</v>
      </c>
      <c r="AW3720">
        <v>69</v>
      </c>
      <c r="AX3720">
        <v>51</v>
      </c>
      <c r="AY3720">
        <v>38</v>
      </c>
      <c r="AZ3720">
        <v>0</v>
      </c>
      <c r="BA3720">
        <v>7</v>
      </c>
      <c r="BB3720">
        <v>65</v>
      </c>
      <c r="BC3720">
        <v>67</v>
      </c>
      <c r="BD3720">
        <v>32</v>
      </c>
      <c r="BE3720">
        <v>18</v>
      </c>
      <c r="BF3720">
        <v>63</v>
      </c>
      <c r="BG3720">
        <v>41</v>
      </c>
      <c r="BH3720">
        <v>73</v>
      </c>
      <c r="BI3720">
        <v>5</v>
      </c>
      <c r="BJ3720">
        <v>49</v>
      </c>
      <c r="BK3720">
        <v>7</v>
      </c>
      <c r="BL3720">
        <v>0</v>
      </c>
      <c r="BM3720">
        <v>0</v>
      </c>
      <c r="BN3720">
        <v>0</v>
      </c>
      <c r="BO3720">
        <v>58</v>
      </c>
      <c r="BP3720">
        <v>0</v>
      </c>
      <c r="BQ3720">
        <v>0</v>
      </c>
      <c r="BR3720">
        <v>5</v>
      </c>
      <c r="BS3720">
        <v>0</v>
      </c>
      <c r="BT3720">
        <v>0</v>
      </c>
      <c r="BU3720">
        <v>4</v>
      </c>
      <c r="BV3720">
        <v>0</v>
      </c>
      <c r="BW3720">
        <v>12</v>
      </c>
      <c r="BX3720">
        <v>0</v>
      </c>
      <c r="BY3720">
        <v>0</v>
      </c>
      <c r="BZ3720">
        <v>0</v>
      </c>
      <c r="CA3720">
        <v>0</v>
      </c>
      <c r="CB3720">
        <v>0</v>
      </c>
      <c r="CC3720">
        <v>0</v>
      </c>
      <c r="CD3720">
        <v>0</v>
      </c>
      <c r="CE3720">
        <v>0</v>
      </c>
      <c r="CF3720">
        <v>0</v>
      </c>
      <c r="CG3720">
        <v>0</v>
      </c>
      <c r="CH3720">
        <v>4</v>
      </c>
      <c r="CI3720">
        <v>4</v>
      </c>
      <c r="CJ3720">
        <v>1</v>
      </c>
      <c r="CK3720">
        <v>1</v>
      </c>
      <c r="CL3720">
        <v>1</v>
      </c>
      <c r="CM3720">
        <v>1</v>
      </c>
      <c r="CN3720">
        <v>0</v>
      </c>
      <c r="CO3720">
        <v>0</v>
      </c>
      <c r="CP3720">
        <v>0</v>
      </c>
      <c r="CQ3720">
        <v>0</v>
      </c>
      <c r="CR3720">
        <v>0</v>
      </c>
      <c r="CS3720">
        <v>0</v>
      </c>
      <c r="CT3720">
        <v>0</v>
      </c>
      <c r="CU3720">
        <v>0</v>
      </c>
      <c r="CV3720">
        <v>0</v>
      </c>
      <c r="CW3720">
        <v>0</v>
      </c>
      <c r="CX3720">
        <v>0</v>
      </c>
      <c r="CY3720">
        <v>0</v>
      </c>
      <c r="CZ3720">
        <v>0</v>
      </c>
      <c r="DA3720">
        <v>0</v>
      </c>
      <c r="DB3720">
        <v>0</v>
      </c>
      <c r="DC3720">
        <v>0</v>
      </c>
      <c r="DD3720">
        <v>0</v>
      </c>
      <c r="DE3720">
        <v>0</v>
      </c>
      <c r="DF3720">
        <v>0</v>
      </c>
      <c r="DG3720">
        <v>0</v>
      </c>
      <c r="DH3720">
        <v>0</v>
      </c>
      <c r="DI3720">
        <v>0</v>
      </c>
      <c r="DJ3720">
        <v>0</v>
      </c>
      <c r="DK3720">
        <v>0</v>
      </c>
      <c r="DL3720">
        <v>0</v>
      </c>
      <c r="DM3720">
        <v>0</v>
      </c>
      <c r="DN3720">
        <v>0</v>
      </c>
      <c r="DO3720">
        <v>0</v>
      </c>
      <c r="DP3720">
        <v>0</v>
      </c>
      <c r="DQ3720">
        <v>0</v>
      </c>
      <c r="DR3720">
        <v>0</v>
      </c>
      <c r="DS3720">
        <v>0</v>
      </c>
      <c r="DT3720" s="2">
        <v>40634</v>
      </c>
      <c r="DU3720" s="2">
        <v>33108</v>
      </c>
      <c r="DV3720" t="s">
        <v>151</v>
      </c>
      <c r="DW3720" t="s">
        <v>152</v>
      </c>
      <c r="DX3720" t="s">
        <v>153</v>
      </c>
      <c r="DY3720">
        <v>150</v>
      </c>
      <c r="DZ3720">
        <v>0</v>
      </c>
      <c r="EA3720">
        <v>0</v>
      </c>
      <c r="EB3720">
        <v>0</v>
      </c>
      <c r="EC3720">
        <v>0</v>
      </c>
      <c r="ED3720" t="s">
        <v>154</v>
      </c>
      <c r="EE3720" t="s">
        <v>191</v>
      </c>
    </row>
    <row r="3721" spans="1:135" x14ac:dyDescent="0.25">
      <c r="A3721">
        <v>3478</v>
      </c>
      <c r="B3721">
        <v>0</v>
      </c>
      <c r="C3721">
        <v>1</v>
      </c>
      <c r="D3721" t="s">
        <v>13415</v>
      </c>
      <c r="E3721" t="s">
        <v>13416</v>
      </c>
      <c r="F3721" t="s">
        <v>141</v>
      </c>
      <c r="G3721">
        <v>1</v>
      </c>
      <c r="H3721" t="s">
        <v>142</v>
      </c>
      <c r="I3721" t="s">
        <v>13417</v>
      </c>
      <c r="J3721" t="s">
        <v>190</v>
      </c>
      <c r="K3721" t="s">
        <v>161</v>
      </c>
      <c r="L3721" t="s">
        <v>120</v>
      </c>
      <c r="M3721" t="s">
        <v>147</v>
      </c>
      <c r="N3721" t="s">
        <v>171</v>
      </c>
      <c r="O3721">
        <v>0</v>
      </c>
      <c r="P3721" t="s">
        <v>149</v>
      </c>
      <c r="Q3721">
        <v>1</v>
      </c>
      <c r="R3721">
        <v>0</v>
      </c>
      <c r="S3721">
        <v>1</v>
      </c>
      <c r="T3721">
        <v>0</v>
      </c>
      <c r="U3721">
        <v>0</v>
      </c>
      <c r="V3721">
        <v>0</v>
      </c>
      <c r="W3721">
        <v>1</v>
      </c>
      <c r="X3721">
        <v>0</v>
      </c>
      <c r="Y3721">
        <v>1</v>
      </c>
      <c r="Z3721">
        <v>0</v>
      </c>
      <c r="AA3721">
        <v>0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 t="s">
        <v>217</v>
      </c>
      <c r="AH3721" t="s">
        <v>205</v>
      </c>
      <c r="AI3721">
        <v>0</v>
      </c>
      <c r="AJ3721">
        <v>100</v>
      </c>
      <c r="AK3721">
        <v>100</v>
      </c>
      <c r="AL3721">
        <v>100</v>
      </c>
      <c r="AM3721">
        <v>100</v>
      </c>
      <c r="AN3721">
        <v>35</v>
      </c>
      <c r="AO3721">
        <v>62</v>
      </c>
      <c r="AP3721">
        <v>47</v>
      </c>
      <c r="AQ3721">
        <v>33</v>
      </c>
      <c r="AR3721">
        <v>73</v>
      </c>
      <c r="AS3721">
        <v>76</v>
      </c>
      <c r="AT3721">
        <v>45</v>
      </c>
      <c r="AU3721">
        <v>64</v>
      </c>
      <c r="AV3721">
        <v>61</v>
      </c>
      <c r="AW3721">
        <v>57</v>
      </c>
      <c r="AX3721">
        <v>47</v>
      </c>
      <c r="AY3721">
        <v>37</v>
      </c>
      <c r="AZ3721">
        <v>0</v>
      </c>
      <c r="BA3721">
        <v>23</v>
      </c>
      <c r="BB3721">
        <v>100</v>
      </c>
      <c r="BC3721">
        <v>68</v>
      </c>
      <c r="BD3721">
        <v>62</v>
      </c>
      <c r="BE3721">
        <v>46</v>
      </c>
      <c r="BF3721">
        <v>62</v>
      </c>
      <c r="BG3721">
        <v>34</v>
      </c>
      <c r="BH3721">
        <v>74</v>
      </c>
      <c r="BI3721">
        <v>11</v>
      </c>
      <c r="BJ3721">
        <v>67</v>
      </c>
      <c r="BK3721">
        <v>11</v>
      </c>
      <c r="BL3721">
        <v>0</v>
      </c>
      <c r="BM3721">
        <v>0</v>
      </c>
      <c r="BN3721">
        <v>0</v>
      </c>
      <c r="BO3721">
        <v>39</v>
      </c>
      <c r="BP3721">
        <v>0</v>
      </c>
      <c r="BQ3721">
        <v>0</v>
      </c>
      <c r="BR3721">
        <v>1</v>
      </c>
      <c r="BS3721">
        <v>0</v>
      </c>
      <c r="BT3721">
        <v>0</v>
      </c>
      <c r="BU3721">
        <v>0</v>
      </c>
      <c r="BV3721">
        <v>0</v>
      </c>
      <c r="BW3721">
        <v>1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>
        <v>0</v>
      </c>
      <c r="CH3721">
        <v>0</v>
      </c>
      <c r="CI3721">
        <v>0</v>
      </c>
      <c r="CJ3721">
        <v>0</v>
      </c>
      <c r="CK3721">
        <v>0</v>
      </c>
      <c r="CL3721">
        <v>0</v>
      </c>
      <c r="CM3721">
        <v>0</v>
      </c>
      <c r="CN3721">
        <v>0</v>
      </c>
      <c r="CO3721">
        <v>0</v>
      </c>
      <c r="CP3721">
        <v>0</v>
      </c>
      <c r="CQ3721">
        <v>0</v>
      </c>
      <c r="CR3721">
        <v>0</v>
      </c>
      <c r="CS3721">
        <v>0</v>
      </c>
      <c r="CT3721">
        <v>0</v>
      </c>
      <c r="CU3721">
        <v>0</v>
      </c>
      <c r="CV3721">
        <v>0</v>
      </c>
      <c r="CW3721">
        <v>0</v>
      </c>
      <c r="CX3721">
        <v>0</v>
      </c>
      <c r="CY3721">
        <v>0</v>
      </c>
      <c r="CZ3721">
        <v>0</v>
      </c>
      <c r="DA3721">
        <v>0</v>
      </c>
      <c r="DB3721">
        <v>0</v>
      </c>
      <c r="DC3721">
        <v>0</v>
      </c>
      <c r="DD3721">
        <v>0</v>
      </c>
      <c r="DE3721">
        <v>0</v>
      </c>
      <c r="DF3721">
        <v>0</v>
      </c>
      <c r="DG3721">
        <v>0</v>
      </c>
      <c r="DH3721">
        <v>0</v>
      </c>
      <c r="DI3721">
        <v>0</v>
      </c>
      <c r="DJ3721">
        <v>17</v>
      </c>
      <c r="DK3721">
        <v>17</v>
      </c>
      <c r="DL3721">
        <v>17</v>
      </c>
      <c r="DM3721">
        <v>27</v>
      </c>
      <c r="DN3721">
        <v>17</v>
      </c>
      <c r="DO3721">
        <v>17</v>
      </c>
      <c r="DP3721">
        <v>17</v>
      </c>
      <c r="DQ3721">
        <v>0</v>
      </c>
      <c r="DR3721">
        <v>0</v>
      </c>
      <c r="DS3721">
        <v>0</v>
      </c>
      <c r="DT3721" s="2">
        <v>41944</v>
      </c>
      <c r="DU3721" s="2">
        <v>34723</v>
      </c>
      <c r="DV3721" t="s">
        <v>151</v>
      </c>
      <c r="DW3721" t="s">
        <v>152</v>
      </c>
      <c r="DX3721" t="s">
        <v>153</v>
      </c>
      <c r="DY3721">
        <v>193</v>
      </c>
      <c r="DZ3721">
        <v>0</v>
      </c>
      <c r="EA3721">
        <v>0</v>
      </c>
      <c r="EB3721">
        <v>0</v>
      </c>
      <c r="EC3721">
        <v>0</v>
      </c>
      <c r="ED3721" t="s">
        <v>154</v>
      </c>
      <c r="EE3721" t="s">
        <v>206</v>
      </c>
    </row>
    <row r="3722" spans="1:135" x14ac:dyDescent="0.25">
      <c r="A3722">
        <v>278</v>
      </c>
      <c r="B3722">
        <v>0</v>
      </c>
      <c r="C3722">
        <v>1</v>
      </c>
      <c r="D3722" t="s">
        <v>13418</v>
      </c>
      <c r="E3722" t="s">
        <v>13419</v>
      </c>
      <c r="F3722" t="s">
        <v>141</v>
      </c>
      <c r="G3722">
        <v>1</v>
      </c>
      <c r="H3722" t="s">
        <v>362</v>
      </c>
      <c r="I3722" t="s">
        <v>13420</v>
      </c>
      <c r="J3722" t="s">
        <v>160</v>
      </c>
      <c r="K3722" t="s">
        <v>161</v>
      </c>
      <c r="L3722" t="s">
        <v>170</v>
      </c>
      <c r="M3722" t="s">
        <v>147</v>
      </c>
      <c r="N3722" t="s">
        <v>163</v>
      </c>
      <c r="O3722">
        <v>0</v>
      </c>
      <c r="P3722" t="s">
        <v>149</v>
      </c>
      <c r="Q3722">
        <v>1</v>
      </c>
      <c r="R3722">
        <v>1</v>
      </c>
      <c r="S3722">
        <v>0</v>
      </c>
      <c r="T3722">
        <v>1</v>
      </c>
      <c r="U3722">
        <v>1</v>
      </c>
      <c r="V3722">
        <v>1</v>
      </c>
      <c r="W3722">
        <v>1</v>
      </c>
      <c r="X3722">
        <v>0</v>
      </c>
      <c r="Y3722">
        <v>1</v>
      </c>
      <c r="Z3722">
        <v>0</v>
      </c>
      <c r="AA3722">
        <v>0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 t="s">
        <v>13421</v>
      </c>
      <c r="AH3722" t="s">
        <v>13421</v>
      </c>
      <c r="AI3722">
        <v>0</v>
      </c>
      <c r="AJ3722">
        <v>50</v>
      </c>
      <c r="AK3722">
        <v>63</v>
      </c>
      <c r="AL3722">
        <v>76</v>
      </c>
      <c r="AM3722">
        <v>61</v>
      </c>
      <c r="AN3722">
        <v>69</v>
      </c>
      <c r="AO3722">
        <v>26</v>
      </c>
      <c r="AP3722">
        <v>64</v>
      </c>
      <c r="AQ3722">
        <v>44</v>
      </c>
      <c r="AR3722">
        <v>67</v>
      </c>
      <c r="AS3722">
        <v>75</v>
      </c>
      <c r="AT3722">
        <v>74</v>
      </c>
      <c r="AU3722">
        <v>82</v>
      </c>
      <c r="AV3722">
        <v>83</v>
      </c>
      <c r="AW3722">
        <v>82</v>
      </c>
      <c r="AX3722">
        <v>61</v>
      </c>
      <c r="AY3722">
        <v>64</v>
      </c>
      <c r="AZ3722">
        <v>55</v>
      </c>
      <c r="BA3722">
        <v>65</v>
      </c>
      <c r="BB3722">
        <v>100</v>
      </c>
      <c r="BC3722">
        <v>78</v>
      </c>
      <c r="BD3722">
        <v>40</v>
      </c>
      <c r="BE3722">
        <v>63</v>
      </c>
      <c r="BF3722">
        <v>82</v>
      </c>
      <c r="BG3722">
        <v>64</v>
      </c>
      <c r="BH3722">
        <v>65</v>
      </c>
      <c r="BI3722">
        <v>55</v>
      </c>
      <c r="BJ3722">
        <v>31</v>
      </c>
      <c r="BK3722">
        <v>67</v>
      </c>
      <c r="BL3722">
        <v>0</v>
      </c>
      <c r="BM3722">
        <v>0</v>
      </c>
      <c r="BN3722">
        <v>0</v>
      </c>
      <c r="BO3722">
        <v>100</v>
      </c>
      <c r="BP3722">
        <v>48</v>
      </c>
      <c r="BQ3722">
        <v>48</v>
      </c>
      <c r="BR3722">
        <v>48</v>
      </c>
      <c r="BS3722">
        <v>48</v>
      </c>
      <c r="BT3722">
        <v>48</v>
      </c>
      <c r="BU3722">
        <v>48</v>
      </c>
      <c r="BV3722">
        <v>48</v>
      </c>
      <c r="BW3722">
        <v>48</v>
      </c>
      <c r="BX3722">
        <v>48</v>
      </c>
      <c r="BY3722">
        <v>48</v>
      </c>
      <c r="BZ3722">
        <v>48</v>
      </c>
      <c r="CA3722">
        <v>45</v>
      </c>
      <c r="CB3722">
        <v>45</v>
      </c>
      <c r="CC3722">
        <v>45</v>
      </c>
      <c r="CD3722">
        <v>45</v>
      </c>
      <c r="CE3722">
        <v>45</v>
      </c>
      <c r="CF3722">
        <v>45</v>
      </c>
      <c r="CG3722">
        <v>45</v>
      </c>
      <c r="CH3722">
        <v>30</v>
      </c>
      <c r="CI3722">
        <v>30</v>
      </c>
      <c r="CJ3722">
        <v>30</v>
      </c>
      <c r="CK3722">
        <v>30</v>
      </c>
      <c r="CL3722">
        <v>30</v>
      </c>
      <c r="CM3722">
        <v>30</v>
      </c>
      <c r="CN3722">
        <v>35</v>
      </c>
      <c r="CO3722">
        <v>35</v>
      </c>
      <c r="CP3722">
        <v>35</v>
      </c>
      <c r="CQ3722">
        <v>35</v>
      </c>
      <c r="CR3722">
        <v>35</v>
      </c>
      <c r="CS3722">
        <v>35</v>
      </c>
      <c r="CT3722">
        <v>25</v>
      </c>
      <c r="CU3722">
        <v>25</v>
      </c>
      <c r="CV3722">
        <v>25</v>
      </c>
      <c r="CW3722">
        <v>25</v>
      </c>
      <c r="CX3722">
        <v>25</v>
      </c>
      <c r="CY3722">
        <v>25</v>
      </c>
      <c r="CZ3722">
        <v>25</v>
      </c>
      <c r="DA3722">
        <v>25</v>
      </c>
      <c r="DB3722">
        <v>30</v>
      </c>
      <c r="DC3722">
        <v>30</v>
      </c>
      <c r="DD3722">
        <v>30</v>
      </c>
      <c r="DE3722">
        <v>30</v>
      </c>
      <c r="DF3722">
        <v>30</v>
      </c>
      <c r="DG3722">
        <v>30</v>
      </c>
      <c r="DH3722">
        <v>30</v>
      </c>
      <c r="DI3722">
        <v>30</v>
      </c>
      <c r="DJ3722">
        <v>35</v>
      </c>
      <c r="DK3722">
        <v>35</v>
      </c>
      <c r="DL3722">
        <v>35</v>
      </c>
      <c r="DM3722">
        <v>35</v>
      </c>
      <c r="DN3722">
        <v>35</v>
      </c>
      <c r="DO3722">
        <v>35</v>
      </c>
      <c r="DP3722">
        <v>35</v>
      </c>
      <c r="DQ3722">
        <v>0</v>
      </c>
      <c r="DR3722">
        <v>0</v>
      </c>
      <c r="DS3722">
        <v>0</v>
      </c>
      <c r="DT3722" s="2">
        <v>38353</v>
      </c>
      <c r="DU3722" s="2">
        <v>31175</v>
      </c>
      <c r="DV3722" t="s">
        <v>151</v>
      </c>
      <c r="DW3722" t="s">
        <v>152</v>
      </c>
      <c r="DX3722" t="s">
        <v>153</v>
      </c>
      <c r="DY3722">
        <v>205</v>
      </c>
      <c r="DZ3722">
        <v>35</v>
      </c>
      <c r="EA3722">
        <v>35</v>
      </c>
      <c r="EB3722">
        <v>35</v>
      </c>
      <c r="EC3722">
        <v>35</v>
      </c>
      <c r="ED3722" t="s">
        <v>154</v>
      </c>
      <c r="EE3722" t="s">
        <v>179</v>
      </c>
    </row>
    <row r="3723" spans="1:135" x14ac:dyDescent="0.25">
      <c r="A3723">
        <v>5180</v>
      </c>
      <c r="B3723">
        <v>0</v>
      </c>
      <c r="C3723">
        <v>1</v>
      </c>
      <c r="D3723" t="s">
        <v>13422</v>
      </c>
      <c r="E3723" t="s">
        <v>13423</v>
      </c>
      <c r="F3723" t="s">
        <v>141</v>
      </c>
      <c r="G3723">
        <v>0</v>
      </c>
      <c r="H3723" t="s">
        <v>142</v>
      </c>
      <c r="I3723" t="s">
        <v>13424</v>
      </c>
      <c r="J3723" t="s">
        <v>144</v>
      </c>
      <c r="K3723" t="s">
        <v>145</v>
      </c>
      <c r="L3723" t="s">
        <v>102</v>
      </c>
      <c r="M3723" t="s">
        <v>185</v>
      </c>
      <c r="N3723" t="s">
        <v>186</v>
      </c>
      <c r="O3723">
        <v>0</v>
      </c>
      <c r="P3723" t="s">
        <v>149</v>
      </c>
      <c r="Q3723">
        <v>0</v>
      </c>
      <c r="R3723">
        <v>0</v>
      </c>
      <c r="S3723">
        <v>0</v>
      </c>
      <c r="T3723">
        <v>1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  <c r="AA3723">
        <v>1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 t="s">
        <v>30</v>
      </c>
      <c r="AH3723" t="s">
        <v>30</v>
      </c>
      <c r="AI3723">
        <v>0</v>
      </c>
      <c r="AJ3723">
        <v>75</v>
      </c>
      <c r="AK3723">
        <v>75</v>
      </c>
      <c r="AL3723">
        <v>75</v>
      </c>
      <c r="AM3723">
        <v>75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88</v>
      </c>
      <c r="BB3723">
        <v>10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0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78</v>
      </c>
      <c r="BO3723">
        <v>100</v>
      </c>
      <c r="BP3723">
        <v>2</v>
      </c>
      <c r="BQ3723">
        <v>2</v>
      </c>
      <c r="BR3723">
        <v>2</v>
      </c>
      <c r="BS3723">
        <v>2</v>
      </c>
      <c r="BT3723">
        <v>2</v>
      </c>
      <c r="BU3723">
        <v>2</v>
      </c>
      <c r="BV3723">
        <v>2</v>
      </c>
      <c r="BW3723">
        <v>2</v>
      </c>
      <c r="BX3723">
        <v>2</v>
      </c>
      <c r="BY3723">
        <v>2</v>
      </c>
      <c r="BZ3723">
        <v>2</v>
      </c>
      <c r="CA3723">
        <v>2</v>
      </c>
      <c r="CB3723">
        <v>2</v>
      </c>
      <c r="CC3723">
        <v>2</v>
      </c>
      <c r="CD3723">
        <v>2</v>
      </c>
      <c r="CE3723">
        <v>2</v>
      </c>
      <c r="CF3723">
        <v>2</v>
      </c>
      <c r="CG3723">
        <v>2</v>
      </c>
      <c r="CH3723">
        <v>2</v>
      </c>
      <c r="CI3723">
        <v>2</v>
      </c>
      <c r="CJ3723">
        <v>2</v>
      </c>
      <c r="CK3723">
        <v>2</v>
      </c>
      <c r="CL3723">
        <v>2</v>
      </c>
      <c r="CM3723">
        <v>2</v>
      </c>
      <c r="CN3723">
        <v>2</v>
      </c>
      <c r="CO3723">
        <v>2</v>
      </c>
      <c r="CP3723">
        <v>2</v>
      </c>
      <c r="CQ3723">
        <v>2</v>
      </c>
      <c r="CR3723">
        <v>2</v>
      </c>
      <c r="CS3723">
        <v>2</v>
      </c>
      <c r="CT3723">
        <v>15</v>
      </c>
      <c r="CU3723">
        <v>15</v>
      </c>
      <c r="CV3723">
        <v>15</v>
      </c>
      <c r="CW3723">
        <v>15</v>
      </c>
      <c r="CX3723">
        <v>15</v>
      </c>
      <c r="CY3723">
        <v>15</v>
      </c>
      <c r="CZ3723">
        <v>15</v>
      </c>
      <c r="DA3723">
        <v>15</v>
      </c>
      <c r="DB3723">
        <v>2</v>
      </c>
      <c r="DC3723">
        <v>2</v>
      </c>
      <c r="DD3723">
        <v>2</v>
      </c>
      <c r="DE3723">
        <v>2</v>
      </c>
      <c r="DF3723">
        <v>2</v>
      </c>
      <c r="DG3723">
        <v>2</v>
      </c>
      <c r="DH3723">
        <v>2</v>
      </c>
      <c r="DI3723">
        <v>2</v>
      </c>
      <c r="DJ3723">
        <v>2</v>
      </c>
      <c r="DK3723">
        <v>2</v>
      </c>
      <c r="DL3723">
        <v>2</v>
      </c>
      <c r="DM3723">
        <v>2</v>
      </c>
      <c r="DN3723">
        <v>2</v>
      </c>
      <c r="DO3723">
        <v>2</v>
      </c>
      <c r="DP3723">
        <v>2</v>
      </c>
      <c r="DQ3723">
        <v>0</v>
      </c>
      <c r="DR3723">
        <v>0</v>
      </c>
      <c r="DS3723">
        <v>0</v>
      </c>
      <c r="DT3723" s="2">
        <v>30590</v>
      </c>
      <c r="DU3723" s="2">
        <v>24421</v>
      </c>
      <c r="DV3723" t="s">
        <v>326</v>
      </c>
      <c r="DW3723" t="s">
        <v>327</v>
      </c>
      <c r="DX3723" t="s">
        <v>153</v>
      </c>
      <c r="DY3723">
        <v>123</v>
      </c>
      <c r="DZ3723">
        <v>0</v>
      </c>
      <c r="EA3723">
        <v>0</v>
      </c>
      <c r="EB3723">
        <v>0</v>
      </c>
      <c r="EC3723">
        <v>0</v>
      </c>
      <c r="ED3723" t="s">
        <v>235</v>
      </c>
      <c r="EE3723" t="s">
        <v>315</v>
      </c>
    </row>
    <row r="3724" spans="1:135" x14ac:dyDescent="0.25">
      <c r="A3724">
        <v>3690</v>
      </c>
      <c r="B3724">
        <v>0</v>
      </c>
      <c r="C3724">
        <v>1</v>
      </c>
      <c r="D3724" t="s">
        <v>13425</v>
      </c>
      <c r="E3724" t="s">
        <v>13426</v>
      </c>
      <c r="F3724" t="s">
        <v>141</v>
      </c>
      <c r="G3724">
        <v>0</v>
      </c>
      <c r="H3724" t="s">
        <v>142</v>
      </c>
      <c r="I3724" t="s">
        <v>13427</v>
      </c>
      <c r="J3724" t="s">
        <v>292</v>
      </c>
      <c r="K3724" t="s">
        <v>161</v>
      </c>
      <c r="L3724" t="s">
        <v>85</v>
      </c>
      <c r="M3724" t="s">
        <v>147</v>
      </c>
      <c r="N3724" t="s">
        <v>222</v>
      </c>
      <c r="O3724">
        <v>0</v>
      </c>
      <c r="P3724" t="s">
        <v>149</v>
      </c>
      <c r="Q3724">
        <v>1</v>
      </c>
      <c r="R3724">
        <v>1</v>
      </c>
      <c r="S3724">
        <v>0</v>
      </c>
      <c r="T3724">
        <v>1</v>
      </c>
      <c r="U3724">
        <v>1</v>
      </c>
      <c r="V3724">
        <v>0</v>
      </c>
      <c r="W3724">
        <v>0</v>
      </c>
      <c r="X3724">
        <v>0</v>
      </c>
      <c r="Y3724">
        <v>1</v>
      </c>
      <c r="Z3724">
        <v>0</v>
      </c>
      <c r="AA3724">
        <v>0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 t="s">
        <v>13428</v>
      </c>
      <c r="AH3724" t="s">
        <v>13428</v>
      </c>
      <c r="AI3724">
        <v>0</v>
      </c>
      <c r="AJ3724">
        <v>100</v>
      </c>
      <c r="AK3724">
        <v>100</v>
      </c>
      <c r="AL3724">
        <v>100</v>
      </c>
      <c r="AM3724">
        <v>100</v>
      </c>
      <c r="AN3724">
        <v>27</v>
      </c>
      <c r="AO3724">
        <v>47</v>
      </c>
      <c r="AP3724">
        <v>63</v>
      </c>
      <c r="AQ3724">
        <v>23</v>
      </c>
      <c r="AR3724">
        <v>74</v>
      </c>
      <c r="AS3724">
        <v>71</v>
      </c>
      <c r="AT3724">
        <v>53</v>
      </c>
      <c r="AU3724">
        <v>71</v>
      </c>
      <c r="AV3724">
        <v>50</v>
      </c>
      <c r="AW3724">
        <v>66</v>
      </c>
      <c r="AX3724">
        <v>33</v>
      </c>
      <c r="AY3724">
        <v>25</v>
      </c>
      <c r="AZ3724">
        <v>12</v>
      </c>
      <c r="BA3724">
        <v>20</v>
      </c>
      <c r="BB3724">
        <v>77</v>
      </c>
      <c r="BC3724">
        <v>72</v>
      </c>
      <c r="BD3724">
        <v>45</v>
      </c>
      <c r="BE3724">
        <v>32</v>
      </c>
      <c r="BF3724">
        <v>57</v>
      </c>
      <c r="BG3724">
        <v>24</v>
      </c>
      <c r="BH3724">
        <v>73</v>
      </c>
      <c r="BI3724">
        <v>35</v>
      </c>
      <c r="BJ3724">
        <v>52</v>
      </c>
      <c r="BK3724">
        <v>7</v>
      </c>
      <c r="BL3724">
        <v>0</v>
      </c>
      <c r="BM3724">
        <v>0</v>
      </c>
      <c r="BN3724">
        <v>0</v>
      </c>
      <c r="BO3724">
        <v>22</v>
      </c>
      <c r="BP3724">
        <v>16</v>
      </c>
      <c r="BQ3724">
        <v>14</v>
      </c>
      <c r="BR3724">
        <v>16</v>
      </c>
      <c r="BS3724">
        <v>14</v>
      </c>
      <c r="BT3724">
        <v>14</v>
      </c>
      <c r="BU3724">
        <v>14</v>
      </c>
      <c r="BV3724">
        <v>18</v>
      </c>
      <c r="BW3724">
        <v>14</v>
      </c>
      <c r="BX3724">
        <v>18</v>
      </c>
      <c r="BY3724">
        <v>14</v>
      </c>
      <c r="BZ3724">
        <v>14</v>
      </c>
      <c r="CA3724">
        <v>18</v>
      </c>
      <c r="CB3724">
        <v>18</v>
      </c>
      <c r="CC3724">
        <v>18</v>
      </c>
      <c r="CD3724">
        <v>22</v>
      </c>
      <c r="CE3724">
        <v>18</v>
      </c>
      <c r="CF3724">
        <v>18</v>
      </c>
      <c r="CG3724">
        <v>18</v>
      </c>
      <c r="CH3724">
        <v>5</v>
      </c>
      <c r="CI3724">
        <v>5</v>
      </c>
      <c r="CJ3724">
        <v>3</v>
      </c>
      <c r="CK3724">
        <v>3</v>
      </c>
      <c r="CL3724">
        <v>3</v>
      </c>
      <c r="CM3724">
        <v>3</v>
      </c>
      <c r="CN3724">
        <v>15</v>
      </c>
      <c r="CO3724">
        <v>15</v>
      </c>
      <c r="CP3724">
        <v>10</v>
      </c>
      <c r="CQ3724">
        <v>15</v>
      </c>
      <c r="CR3724">
        <v>10</v>
      </c>
      <c r="CS3724">
        <v>10</v>
      </c>
      <c r="CT3724">
        <v>3</v>
      </c>
      <c r="CU3724">
        <v>3</v>
      </c>
      <c r="CV3724">
        <v>3</v>
      </c>
      <c r="CW3724">
        <v>3</v>
      </c>
      <c r="CX3724">
        <v>3</v>
      </c>
      <c r="CY3724">
        <v>3</v>
      </c>
      <c r="CZ3724">
        <v>3</v>
      </c>
      <c r="DA3724">
        <v>3</v>
      </c>
      <c r="DB3724">
        <v>2</v>
      </c>
      <c r="DC3724">
        <v>2</v>
      </c>
      <c r="DD3724">
        <v>2</v>
      </c>
      <c r="DE3724">
        <v>2</v>
      </c>
      <c r="DF3724">
        <v>2</v>
      </c>
      <c r="DG3724">
        <v>2</v>
      </c>
      <c r="DH3724">
        <v>2</v>
      </c>
      <c r="DI3724">
        <v>2</v>
      </c>
      <c r="DJ3724">
        <v>2</v>
      </c>
      <c r="DK3724">
        <v>2</v>
      </c>
      <c r="DL3724">
        <v>2</v>
      </c>
      <c r="DM3724">
        <v>2</v>
      </c>
      <c r="DN3724">
        <v>2</v>
      </c>
      <c r="DO3724">
        <v>2</v>
      </c>
      <c r="DP3724">
        <v>2</v>
      </c>
      <c r="DQ3724">
        <v>0</v>
      </c>
      <c r="DR3724">
        <v>0</v>
      </c>
      <c r="DS3724">
        <v>0</v>
      </c>
      <c r="DT3724" s="2">
        <v>43070</v>
      </c>
      <c r="DU3724" s="2">
        <v>36975</v>
      </c>
      <c r="DV3724" t="s">
        <v>151</v>
      </c>
      <c r="DW3724" t="s">
        <v>152</v>
      </c>
      <c r="DX3724" t="s">
        <v>153</v>
      </c>
      <c r="DY3724">
        <v>175</v>
      </c>
      <c r="DZ3724">
        <v>1</v>
      </c>
      <c r="EA3724">
        <v>1</v>
      </c>
      <c r="EB3724">
        <v>1</v>
      </c>
      <c r="EC3724">
        <v>1</v>
      </c>
      <c r="ED3724" t="s">
        <v>154</v>
      </c>
      <c r="EE3724" t="s">
        <v>243</v>
      </c>
    </row>
    <row r="3725" spans="1:135" x14ac:dyDescent="0.25">
      <c r="A3725">
        <v>690</v>
      </c>
      <c r="B3725">
        <v>0</v>
      </c>
      <c r="C3725">
        <v>1</v>
      </c>
      <c r="D3725" t="s">
        <v>13429</v>
      </c>
      <c r="E3725" t="s">
        <v>13430</v>
      </c>
      <c r="F3725" t="s">
        <v>141</v>
      </c>
      <c r="G3725">
        <v>1</v>
      </c>
      <c r="H3725" t="s">
        <v>686</v>
      </c>
      <c r="I3725" t="s">
        <v>13431</v>
      </c>
      <c r="J3725" t="s">
        <v>160</v>
      </c>
      <c r="K3725" t="s">
        <v>161</v>
      </c>
      <c r="L3725" t="s">
        <v>177</v>
      </c>
      <c r="M3725" t="s">
        <v>147</v>
      </c>
      <c r="N3725" t="s">
        <v>66</v>
      </c>
      <c r="O3725">
        <v>0</v>
      </c>
      <c r="P3725" t="s">
        <v>149</v>
      </c>
      <c r="Q3725">
        <v>1</v>
      </c>
      <c r="R3725">
        <v>1</v>
      </c>
      <c r="S3725">
        <v>0</v>
      </c>
      <c r="T3725">
        <v>1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1</v>
      </c>
      <c r="AA3725">
        <v>0</v>
      </c>
      <c r="AB3725">
        <v>0</v>
      </c>
      <c r="AC3725">
        <v>0</v>
      </c>
      <c r="AD3725">
        <v>0</v>
      </c>
      <c r="AE3725">
        <v>0</v>
      </c>
      <c r="AF3725">
        <v>1</v>
      </c>
      <c r="AG3725" t="s">
        <v>1006</v>
      </c>
      <c r="AH3725" t="s">
        <v>1006</v>
      </c>
      <c r="AI3725">
        <v>0</v>
      </c>
      <c r="AJ3725">
        <v>61</v>
      </c>
      <c r="AK3725">
        <v>53</v>
      </c>
      <c r="AL3725">
        <v>68</v>
      </c>
      <c r="AM3725">
        <v>56</v>
      </c>
      <c r="AN3725">
        <v>58</v>
      </c>
      <c r="AO3725">
        <v>7</v>
      </c>
      <c r="AP3725">
        <v>36</v>
      </c>
      <c r="AQ3725">
        <v>64</v>
      </c>
      <c r="AR3725">
        <v>34</v>
      </c>
      <c r="AS3725">
        <v>48</v>
      </c>
      <c r="AT3725">
        <v>62</v>
      </c>
      <c r="AU3725">
        <v>71</v>
      </c>
      <c r="AV3725">
        <v>83</v>
      </c>
      <c r="AW3725">
        <v>74</v>
      </c>
      <c r="AX3725">
        <v>65</v>
      </c>
      <c r="AY3725">
        <v>68</v>
      </c>
      <c r="AZ3725">
        <v>45</v>
      </c>
      <c r="BA3725">
        <v>80</v>
      </c>
      <c r="BB3725">
        <v>100</v>
      </c>
      <c r="BC3725">
        <v>76</v>
      </c>
      <c r="BD3725">
        <v>22</v>
      </c>
      <c r="BE3725">
        <v>42</v>
      </c>
      <c r="BF3725">
        <v>64</v>
      </c>
      <c r="BG3725">
        <v>64</v>
      </c>
      <c r="BH3725">
        <v>88</v>
      </c>
      <c r="BI3725">
        <v>36</v>
      </c>
      <c r="BJ3725">
        <v>9</v>
      </c>
      <c r="BK3725">
        <v>64</v>
      </c>
      <c r="BL3725">
        <v>0</v>
      </c>
      <c r="BM3725">
        <v>0</v>
      </c>
      <c r="BN3725">
        <v>0</v>
      </c>
      <c r="BO3725">
        <v>100</v>
      </c>
      <c r="BP3725">
        <v>26</v>
      </c>
      <c r="BQ3725">
        <v>26</v>
      </c>
      <c r="BR3725">
        <v>26</v>
      </c>
      <c r="BS3725">
        <v>26</v>
      </c>
      <c r="BT3725">
        <v>26</v>
      </c>
      <c r="BU3725">
        <v>26</v>
      </c>
      <c r="BV3725">
        <v>27</v>
      </c>
      <c r="BW3725">
        <v>26</v>
      </c>
      <c r="BX3725">
        <v>35</v>
      </c>
      <c r="BY3725">
        <v>26</v>
      </c>
      <c r="BZ3725">
        <v>26</v>
      </c>
      <c r="CA3725">
        <v>25</v>
      </c>
      <c r="CB3725">
        <v>25</v>
      </c>
      <c r="CC3725">
        <v>25</v>
      </c>
      <c r="CD3725">
        <v>25</v>
      </c>
      <c r="CE3725">
        <v>25</v>
      </c>
      <c r="CF3725">
        <v>25</v>
      </c>
      <c r="CG3725">
        <v>25</v>
      </c>
      <c r="CH3725">
        <v>15</v>
      </c>
      <c r="CI3725">
        <v>15</v>
      </c>
      <c r="CJ3725">
        <v>15</v>
      </c>
      <c r="CK3725">
        <v>15</v>
      </c>
      <c r="CL3725">
        <v>15</v>
      </c>
      <c r="CM3725">
        <v>15</v>
      </c>
      <c r="CN3725">
        <v>18</v>
      </c>
      <c r="CO3725">
        <v>18</v>
      </c>
      <c r="CP3725">
        <v>18</v>
      </c>
      <c r="CQ3725">
        <v>18</v>
      </c>
      <c r="CR3725">
        <v>18</v>
      </c>
      <c r="CS3725">
        <v>18</v>
      </c>
      <c r="CT3725">
        <v>5</v>
      </c>
      <c r="CU3725">
        <v>5</v>
      </c>
      <c r="CV3725">
        <v>5</v>
      </c>
      <c r="CW3725">
        <v>5</v>
      </c>
      <c r="CX3725">
        <v>5</v>
      </c>
      <c r="CY3725">
        <v>5</v>
      </c>
      <c r="CZ3725">
        <v>5</v>
      </c>
      <c r="DA3725">
        <v>5</v>
      </c>
      <c r="DB3725">
        <v>15</v>
      </c>
      <c r="DC3725">
        <v>15</v>
      </c>
      <c r="DD3725">
        <v>15</v>
      </c>
      <c r="DE3725">
        <v>15</v>
      </c>
      <c r="DF3725">
        <v>15</v>
      </c>
      <c r="DG3725">
        <v>15</v>
      </c>
      <c r="DH3725">
        <v>15</v>
      </c>
      <c r="DI3725">
        <v>15</v>
      </c>
      <c r="DJ3725">
        <v>15</v>
      </c>
      <c r="DK3725">
        <v>15</v>
      </c>
      <c r="DL3725">
        <v>15</v>
      </c>
      <c r="DM3725">
        <v>15</v>
      </c>
      <c r="DN3725">
        <v>15</v>
      </c>
      <c r="DO3725">
        <v>15</v>
      </c>
      <c r="DP3725">
        <v>15</v>
      </c>
      <c r="DQ3725">
        <v>25</v>
      </c>
      <c r="DR3725">
        <v>36</v>
      </c>
      <c r="DS3725">
        <v>55</v>
      </c>
      <c r="DT3725" s="2">
        <v>32782</v>
      </c>
      <c r="DU3725" s="2">
        <v>25977</v>
      </c>
      <c r="DV3725" t="s">
        <v>151</v>
      </c>
      <c r="DW3725" t="s">
        <v>152</v>
      </c>
      <c r="DX3725" t="s">
        <v>153</v>
      </c>
      <c r="DY3725">
        <v>255</v>
      </c>
      <c r="DZ3725">
        <v>15</v>
      </c>
      <c r="EA3725">
        <v>15</v>
      </c>
      <c r="EB3725">
        <v>15</v>
      </c>
      <c r="EC3725">
        <v>15</v>
      </c>
      <c r="ED3725" t="s">
        <v>154</v>
      </c>
      <c r="EE3725" t="s">
        <v>373</v>
      </c>
    </row>
    <row r="3726" spans="1:135" x14ac:dyDescent="0.25">
      <c r="A3726">
        <v>2026</v>
      </c>
      <c r="B3726">
        <v>0</v>
      </c>
      <c r="C3726">
        <v>1</v>
      </c>
      <c r="D3726" t="s">
        <v>13432</v>
      </c>
      <c r="E3726" t="s">
        <v>13433</v>
      </c>
      <c r="F3726" t="s">
        <v>141</v>
      </c>
      <c r="G3726">
        <v>0</v>
      </c>
      <c r="H3726" t="s">
        <v>158</v>
      </c>
      <c r="I3726" t="s">
        <v>13434</v>
      </c>
      <c r="J3726" t="s">
        <v>190</v>
      </c>
      <c r="K3726" t="s">
        <v>161</v>
      </c>
      <c r="L3726" t="s">
        <v>120</v>
      </c>
      <c r="M3726" t="s">
        <v>147</v>
      </c>
      <c r="N3726" t="s">
        <v>196</v>
      </c>
      <c r="O3726">
        <v>0</v>
      </c>
      <c r="P3726" t="s">
        <v>149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1</v>
      </c>
      <c r="X3726">
        <v>0</v>
      </c>
      <c r="Y3726">
        <v>1</v>
      </c>
      <c r="Z3726">
        <v>0</v>
      </c>
      <c r="AA3726">
        <v>0</v>
      </c>
      <c r="AB3726">
        <v>0</v>
      </c>
      <c r="AC3726">
        <v>0</v>
      </c>
      <c r="AD3726">
        <v>0</v>
      </c>
      <c r="AE3726">
        <v>0</v>
      </c>
      <c r="AF3726">
        <v>1</v>
      </c>
      <c r="AG3726" t="s">
        <v>217</v>
      </c>
      <c r="AH3726" t="s">
        <v>218</v>
      </c>
      <c r="AI3726">
        <v>0</v>
      </c>
      <c r="AJ3726">
        <v>89</v>
      </c>
      <c r="AK3726">
        <v>86</v>
      </c>
      <c r="AL3726">
        <v>92</v>
      </c>
      <c r="AM3726">
        <v>88</v>
      </c>
      <c r="AN3726">
        <v>62</v>
      </c>
      <c r="AO3726">
        <v>34</v>
      </c>
      <c r="AP3726">
        <v>51</v>
      </c>
      <c r="AQ3726">
        <v>62</v>
      </c>
      <c r="AR3726">
        <v>73</v>
      </c>
      <c r="AS3726">
        <v>80</v>
      </c>
      <c r="AT3726">
        <v>61</v>
      </c>
      <c r="AU3726">
        <v>65</v>
      </c>
      <c r="AV3726">
        <v>67</v>
      </c>
      <c r="AW3726">
        <v>66</v>
      </c>
      <c r="AX3726">
        <v>62</v>
      </c>
      <c r="AY3726">
        <v>68</v>
      </c>
      <c r="AZ3726">
        <v>40</v>
      </c>
      <c r="BA3726">
        <v>35</v>
      </c>
      <c r="BB3726">
        <v>72</v>
      </c>
      <c r="BC3726">
        <v>64</v>
      </c>
      <c r="BD3726">
        <v>46</v>
      </c>
      <c r="BE3726">
        <v>44</v>
      </c>
      <c r="BF3726">
        <v>69</v>
      </c>
      <c r="BG3726">
        <v>60</v>
      </c>
      <c r="BH3726">
        <v>69</v>
      </c>
      <c r="BI3726">
        <v>27</v>
      </c>
      <c r="BJ3726">
        <v>45</v>
      </c>
      <c r="BK3726">
        <v>23</v>
      </c>
      <c r="BL3726">
        <v>0</v>
      </c>
      <c r="BM3726">
        <v>45</v>
      </c>
      <c r="BN3726">
        <v>0</v>
      </c>
      <c r="BO3726">
        <v>100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>
        <v>0</v>
      </c>
      <c r="BV3726">
        <v>0</v>
      </c>
      <c r="BW3726">
        <v>0</v>
      </c>
      <c r="BX3726">
        <v>0</v>
      </c>
      <c r="BY3726">
        <v>0</v>
      </c>
      <c r="BZ3726">
        <v>0</v>
      </c>
      <c r="CA3726">
        <v>0</v>
      </c>
      <c r="CB3726">
        <v>0</v>
      </c>
      <c r="CC3726">
        <v>0</v>
      </c>
      <c r="CD3726">
        <v>0</v>
      </c>
      <c r="CE3726">
        <v>0</v>
      </c>
      <c r="CF3726">
        <v>0</v>
      </c>
      <c r="CG3726">
        <v>0</v>
      </c>
      <c r="CH3726">
        <v>0</v>
      </c>
      <c r="CI3726">
        <v>0</v>
      </c>
      <c r="CJ3726">
        <v>0</v>
      </c>
      <c r="CK3726">
        <v>0</v>
      </c>
      <c r="CL3726">
        <v>0</v>
      </c>
      <c r="CM3726">
        <v>0</v>
      </c>
      <c r="CN3726">
        <v>0</v>
      </c>
      <c r="CO3726">
        <v>0</v>
      </c>
      <c r="CP3726">
        <v>0</v>
      </c>
      <c r="CQ3726">
        <v>0</v>
      </c>
      <c r="CR3726">
        <v>0</v>
      </c>
      <c r="CS3726">
        <v>0</v>
      </c>
      <c r="CT3726">
        <v>0</v>
      </c>
      <c r="CU3726">
        <v>0</v>
      </c>
      <c r="CV3726">
        <v>0</v>
      </c>
      <c r="CW3726">
        <v>0</v>
      </c>
      <c r="CX3726">
        <v>0</v>
      </c>
      <c r="CY3726">
        <v>0</v>
      </c>
      <c r="CZ3726">
        <v>0</v>
      </c>
      <c r="DA3726">
        <v>0</v>
      </c>
      <c r="DB3726">
        <v>0</v>
      </c>
      <c r="DC3726">
        <v>0</v>
      </c>
      <c r="DD3726">
        <v>0</v>
      </c>
      <c r="DE3726">
        <v>0</v>
      </c>
      <c r="DF3726">
        <v>0</v>
      </c>
      <c r="DG3726">
        <v>0</v>
      </c>
      <c r="DH3726">
        <v>0</v>
      </c>
      <c r="DI3726">
        <v>0</v>
      </c>
      <c r="DJ3726">
        <v>20</v>
      </c>
      <c r="DK3726">
        <v>20</v>
      </c>
      <c r="DL3726">
        <v>15</v>
      </c>
      <c r="DM3726">
        <v>25</v>
      </c>
      <c r="DN3726">
        <v>15</v>
      </c>
      <c r="DO3726">
        <v>20</v>
      </c>
      <c r="DP3726">
        <v>10</v>
      </c>
      <c r="DQ3726">
        <v>37</v>
      </c>
      <c r="DR3726">
        <v>45</v>
      </c>
      <c r="DS3726">
        <v>55</v>
      </c>
      <c r="DT3726" s="2">
        <v>39448</v>
      </c>
      <c r="DU3726" s="2">
        <v>30546</v>
      </c>
      <c r="DV3726" t="s">
        <v>151</v>
      </c>
      <c r="DW3726" t="s">
        <v>152</v>
      </c>
      <c r="DX3726" t="s">
        <v>153</v>
      </c>
      <c r="DY3726">
        <v>290</v>
      </c>
      <c r="DZ3726">
        <v>0</v>
      </c>
      <c r="EA3726">
        <v>0</v>
      </c>
      <c r="EB3726">
        <v>0</v>
      </c>
      <c r="EC3726">
        <v>0</v>
      </c>
      <c r="ED3726" t="s">
        <v>154</v>
      </c>
      <c r="EE3726" t="s">
        <v>267</v>
      </c>
    </row>
    <row r="3727" spans="1:135" x14ac:dyDescent="0.25">
      <c r="A3727">
        <v>5182</v>
      </c>
      <c r="B3727">
        <v>0</v>
      </c>
      <c r="C3727">
        <v>1</v>
      </c>
      <c r="D3727" t="s">
        <v>13435</v>
      </c>
      <c r="E3727" t="s">
        <v>13436</v>
      </c>
      <c r="F3727" t="s">
        <v>141</v>
      </c>
      <c r="G3727">
        <v>0</v>
      </c>
      <c r="H3727" t="s">
        <v>158</v>
      </c>
      <c r="I3727" t="s">
        <v>13437</v>
      </c>
      <c r="J3727" t="s">
        <v>144</v>
      </c>
      <c r="K3727" t="s">
        <v>145</v>
      </c>
      <c r="L3727" t="s">
        <v>102</v>
      </c>
      <c r="M3727" t="s">
        <v>185</v>
      </c>
      <c r="N3727" t="s">
        <v>186</v>
      </c>
      <c r="O3727">
        <v>0</v>
      </c>
      <c r="P3727" t="s">
        <v>149</v>
      </c>
      <c r="Q3727">
        <v>0</v>
      </c>
      <c r="R3727">
        <v>0</v>
      </c>
      <c r="S3727">
        <v>0</v>
      </c>
      <c r="T3727">
        <v>1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  <c r="AA3727">
        <v>1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 t="s">
        <v>30</v>
      </c>
      <c r="AH3727" t="s">
        <v>30</v>
      </c>
      <c r="AI3727">
        <v>0</v>
      </c>
      <c r="AJ3727">
        <v>100</v>
      </c>
      <c r="AK3727">
        <v>100</v>
      </c>
      <c r="AL3727">
        <v>100</v>
      </c>
      <c r="AM3727">
        <v>10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56</v>
      </c>
      <c r="AT3727">
        <v>0</v>
      </c>
      <c r="AU3727">
        <v>0</v>
      </c>
      <c r="AV3727">
        <v>0</v>
      </c>
      <c r="AW3727">
        <v>0</v>
      </c>
      <c r="AX3727">
        <v>23</v>
      </c>
      <c r="AY3727">
        <v>34</v>
      </c>
      <c r="AZ3727">
        <v>3</v>
      </c>
      <c r="BA3727">
        <v>43</v>
      </c>
      <c r="BB3727">
        <v>100</v>
      </c>
      <c r="BC3727">
        <v>0</v>
      </c>
      <c r="BD3727">
        <v>10</v>
      </c>
      <c r="BE3727">
        <v>11</v>
      </c>
      <c r="BF3727">
        <v>0</v>
      </c>
      <c r="BG3727">
        <v>45</v>
      </c>
      <c r="BH3727">
        <v>65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>
        <v>54</v>
      </c>
      <c r="BO3727">
        <v>100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>
        <v>0</v>
      </c>
      <c r="CL3727">
        <v>0</v>
      </c>
      <c r="CM3727">
        <v>0</v>
      </c>
      <c r="CN3727">
        <v>0</v>
      </c>
      <c r="CO3727">
        <v>0</v>
      </c>
      <c r="CP3727">
        <v>0</v>
      </c>
      <c r="CQ3727">
        <v>0</v>
      </c>
      <c r="CR3727">
        <v>0</v>
      </c>
      <c r="CS3727">
        <v>0</v>
      </c>
      <c r="CT3727">
        <v>2</v>
      </c>
      <c r="CU3727">
        <v>4</v>
      </c>
      <c r="CV3727">
        <v>2</v>
      </c>
      <c r="CW3727">
        <v>1</v>
      </c>
      <c r="CX3727">
        <v>1</v>
      </c>
      <c r="CY3727">
        <v>0</v>
      </c>
      <c r="CZ3727">
        <v>0</v>
      </c>
      <c r="DA3727">
        <v>0</v>
      </c>
      <c r="DB3727">
        <v>0</v>
      </c>
      <c r="DC3727">
        <v>0</v>
      </c>
      <c r="DD3727">
        <v>0</v>
      </c>
      <c r="DE3727">
        <v>0</v>
      </c>
      <c r="DF3727">
        <v>0</v>
      </c>
      <c r="DG3727">
        <v>0</v>
      </c>
      <c r="DH3727">
        <v>0</v>
      </c>
      <c r="DI3727">
        <v>0</v>
      </c>
      <c r="DJ3727">
        <v>0</v>
      </c>
      <c r="DK3727">
        <v>0</v>
      </c>
      <c r="DL3727">
        <v>0</v>
      </c>
      <c r="DM3727">
        <v>0</v>
      </c>
      <c r="DN3727">
        <v>0</v>
      </c>
      <c r="DO3727">
        <v>0</v>
      </c>
      <c r="DP3727">
        <v>0</v>
      </c>
      <c r="DQ3727">
        <v>0</v>
      </c>
      <c r="DR3727">
        <v>0</v>
      </c>
      <c r="DS3727">
        <v>0</v>
      </c>
      <c r="DT3727" s="2">
        <v>37366</v>
      </c>
      <c r="DU3727" s="2">
        <v>29148</v>
      </c>
      <c r="DV3727" t="s">
        <v>151</v>
      </c>
      <c r="DW3727" t="s">
        <v>152</v>
      </c>
      <c r="DX3727" t="s">
        <v>153</v>
      </c>
      <c r="DY3727">
        <v>147</v>
      </c>
      <c r="DZ3727">
        <v>0</v>
      </c>
      <c r="EA3727">
        <v>0</v>
      </c>
      <c r="EB3727">
        <v>0</v>
      </c>
      <c r="EC3727">
        <v>0</v>
      </c>
      <c r="ED3727" t="s">
        <v>154</v>
      </c>
      <c r="EE3727" t="s">
        <v>315</v>
      </c>
    </row>
    <row r="3728" spans="1:135" x14ac:dyDescent="0.25">
      <c r="A3728">
        <v>3609</v>
      </c>
      <c r="B3728">
        <v>0</v>
      </c>
      <c r="C3728">
        <v>1</v>
      </c>
      <c r="D3728" t="s">
        <v>13438</v>
      </c>
      <c r="E3728" t="s">
        <v>13439</v>
      </c>
      <c r="F3728" t="s">
        <v>141</v>
      </c>
      <c r="G3728">
        <v>1</v>
      </c>
      <c r="H3728" t="s">
        <v>246</v>
      </c>
      <c r="I3728" t="s">
        <v>13440</v>
      </c>
      <c r="J3728" t="s">
        <v>190</v>
      </c>
      <c r="K3728" t="s">
        <v>161</v>
      </c>
      <c r="L3728" t="s">
        <v>202</v>
      </c>
      <c r="M3728" t="s">
        <v>147</v>
      </c>
      <c r="N3728" t="s">
        <v>278</v>
      </c>
      <c r="O3728">
        <v>0</v>
      </c>
      <c r="P3728" t="s">
        <v>149</v>
      </c>
      <c r="Q3728">
        <v>1</v>
      </c>
      <c r="R3728">
        <v>1</v>
      </c>
      <c r="S3728">
        <v>0</v>
      </c>
      <c r="T3728">
        <v>1</v>
      </c>
      <c r="U3728">
        <v>0</v>
      </c>
      <c r="V3728">
        <v>0</v>
      </c>
      <c r="W3728">
        <v>1</v>
      </c>
      <c r="X3728">
        <v>0</v>
      </c>
      <c r="Y3728">
        <v>1</v>
      </c>
      <c r="Z3728">
        <v>0</v>
      </c>
      <c r="AA3728">
        <v>0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 t="s">
        <v>308</v>
      </c>
      <c r="AH3728" t="s">
        <v>308</v>
      </c>
      <c r="AI3728">
        <v>0</v>
      </c>
      <c r="AJ3728">
        <v>100</v>
      </c>
      <c r="AK3728">
        <v>100</v>
      </c>
      <c r="AL3728">
        <v>100</v>
      </c>
      <c r="AM3728">
        <v>100</v>
      </c>
      <c r="AN3728">
        <v>65</v>
      </c>
      <c r="AO3728">
        <v>10</v>
      </c>
      <c r="AP3728">
        <v>33</v>
      </c>
      <c r="AQ3728">
        <v>73</v>
      </c>
      <c r="AR3728">
        <v>64</v>
      </c>
      <c r="AS3728">
        <v>69</v>
      </c>
      <c r="AT3728">
        <v>47</v>
      </c>
      <c r="AU3728">
        <v>60</v>
      </c>
      <c r="AV3728">
        <v>71</v>
      </c>
      <c r="AW3728">
        <v>52</v>
      </c>
      <c r="AX3728">
        <v>42</v>
      </c>
      <c r="AY3728">
        <v>45</v>
      </c>
      <c r="AZ3728">
        <v>68</v>
      </c>
      <c r="BA3728">
        <v>15</v>
      </c>
      <c r="BB3728">
        <v>73</v>
      </c>
      <c r="BC3728">
        <v>64</v>
      </c>
      <c r="BD3728">
        <v>40</v>
      </c>
      <c r="BE3728">
        <v>45</v>
      </c>
      <c r="BF3728">
        <v>66</v>
      </c>
      <c r="BG3728">
        <v>38</v>
      </c>
      <c r="BH3728">
        <v>77</v>
      </c>
      <c r="BI3728">
        <v>62</v>
      </c>
      <c r="BJ3728">
        <v>25</v>
      </c>
      <c r="BK3728">
        <v>25</v>
      </c>
      <c r="BL3728">
        <v>0</v>
      </c>
      <c r="BM3728">
        <v>0</v>
      </c>
      <c r="BN3728">
        <v>0</v>
      </c>
      <c r="BO3728">
        <v>18</v>
      </c>
      <c r="BP3728">
        <v>0</v>
      </c>
      <c r="BQ3728">
        <v>0</v>
      </c>
      <c r="BR3728">
        <v>0</v>
      </c>
      <c r="BS3728">
        <v>0</v>
      </c>
      <c r="BT3728">
        <v>0</v>
      </c>
      <c r="BU3728">
        <v>0</v>
      </c>
      <c r="BV3728">
        <v>0</v>
      </c>
      <c r="BW3728">
        <v>0</v>
      </c>
      <c r="BX3728">
        <v>0</v>
      </c>
      <c r="BY3728">
        <v>0</v>
      </c>
      <c r="BZ3728">
        <v>0</v>
      </c>
      <c r="CA3728">
        <v>0</v>
      </c>
      <c r="CB3728">
        <v>0</v>
      </c>
      <c r="CC3728">
        <v>0</v>
      </c>
      <c r="CD3728">
        <v>0</v>
      </c>
      <c r="CE3728">
        <v>0</v>
      </c>
      <c r="CF3728">
        <v>0</v>
      </c>
      <c r="CG3728">
        <v>0</v>
      </c>
      <c r="CH3728">
        <v>0</v>
      </c>
      <c r="CI3728">
        <v>0</v>
      </c>
      <c r="CJ3728">
        <v>0</v>
      </c>
      <c r="CK3728">
        <v>0</v>
      </c>
      <c r="CL3728">
        <v>0</v>
      </c>
      <c r="CM3728">
        <v>0</v>
      </c>
      <c r="CN3728">
        <v>0</v>
      </c>
      <c r="CO3728">
        <v>0</v>
      </c>
      <c r="CP3728">
        <v>0</v>
      </c>
      <c r="CQ3728">
        <v>0</v>
      </c>
      <c r="CR3728">
        <v>0</v>
      </c>
      <c r="CS3728">
        <v>0</v>
      </c>
      <c r="CT3728">
        <v>0</v>
      </c>
      <c r="CU3728">
        <v>0</v>
      </c>
      <c r="CV3728">
        <v>0</v>
      </c>
      <c r="CW3728">
        <v>0</v>
      </c>
      <c r="CX3728">
        <v>0</v>
      </c>
      <c r="CY3728">
        <v>0</v>
      </c>
      <c r="CZ3728">
        <v>0</v>
      </c>
      <c r="DA3728">
        <v>0</v>
      </c>
      <c r="DB3728">
        <v>0</v>
      </c>
      <c r="DC3728">
        <v>0</v>
      </c>
      <c r="DD3728">
        <v>0</v>
      </c>
      <c r="DE3728">
        <v>0</v>
      </c>
      <c r="DF3728">
        <v>0</v>
      </c>
      <c r="DG3728">
        <v>0</v>
      </c>
      <c r="DH3728">
        <v>0</v>
      </c>
      <c r="DI3728">
        <v>0</v>
      </c>
      <c r="DJ3728">
        <v>20</v>
      </c>
      <c r="DK3728">
        <v>20</v>
      </c>
      <c r="DL3728">
        <v>28</v>
      </c>
      <c r="DM3728">
        <v>23</v>
      </c>
      <c r="DN3728">
        <v>20</v>
      </c>
      <c r="DO3728">
        <v>20</v>
      </c>
      <c r="DP3728">
        <v>20</v>
      </c>
      <c r="DQ3728">
        <v>0</v>
      </c>
      <c r="DR3728">
        <v>0</v>
      </c>
      <c r="DS3728">
        <v>0</v>
      </c>
      <c r="DT3728" s="2">
        <v>42767</v>
      </c>
      <c r="DU3728" s="2">
        <v>34793</v>
      </c>
      <c r="DV3728" t="s">
        <v>151</v>
      </c>
      <c r="DW3728" t="s">
        <v>152</v>
      </c>
      <c r="DX3728" t="s">
        <v>153</v>
      </c>
      <c r="DY3728">
        <v>271</v>
      </c>
      <c r="DZ3728">
        <v>0</v>
      </c>
      <c r="EA3728">
        <v>0</v>
      </c>
      <c r="EB3728">
        <v>0</v>
      </c>
      <c r="EC3728">
        <v>0</v>
      </c>
      <c r="ED3728" t="s">
        <v>154</v>
      </c>
      <c r="EE3728" t="s">
        <v>267</v>
      </c>
    </row>
    <row r="3729" spans="1:135" x14ac:dyDescent="0.25">
      <c r="A3729">
        <v>4743</v>
      </c>
      <c r="B3729">
        <v>0</v>
      </c>
      <c r="C3729">
        <v>1</v>
      </c>
      <c r="D3729" t="s">
        <v>13441</v>
      </c>
      <c r="E3729" t="s">
        <v>13442</v>
      </c>
      <c r="F3729" t="s">
        <v>141</v>
      </c>
      <c r="G3729">
        <v>0</v>
      </c>
      <c r="H3729" t="s">
        <v>686</v>
      </c>
      <c r="I3729" t="s">
        <v>13443</v>
      </c>
      <c r="J3729" t="s">
        <v>160</v>
      </c>
      <c r="K3729" t="s">
        <v>161</v>
      </c>
      <c r="L3729" t="s">
        <v>177</v>
      </c>
      <c r="M3729" t="s">
        <v>147</v>
      </c>
      <c r="N3729" t="s">
        <v>196</v>
      </c>
      <c r="O3729">
        <v>0</v>
      </c>
      <c r="P3729" t="s">
        <v>149</v>
      </c>
      <c r="Q3729">
        <v>1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1</v>
      </c>
      <c r="Z3729">
        <v>0</v>
      </c>
      <c r="AA3729">
        <v>0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 t="s">
        <v>13444</v>
      </c>
      <c r="AH3729" t="s">
        <v>13444</v>
      </c>
      <c r="AI3729">
        <v>0</v>
      </c>
      <c r="AJ3729">
        <v>100</v>
      </c>
      <c r="AK3729">
        <v>100</v>
      </c>
      <c r="AL3729">
        <v>100</v>
      </c>
      <c r="AM3729">
        <v>100</v>
      </c>
      <c r="AN3729">
        <v>43</v>
      </c>
      <c r="AO3729">
        <v>25</v>
      </c>
      <c r="AP3729">
        <v>31</v>
      </c>
      <c r="AQ3729">
        <v>36</v>
      </c>
      <c r="AR3729">
        <v>44</v>
      </c>
      <c r="AS3729">
        <v>50</v>
      </c>
      <c r="AT3729">
        <v>33</v>
      </c>
      <c r="AU3729">
        <v>44</v>
      </c>
      <c r="AV3729">
        <v>48</v>
      </c>
      <c r="AW3729">
        <v>55</v>
      </c>
      <c r="AX3729">
        <v>62</v>
      </c>
      <c r="AY3729">
        <v>60</v>
      </c>
      <c r="AZ3729">
        <v>5</v>
      </c>
      <c r="BA3729">
        <v>13</v>
      </c>
      <c r="BB3729">
        <v>73</v>
      </c>
      <c r="BC3729">
        <v>58</v>
      </c>
      <c r="BD3729">
        <v>25</v>
      </c>
      <c r="BE3729">
        <v>22</v>
      </c>
      <c r="BF3729">
        <v>55</v>
      </c>
      <c r="BG3729">
        <v>53</v>
      </c>
      <c r="BH3729">
        <v>74</v>
      </c>
      <c r="BI3729">
        <v>7</v>
      </c>
      <c r="BJ3729">
        <v>37</v>
      </c>
      <c r="BK3729">
        <v>33</v>
      </c>
      <c r="BL3729">
        <v>0</v>
      </c>
      <c r="BM3729">
        <v>0</v>
      </c>
      <c r="BN3729">
        <v>0</v>
      </c>
      <c r="BO3729">
        <v>16</v>
      </c>
      <c r="BP3729">
        <v>10</v>
      </c>
      <c r="BQ3729">
        <v>15</v>
      </c>
      <c r="BR3729">
        <v>15</v>
      </c>
      <c r="BS3729">
        <v>15</v>
      </c>
      <c r="BT3729">
        <v>10</v>
      </c>
      <c r="BU3729">
        <v>10</v>
      </c>
      <c r="BV3729">
        <v>15</v>
      </c>
      <c r="BW3729">
        <v>10</v>
      </c>
      <c r="BX3729">
        <v>17</v>
      </c>
      <c r="BY3729">
        <v>10</v>
      </c>
      <c r="BZ3729">
        <v>10</v>
      </c>
      <c r="CA3729">
        <v>2</v>
      </c>
      <c r="CB3729">
        <v>3</v>
      </c>
      <c r="CC3729">
        <v>3</v>
      </c>
      <c r="CD3729">
        <v>3</v>
      </c>
      <c r="CE3729">
        <v>3</v>
      </c>
      <c r="CF3729">
        <v>3</v>
      </c>
      <c r="CG3729">
        <v>3</v>
      </c>
      <c r="CH3729">
        <v>4</v>
      </c>
      <c r="CI3729">
        <v>4</v>
      </c>
      <c r="CJ3729">
        <v>2</v>
      </c>
      <c r="CK3729">
        <v>2</v>
      </c>
      <c r="CL3729">
        <v>2</v>
      </c>
      <c r="CM3729">
        <v>2</v>
      </c>
      <c r="CN3729">
        <v>2</v>
      </c>
      <c r="CO3729">
        <v>2</v>
      </c>
      <c r="CP3729">
        <v>2</v>
      </c>
      <c r="CQ3729">
        <v>2</v>
      </c>
      <c r="CR3729">
        <v>2</v>
      </c>
      <c r="CS3729">
        <v>2</v>
      </c>
      <c r="CT3729">
        <v>2</v>
      </c>
      <c r="CU3729">
        <v>2</v>
      </c>
      <c r="CV3729">
        <v>2</v>
      </c>
      <c r="CW3729">
        <v>2</v>
      </c>
      <c r="CX3729">
        <v>2</v>
      </c>
      <c r="CY3729">
        <v>2</v>
      </c>
      <c r="CZ3729">
        <v>2</v>
      </c>
      <c r="DA3729">
        <v>2</v>
      </c>
      <c r="DB3729">
        <v>1</v>
      </c>
      <c r="DC3729">
        <v>1</v>
      </c>
      <c r="DD3729">
        <v>1</v>
      </c>
      <c r="DE3729">
        <v>1</v>
      </c>
      <c r="DF3729">
        <v>1</v>
      </c>
      <c r="DG3729">
        <v>1</v>
      </c>
      <c r="DH3729">
        <v>1</v>
      </c>
      <c r="DI3729">
        <v>1</v>
      </c>
      <c r="DJ3729">
        <v>1</v>
      </c>
      <c r="DK3729">
        <v>1</v>
      </c>
      <c r="DL3729">
        <v>1</v>
      </c>
      <c r="DM3729">
        <v>1</v>
      </c>
      <c r="DN3729">
        <v>1</v>
      </c>
      <c r="DO3729">
        <v>1</v>
      </c>
      <c r="DP3729">
        <v>1</v>
      </c>
      <c r="DQ3729">
        <v>0</v>
      </c>
      <c r="DR3729">
        <v>0</v>
      </c>
      <c r="DS3729">
        <v>0</v>
      </c>
      <c r="DT3729" s="2">
        <v>44378</v>
      </c>
      <c r="DU3729" s="2">
        <v>36318</v>
      </c>
      <c r="DV3729" t="s">
        <v>151</v>
      </c>
      <c r="DW3729" t="s">
        <v>152</v>
      </c>
      <c r="DX3729" t="s">
        <v>153</v>
      </c>
      <c r="DY3729">
        <v>247</v>
      </c>
      <c r="DZ3729">
        <v>1</v>
      </c>
      <c r="EA3729">
        <v>1</v>
      </c>
      <c r="EB3729">
        <v>1</v>
      </c>
      <c r="EC3729">
        <v>1</v>
      </c>
      <c r="ED3729" t="s">
        <v>154</v>
      </c>
      <c r="EE3729" t="s">
        <v>165</v>
      </c>
    </row>
    <row r="3730" spans="1:135" x14ac:dyDescent="0.25">
      <c r="A3730">
        <v>4634</v>
      </c>
      <c r="B3730">
        <v>0</v>
      </c>
      <c r="C3730">
        <v>1</v>
      </c>
      <c r="D3730" t="s">
        <v>13445</v>
      </c>
      <c r="E3730" t="s">
        <v>13446</v>
      </c>
      <c r="F3730" t="s">
        <v>141</v>
      </c>
      <c r="G3730">
        <v>0</v>
      </c>
      <c r="H3730" t="s">
        <v>142</v>
      </c>
      <c r="I3730" t="s">
        <v>13447</v>
      </c>
      <c r="J3730" t="s">
        <v>160</v>
      </c>
      <c r="K3730" t="s">
        <v>161</v>
      </c>
      <c r="L3730" t="s">
        <v>184</v>
      </c>
      <c r="M3730" t="s">
        <v>147</v>
      </c>
      <c r="N3730" t="s">
        <v>66</v>
      </c>
      <c r="O3730">
        <v>0</v>
      </c>
      <c r="P3730" t="s">
        <v>149</v>
      </c>
      <c r="Q3730">
        <v>1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1</v>
      </c>
      <c r="Z3730">
        <v>0</v>
      </c>
      <c r="AA3730">
        <v>0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 t="s">
        <v>13448</v>
      </c>
      <c r="AH3730" t="s">
        <v>13448</v>
      </c>
      <c r="AI3730">
        <v>0</v>
      </c>
      <c r="AJ3730">
        <v>100</v>
      </c>
      <c r="AK3730">
        <v>100</v>
      </c>
      <c r="AL3730">
        <v>100</v>
      </c>
      <c r="AM3730">
        <v>100</v>
      </c>
      <c r="AN3730">
        <v>53</v>
      </c>
      <c r="AO3730">
        <v>19</v>
      </c>
      <c r="AP3730">
        <v>32</v>
      </c>
      <c r="AQ3730">
        <v>44</v>
      </c>
      <c r="AR3730">
        <v>48</v>
      </c>
      <c r="AS3730">
        <v>54</v>
      </c>
      <c r="AT3730">
        <v>37</v>
      </c>
      <c r="AU3730">
        <v>54</v>
      </c>
      <c r="AV3730">
        <v>68</v>
      </c>
      <c r="AW3730">
        <v>56</v>
      </c>
      <c r="AX3730">
        <v>52</v>
      </c>
      <c r="AY3730">
        <v>45</v>
      </c>
      <c r="AZ3730">
        <v>48</v>
      </c>
      <c r="BA3730">
        <v>18</v>
      </c>
      <c r="BB3730">
        <v>76</v>
      </c>
      <c r="BC3730">
        <v>48</v>
      </c>
      <c r="BD3730">
        <v>37</v>
      </c>
      <c r="BE3730">
        <v>42</v>
      </c>
      <c r="BF3730">
        <v>52</v>
      </c>
      <c r="BG3730">
        <v>39</v>
      </c>
      <c r="BH3730">
        <v>83</v>
      </c>
      <c r="BI3730">
        <v>16</v>
      </c>
      <c r="BJ3730">
        <v>28</v>
      </c>
      <c r="BK3730">
        <v>58</v>
      </c>
      <c r="BL3730">
        <v>0</v>
      </c>
      <c r="BM3730">
        <v>0</v>
      </c>
      <c r="BN3730">
        <v>0</v>
      </c>
      <c r="BO3730">
        <v>52</v>
      </c>
      <c r="BP3730">
        <v>19</v>
      </c>
      <c r="BQ3730">
        <v>8</v>
      </c>
      <c r="BR3730">
        <v>5</v>
      </c>
      <c r="BS3730">
        <v>8</v>
      </c>
      <c r="BT3730">
        <v>7</v>
      </c>
      <c r="BU3730">
        <v>3</v>
      </c>
      <c r="BV3730">
        <v>8</v>
      </c>
      <c r="BW3730">
        <v>2</v>
      </c>
      <c r="BX3730">
        <v>17</v>
      </c>
      <c r="BY3730">
        <v>0</v>
      </c>
      <c r="BZ3730">
        <v>0</v>
      </c>
      <c r="CA3730">
        <v>1</v>
      </c>
      <c r="CB3730">
        <v>3</v>
      </c>
      <c r="CC3730">
        <v>6</v>
      </c>
      <c r="CD3730">
        <v>1</v>
      </c>
      <c r="CE3730">
        <v>2</v>
      </c>
      <c r="CF3730">
        <v>2</v>
      </c>
      <c r="CG3730">
        <v>1</v>
      </c>
      <c r="CH3730">
        <v>2</v>
      </c>
      <c r="CI3730">
        <v>2</v>
      </c>
      <c r="CJ3730">
        <v>1</v>
      </c>
      <c r="CK3730">
        <v>1</v>
      </c>
      <c r="CL3730">
        <v>1</v>
      </c>
      <c r="CM3730">
        <v>1</v>
      </c>
      <c r="CN3730">
        <v>1</v>
      </c>
      <c r="CO3730">
        <v>1</v>
      </c>
      <c r="CP3730">
        <v>1</v>
      </c>
      <c r="CQ3730">
        <v>1</v>
      </c>
      <c r="CR3730">
        <v>1</v>
      </c>
      <c r="CS3730">
        <v>1</v>
      </c>
      <c r="CT3730">
        <v>1</v>
      </c>
      <c r="CU3730">
        <v>1</v>
      </c>
      <c r="CV3730">
        <v>1</v>
      </c>
      <c r="CW3730">
        <v>1</v>
      </c>
      <c r="CX3730">
        <v>1</v>
      </c>
      <c r="CY3730">
        <v>1</v>
      </c>
      <c r="CZ3730">
        <v>1</v>
      </c>
      <c r="DA3730">
        <v>1</v>
      </c>
      <c r="DB3730">
        <v>1</v>
      </c>
      <c r="DC3730">
        <v>1</v>
      </c>
      <c r="DD3730">
        <v>1</v>
      </c>
      <c r="DE3730">
        <v>1</v>
      </c>
      <c r="DF3730">
        <v>1</v>
      </c>
      <c r="DG3730">
        <v>1</v>
      </c>
      <c r="DH3730">
        <v>1</v>
      </c>
      <c r="DI3730">
        <v>1</v>
      </c>
      <c r="DJ3730">
        <v>1</v>
      </c>
      <c r="DK3730">
        <v>1</v>
      </c>
      <c r="DL3730">
        <v>1</v>
      </c>
      <c r="DM3730">
        <v>1</v>
      </c>
      <c r="DN3730">
        <v>1</v>
      </c>
      <c r="DO3730">
        <v>1</v>
      </c>
      <c r="DP3730">
        <v>1</v>
      </c>
      <c r="DQ3730">
        <v>0</v>
      </c>
      <c r="DR3730">
        <v>0</v>
      </c>
      <c r="DS3730">
        <v>0</v>
      </c>
      <c r="DT3730" s="2">
        <v>43160</v>
      </c>
      <c r="DU3730" s="2">
        <v>35019</v>
      </c>
      <c r="DV3730" t="s">
        <v>151</v>
      </c>
      <c r="DW3730" t="s">
        <v>152</v>
      </c>
      <c r="DX3730" t="s">
        <v>153</v>
      </c>
      <c r="DY3730">
        <v>226</v>
      </c>
      <c r="DZ3730">
        <v>0</v>
      </c>
      <c r="EA3730">
        <v>0</v>
      </c>
      <c r="EB3730">
        <v>0</v>
      </c>
      <c r="EC3730">
        <v>0</v>
      </c>
      <c r="ED3730" t="s">
        <v>154</v>
      </c>
      <c r="EE3730" t="s">
        <v>165</v>
      </c>
    </row>
    <row r="3731" spans="1:135" x14ac:dyDescent="0.25">
      <c r="A3731">
        <v>402</v>
      </c>
      <c r="B3731">
        <v>0</v>
      </c>
      <c r="C3731">
        <v>1</v>
      </c>
      <c r="D3731" t="s">
        <v>13449</v>
      </c>
      <c r="E3731" t="s">
        <v>13450</v>
      </c>
      <c r="F3731" t="s">
        <v>141</v>
      </c>
      <c r="G3731">
        <v>1</v>
      </c>
      <c r="H3731" t="s">
        <v>142</v>
      </c>
      <c r="I3731" t="s">
        <v>13451</v>
      </c>
      <c r="J3731" t="s">
        <v>144</v>
      </c>
      <c r="K3731" t="s">
        <v>145</v>
      </c>
      <c r="L3731" t="s">
        <v>102</v>
      </c>
      <c r="M3731" t="s">
        <v>147</v>
      </c>
      <c r="N3731" t="s">
        <v>163</v>
      </c>
      <c r="O3731">
        <v>0</v>
      </c>
      <c r="P3731" t="s">
        <v>149</v>
      </c>
      <c r="Q3731">
        <v>0</v>
      </c>
      <c r="R3731">
        <v>0</v>
      </c>
      <c r="S3731">
        <v>0</v>
      </c>
      <c r="T3731">
        <v>1</v>
      </c>
      <c r="U3731">
        <v>0</v>
      </c>
      <c r="V3731">
        <v>0</v>
      </c>
      <c r="W3731">
        <v>0</v>
      </c>
      <c r="X3731">
        <v>0</v>
      </c>
      <c r="Y3731">
        <v>1</v>
      </c>
      <c r="Z3731">
        <v>0</v>
      </c>
      <c r="AA3731">
        <v>0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 t="s">
        <v>13452</v>
      </c>
      <c r="AH3731" t="s">
        <v>13452</v>
      </c>
      <c r="AI3731">
        <v>0</v>
      </c>
      <c r="AJ3731">
        <v>37</v>
      </c>
      <c r="AK3731">
        <v>39</v>
      </c>
      <c r="AL3731">
        <v>65</v>
      </c>
      <c r="AM3731">
        <v>56</v>
      </c>
      <c r="AN3731">
        <v>56</v>
      </c>
      <c r="AO3731">
        <v>5</v>
      </c>
      <c r="AP3731">
        <v>40</v>
      </c>
      <c r="AQ3731">
        <v>58</v>
      </c>
      <c r="AR3731">
        <v>55</v>
      </c>
      <c r="AS3731">
        <v>63</v>
      </c>
      <c r="AT3731">
        <v>75</v>
      </c>
      <c r="AU3731">
        <v>76</v>
      </c>
      <c r="AV3731">
        <v>88</v>
      </c>
      <c r="AW3731">
        <v>73</v>
      </c>
      <c r="AX3731">
        <v>80</v>
      </c>
      <c r="AY3731">
        <v>56</v>
      </c>
      <c r="AZ3731">
        <v>40</v>
      </c>
      <c r="BA3731">
        <v>75</v>
      </c>
      <c r="BB3731">
        <v>100</v>
      </c>
      <c r="BC3731">
        <v>67</v>
      </c>
      <c r="BD3731">
        <v>30</v>
      </c>
      <c r="BE3731">
        <v>54</v>
      </c>
      <c r="BF3731">
        <v>49</v>
      </c>
      <c r="BG3731">
        <v>64</v>
      </c>
      <c r="BH3731">
        <v>60</v>
      </c>
      <c r="BI3731">
        <v>52</v>
      </c>
      <c r="BJ3731">
        <v>10</v>
      </c>
      <c r="BK3731">
        <v>52</v>
      </c>
      <c r="BL3731">
        <v>0</v>
      </c>
      <c r="BM3731">
        <v>53</v>
      </c>
      <c r="BN3731">
        <v>0</v>
      </c>
      <c r="BO3731">
        <v>100</v>
      </c>
      <c r="BP3731">
        <v>15</v>
      </c>
      <c r="BQ3731">
        <v>15</v>
      </c>
      <c r="BR3731">
        <v>15</v>
      </c>
      <c r="BS3731">
        <v>15</v>
      </c>
      <c r="BT3731">
        <v>15</v>
      </c>
      <c r="BU3731">
        <v>15</v>
      </c>
      <c r="BV3731">
        <v>15</v>
      </c>
      <c r="BW3731">
        <v>15</v>
      </c>
      <c r="BX3731">
        <v>15</v>
      </c>
      <c r="BY3731">
        <v>15</v>
      </c>
      <c r="BZ3731">
        <v>15</v>
      </c>
      <c r="CA3731">
        <v>10</v>
      </c>
      <c r="CB3731">
        <v>10</v>
      </c>
      <c r="CC3731">
        <v>10</v>
      </c>
      <c r="CD3731">
        <v>10</v>
      </c>
      <c r="CE3731">
        <v>10</v>
      </c>
      <c r="CF3731">
        <v>10</v>
      </c>
      <c r="CG3731">
        <v>10</v>
      </c>
      <c r="CH3731">
        <v>10</v>
      </c>
      <c r="CI3731">
        <v>10</v>
      </c>
      <c r="CJ3731">
        <v>10</v>
      </c>
      <c r="CK3731">
        <v>10</v>
      </c>
      <c r="CL3731">
        <v>10</v>
      </c>
      <c r="CM3731">
        <v>10</v>
      </c>
      <c r="CN3731">
        <v>10</v>
      </c>
      <c r="CO3731">
        <v>10</v>
      </c>
      <c r="CP3731">
        <v>10</v>
      </c>
      <c r="CQ3731">
        <v>10</v>
      </c>
      <c r="CR3731">
        <v>10</v>
      </c>
      <c r="CS3731">
        <v>10</v>
      </c>
      <c r="CT3731">
        <v>45</v>
      </c>
      <c r="CU3731">
        <v>45</v>
      </c>
      <c r="CV3731">
        <v>45</v>
      </c>
      <c r="CW3731">
        <v>45</v>
      </c>
      <c r="CX3731">
        <v>45</v>
      </c>
      <c r="CY3731">
        <v>45</v>
      </c>
      <c r="CZ3731">
        <v>45</v>
      </c>
      <c r="DA3731">
        <v>45</v>
      </c>
      <c r="DB3731">
        <v>4</v>
      </c>
      <c r="DC3731">
        <v>4</v>
      </c>
      <c r="DD3731">
        <v>4</v>
      </c>
      <c r="DE3731">
        <v>4</v>
      </c>
      <c r="DF3731">
        <v>4</v>
      </c>
      <c r="DG3731">
        <v>4</v>
      </c>
      <c r="DH3731">
        <v>4</v>
      </c>
      <c r="DI3731">
        <v>4</v>
      </c>
      <c r="DJ3731">
        <v>10</v>
      </c>
      <c r="DK3731">
        <v>10</v>
      </c>
      <c r="DL3731">
        <v>10</v>
      </c>
      <c r="DM3731">
        <v>10</v>
      </c>
      <c r="DN3731">
        <v>10</v>
      </c>
      <c r="DO3731">
        <v>10</v>
      </c>
      <c r="DP3731">
        <v>10</v>
      </c>
      <c r="DQ3731">
        <v>0</v>
      </c>
      <c r="DR3731">
        <v>0</v>
      </c>
      <c r="DS3731">
        <v>0</v>
      </c>
      <c r="DT3731" s="2">
        <v>35551</v>
      </c>
      <c r="DU3731" s="2">
        <v>28082</v>
      </c>
      <c r="DV3731" t="s">
        <v>151</v>
      </c>
      <c r="DW3731" t="s">
        <v>152</v>
      </c>
      <c r="DX3731" t="s">
        <v>153</v>
      </c>
      <c r="DY3731">
        <v>209</v>
      </c>
      <c r="DZ3731">
        <v>1</v>
      </c>
      <c r="EA3731">
        <v>1</v>
      </c>
      <c r="EB3731">
        <v>1</v>
      </c>
      <c r="EC3731">
        <v>1</v>
      </c>
      <c r="ED3731" t="s">
        <v>154</v>
      </c>
      <c r="EE3731" t="s">
        <v>173</v>
      </c>
    </row>
    <row r="3732" spans="1:135" x14ac:dyDescent="0.25">
      <c r="A3732">
        <v>4207</v>
      </c>
      <c r="B3732">
        <v>0</v>
      </c>
      <c r="C3732">
        <v>1</v>
      </c>
      <c r="D3732" t="s">
        <v>13453</v>
      </c>
      <c r="E3732" t="s">
        <v>13454</v>
      </c>
      <c r="F3732" t="s">
        <v>141</v>
      </c>
      <c r="G3732">
        <v>0</v>
      </c>
      <c r="H3732" t="s">
        <v>246</v>
      </c>
      <c r="I3732" t="s">
        <v>13455</v>
      </c>
      <c r="J3732" t="s">
        <v>144</v>
      </c>
      <c r="K3732" t="s">
        <v>145</v>
      </c>
      <c r="L3732" t="s">
        <v>146</v>
      </c>
      <c r="M3732" t="s">
        <v>147</v>
      </c>
      <c r="N3732" t="s">
        <v>278</v>
      </c>
      <c r="O3732">
        <v>0</v>
      </c>
      <c r="P3732" t="s">
        <v>149</v>
      </c>
      <c r="Q3732">
        <v>0</v>
      </c>
      <c r="R3732">
        <v>0</v>
      </c>
      <c r="S3732">
        <v>0</v>
      </c>
      <c r="T3732">
        <v>1</v>
      </c>
      <c r="U3732">
        <v>0</v>
      </c>
      <c r="V3732">
        <v>0</v>
      </c>
      <c r="W3732">
        <v>0</v>
      </c>
      <c r="X3732">
        <v>0</v>
      </c>
      <c r="Y3732">
        <v>1</v>
      </c>
      <c r="Z3732">
        <v>0</v>
      </c>
      <c r="AA3732">
        <v>0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 t="s">
        <v>308</v>
      </c>
      <c r="AH3732" t="s">
        <v>308</v>
      </c>
      <c r="AI3732">
        <v>0</v>
      </c>
      <c r="AJ3732">
        <v>74</v>
      </c>
      <c r="AK3732">
        <v>67</v>
      </c>
      <c r="AL3732">
        <v>82</v>
      </c>
      <c r="AM3732">
        <v>71</v>
      </c>
      <c r="AN3732">
        <v>64</v>
      </c>
      <c r="AO3732">
        <v>12</v>
      </c>
      <c r="AP3732">
        <v>58</v>
      </c>
      <c r="AQ3732">
        <v>65</v>
      </c>
      <c r="AR3732">
        <v>63</v>
      </c>
      <c r="AS3732">
        <v>68</v>
      </c>
      <c r="AT3732">
        <v>56</v>
      </c>
      <c r="AU3732">
        <v>72</v>
      </c>
      <c r="AV3732">
        <v>80</v>
      </c>
      <c r="AW3732">
        <v>47</v>
      </c>
      <c r="AX3732">
        <v>44</v>
      </c>
      <c r="AY3732">
        <v>32</v>
      </c>
      <c r="AZ3732">
        <v>56</v>
      </c>
      <c r="BA3732">
        <v>44</v>
      </c>
      <c r="BB3732">
        <v>100</v>
      </c>
      <c r="BC3732">
        <v>76</v>
      </c>
      <c r="BD3732">
        <v>22</v>
      </c>
      <c r="BE3732">
        <v>35</v>
      </c>
      <c r="BF3732">
        <v>62</v>
      </c>
      <c r="BG3732">
        <v>36</v>
      </c>
      <c r="BH3732">
        <v>84</v>
      </c>
      <c r="BI3732">
        <v>61</v>
      </c>
      <c r="BJ3732">
        <v>26</v>
      </c>
      <c r="BK3732">
        <v>56</v>
      </c>
      <c r="BL3732">
        <v>0</v>
      </c>
      <c r="BM3732">
        <v>0</v>
      </c>
      <c r="BN3732">
        <v>0</v>
      </c>
      <c r="BO3732">
        <v>100</v>
      </c>
      <c r="BP3732">
        <v>3</v>
      </c>
      <c r="BQ3732">
        <v>3</v>
      </c>
      <c r="BR3732">
        <v>3</v>
      </c>
      <c r="BS3732">
        <v>3</v>
      </c>
      <c r="BT3732">
        <v>3</v>
      </c>
      <c r="BU3732">
        <v>3</v>
      </c>
      <c r="BV3732">
        <v>3</v>
      </c>
      <c r="BW3732">
        <v>3</v>
      </c>
      <c r="BX3732">
        <v>3</v>
      </c>
      <c r="BY3732">
        <v>3</v>
      </c>
      <c r="BZ3732">
        <v>3</v>
      </c>
      <c r="CA3732">
        <v>3</v>
      </c>
      <c r="CB3732">
        <v>3</v>
      </c>
      <c r="CC3732">
        <v>3</v>
      </c>
      <c r="CD3732">
        <v>3</v>
      </c>
      <c r="CE3732">
        <v>3</v>
      </c>
      <c r="CF3732">
        <v>3</v>
      </c>
      <c r="CG3732">
        <v>3</v>
      </c>
      <c r="CH3732">
        <v>3</v>
      </c>
      <c r="CI3732">
        <v>3</v>
      </c>
      <c r="CJ3732">
        <v>3</v>
      </c>
      <c r="CK3732">
        <v>3</v>
      </c>
      <c r="CL3732">
        <v>3</v>
      </c>
      <c r="CM3732">
        <v>3</v>
      </c>
      <c r="CN3732">
        <v>2</v>
      </c>
      <c r="CO3732">
        <v>2</v>
      </c>
      <c r="CP3732">
        <v>2</v>
      </c>
      <c r="CQ3732">
        <v>2</v>
      </c>
      <c r="CR3732">
        <v>2</v>
      </c>
      <c r="CS3732">
        <v>2</v>
      </c>
      <c r="CT3732">
        <v>20</v>
      </c>
      <c r="CU3732">
        <v>22</v>
      </c>
      <c r="CV3732">
        <v>20</v>
      </c>
      <c r="CW3732">
        <v>20</v>
      </c>
      <c r="CX3732">
        <v>20</v>
      </c>
      <c r="CY3732">
        <v>20</v>
      </c>
      <c r="CZ3732">
        <v>20</v>
      </c>
      <c r="DA3732">
        <v>20</v>
      </c>
      <c r="DB3732">
        <v>2</v>
      </c>
      <c r="DC3732">
        <v>2</v>
      </c>
      <c r="DD3732">
        <v>2</v>
      </c>
      <c r="DE3732">
        <v>2</v>
      </c>
      <c r="DF3732">
        <v>2</v>
      </c>
      <c r="DG3732">
        <v>2</v>
      </c>
      <c r="DH3732">
        <v>2</v>
      </c>
      <c r="DI3732">
        <v>2</v>
      </c>
      <c r="DJ3732">
        <v>2</v>
      </c>
      <c r="DK3732">
        <v>2</v>
      </c>
      <c r="DL3732">
        <v>2</v>
      </c>
      <c r="DM3732">
        <v>2</v>
      </c>
      <c r="DN3732">
        <v>2</v>
      </c>
      <c r="DO3732">
        <v>2</v>
      </c>
      <c r="DP3732">
        <v>2</v>
      </c>
      <c r="DQ3732">
        <v>0</v>
      </c>
      <c r="DR3732">
        <v>0</v>
      </c>
      <c r="DS3732">
        <v>0</v>
      </c>
      <c r="DT3732" s="2">
        <v>36617</v>
      </c>
      <c r="DU3732" s="2">
        <v>28353</v>
      </c>
      <c r="DV3732" t="s">
        <v>151</v>
      </c>
      <c r="DW3732" t="s">
        <v>152</v>
      </c>
      <c r="DX3732" t="s">
        <v>153</v>
      </c>
      <c r="DY3732">
        <v>279</v>
      </c>
      <c r="DZ3732">
        <v>0</v>
      </c>
      <c r="EA3732">
        <v>0</v>
      </c>
      <c r="EB3732">
        <v>0</v>
      </c>
      <c r="EC3732">
        <v>0</v>
      </c>
      <c r="ED3732" t="s">
        <v>154</v>
      </c>
      <c r="EE3732" t="s">
        <v>179</v>
      </c>
    </row>
    <row r="3733" spans="1:135" x14ac:dyDescent="0.25">
      <c r="A3733">
        <v>349</v>
      </c>
      <c r="B3733">
        <v>0</v>
      </c>
      <c r="C3733">
        <v>1</v>
      </c>
      <c r="D3733" t="s">
        <v>13456</v>
      </c>
      <c r="E3733" t="s">
        <v>13457</v>
      </c>
      <c r="F3733" t="s">
        <v>141</v>
      </c>
      <c r="G3733">
        <v>0</v>
      </c>
      <c r="H3733" t="s">
        <v>246</v>
      </c>
      <c r="I3733" t="s">
        <v>13458</v>
      </c>
      <c r="J3733" t="s">
        <v>144</v>
      </c>
      <c r="K3733" t="s">
        <v>145</v>
      </c>
      <c r="L3733" t="s">
        <v>102</v>
      </c>
      <c r="M3733" t="s">
        <v>147</v>
      </c>
      <c r="N3733" t="s">
        <v>278</v>
      </c>
      <c r="O3733">
        <v>0</v>
      </c>
      <c r="P3733" t="s">
        <v>149</v>
      </c>
      <c r="Q3733">
        <v>1</v>
      </c>
      <c r="R3733">
        <v>0</v>
      </c>
      <c r="S3733">
        <v>0</v>
      </c>
      <c r="T3733">
        <v>1</v>
      </c>
      <c r="U3733">
        <v>1</v>
      </c>
      <c r="V3733">
        <v>0</v>
      </c>
      <c r="W3733">
        <v>0</v>
      </c>
      <c r="X3733">
        <v>0</v>
      </c>
      <c r="Y3733">
        <v>1</v>
      </c>
      <c r="Z3733">
        <v>0</v>
      </c>
      <c r="AA3733">
        <v>0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 t="s">
        <v>13459</v>
      </c>
      <c r="AH3733" t="s">
        <v>13459</v>
      </c>
      <c r="AI3733">
        <v>0</v>
      </c>
      <c r="AJ3733">
        <v>75</v>
      </c>
      <c r="AK3733">
        <v>72</v>
      </c>
      <c r="AL3733">
        <v>77</v>
      </c>
      <c r="AM3733">
        <v>68</v>
      </c>
      <c r="AN3733">
        <v>86</v>
      </c>
      <c r="AO3733">
        <v>11</v>
      </c>
      <c r="AP3733">
        <v>47</v>
      </c>
      <c r="AQ3733">
        <v>73</v>
      </c>
      <c r="AR3733">
        <v>65</v>
      </c>
      <c r="AS3733">
        <v>80</v>
      </c>
      <c r="AT3733">
        <v>80</v>
      </c>
      <c r="AU3733">
        <v>85</v>
      </c>
      <c r="AV3733">
        <v>80</v>
      </c>
      <c r="AW3733">
        <v>69</v>
      </c>
      <c r="AX3733">
        <v>55</v>
      </c>
      <c r="AY3733">
        <v>47</v>
      </c>
      <c r="AZ3733">
        <v>62</v>
      </c>
      <c r="BA3733">
        <v>84</v>
      </c>
      <c r="BB3733">
        <v>100</v>
      </c>
      <c r="BC3733">
        <v>77</v>
      </c>
      <c r="BD3733">
        <v>35</v>
      </c>
      <c r="BE3733">
        <v>50</v>
      </c>
      <c r="BF3733">
        <v>85</v>
      </c>
      <c r="BG3733">
        <v>45</v>
      </c>
      <c r="BH3733">
        <v>90</v>
      </c>
      <c r="BI3733">
        <v>82</v>
      </c>
      <c r="BJ3733">
        <v>11</v>
      </c>
      <c r="BK3733">
        <v>62</v>
      </c>
      <c r="BL3733">
        <v>0</v>
      </c>
      <c r="BM3733">
        <v>0</v>
      </c>
      <c r="BN3733">
        <v>0</v>
      </c>
      <c r="BO3733">
        <v>100</v>
      </c>
      <c r="BP3733">
        <v>34</v>
      </c>
      <c r="BQ3733">
        <v>34</v>
      </c>
      <c r="BR3733">
        <v>34</v>
      </c>
      <c r="BS3733">
        <v>34</v>
      </c>
      <c r="BT3733">
        <v>34</v>
      </c>
      <c r="BU3733">
        <v>34</v>
      </c>
      <c r="BV3733">
        <v>34</v>
      </c>
      <c r="BW3733">
        <v>34</v>
      </c>
      <c r="BX3733">
        <v>34</v>
      </c>
      <c r="BY3733">
        <v>34</v>
      </c>
      <c r="BZ3733">
        <v>34</v>
      </c>
      <c r="CA3733">
        <v>30</v>
      </c>
      <c r="CB3733">
        <v>30</v>
      </c>
      <c r="CC3733">
        <v>30</v>
      </c>
      <c r="CD3733">
        <v>30</v>
      </c>
      <c r="CE3733">
        <v>30</v>
      </c>
      <c r="CF3733">
        <v>30</v>
      </c>
      <c r="CG3733">
        <v>30</v>
      </c>
      <c r="CH3733">
        <v>25</v>
      </c>
      <c r="CI3733">
        <v>25</v>
      </c>
      <c r="CJ3733">
        <v>25</v>
      </c>
      <c r="CK3733">
        <v>25</v>
      </c>
      <c r="CL3733">
        <v>25</v>
      </c>
      <c r="CM3733">
        <v>25</v>
      </c>
      <c r="CN3733">
        <v>30</v>
      </c>
      <c r="CO3733">
        <v>30</v>
      </c>
      <c r="CP3733">
        <v>30</v>
      </c>
      <c r="CQ3733">
        <v>35</v>
      </c>
      <c r="CR3733">
        <v>30</v>
      </c>
      <c r="CS3733">
        <v>30</v>
      </c>
      <c r="CT3733">
        <v>57</v>
      </c>
      <c r="CU3733">
        <v>57</v>
      </c>
      <c r="CV3733">
        <v>57</v>
      </c>
      <c r="CW3733">
        <v>57</v>
      </c>
      <c r="CX3733">
        <v>57</v>
      </c>
      <c r="CY3733">
        <v>57</v>
      </c>
      <c r="CZ3733">
        <v>57</v>
      </c>
      <c r="DA3733">
        <v>57</v>
      </c>
      <c r="DB3733">
        <v>25</v>
      </c>
      <c r="DC3733">
        <v>25</v>
      </c>
      <c r="DD3733">
        <v>25</v>
      </c>
      <c r="DE3733">
        <v>25</v>
      </c>
      <c r="DF3733">
        <v>25</v>
      </c>
      <c r="DG3733">
        <v>25</v>
      </c>
      <c r="DH3733">
        <v>25</v>
      </c>
      <c r="DI3733">
        <v>25</v>
      </c>
      <c r="DJ3733">
        <v>25</v>
      </c>
      <c r="DK3733">
        <v>25</v>
      </c>
      <c r="DL3733">
        <v>25</v>
      </c>
      <c r="DM3733">
        <v>25</v>
      </c>
      <c r="DN3733">
        <v>25</v>
      </c>
      <c r="DO3733">
        <v>25</v>
      </c>
      <c r="DP3733">
        <v>25</v>
      </c>
      <c r="DQ3733">
        <v>0</v>
      </c>
      <c r="DR3733">
        <v>0</v>
      </c>
      <c r="DS3733">
        <v>0</v>
      </c>
      <c r="DT3733" s="2">
        <v>35370</v>
      </c>
      <c r="DU3733" s="2">
        <v>27738</v>
      </c>
      <c r="DV3733" t="s">
        <v>151</v>
      </c>
      <c r="DW3733" t="s">
        <v>152</v>
      </c>
      <c r="DX3733" t="s">
        <v>153</v>
      </c>
      <c r="DY3733">
        <v>220</v>
      </c>
      <c r="DZ3733">
        <v>5</v>
      </c>
      <c r="EA3733">
        <v>5</v>
      </c>
      <c r="EB3733">
        <v>5</v>
      </c>
      <c r="EC3733">
        <v>5</v>
      </c>
      <c r="ED3733" t="s">
        <v>154</v>
      </c>
      <c r="EE3733" t="s">
        <v>243</v>
      </c>
    </row>
    <row r="3734" spans="1:135" x14ac:dyDescent="0.25">
      <c r="A3734">
        <v>4272</v>
      </c>
      <c r="B3734">
        <v>0</v>
      </c>
      <c r="C3734">
        <v>1</v>
      </c>
      <c r="D3734" t="s">
        <v>13460</v>
      </c>
      <c r="E3734" t="s">
        <v>13461</v>
      </c>
      <c r="F3734" t="s">
        <v>141</v>
      </c>
      <c r="G3734">
        <v>0</v>
      </c>
      <c r="H3734" t="s">
        <v>142</v>
      </c>
      <c r="I3734" t="s">
        <v>13462</v>
      </c>
      <c r="J3734" t="s">
        <v>144</v>
      </c>
      <c r="K3734" t="s">
        <v>145</v>
      </c>
      <c r="L3734" t="s">
        <v>102</v>
      </c>
      <c r="M3734" t="s">
        <v>147</v>
      </c>
      <c r="N3734" t="s">
        <v>597</v>
      </c>
      <c r="O3734">
        <v>0</v>
      </c>
      <c r="P3734" t="s">
        <v>149</v>
      </c>
      <c r="Q3734">
        <v>1</v>
      </c>
      <c r="R3734">
        <v>0</v>
      </c>
      <c r="S3734">
        <v>0</v>
      </c>
      <c r="T3734">
        <v>1</v>
      </c>
      <c r="U3734">
        <v>0</v>
      </c>
      <c r="V3734">
        <v>0</v>
      </c>
      <c r="W3734">
        <v>0</v>
      </c>
      <c r="X3734">
        <v>0</v>
      </c>
      <c r="Y3734">
        <v>1</v>
      </c>
      <c r="Z3734">
        <v>0</v>
      </c>
      <c r="AA3734">
        <v>0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 t="s">
        <v>6766</v>
      </c>
      <c r="AH3734" t="s">
        <v>6766</v>
      </c>
      <c r="AI3734">
        <v>0</v>
      </c>
      <c r="AJ3734">
        <v>100</v>
      </c>
      <c r="AK3734">
        <v>100</v>
      </c>
      <c r="AL3734">
        <v>100</v>
      </c>
      <c r="AM3734">
        <v>100</v>
      </c>
      <c r="AN3734">
        <v>45</v>
      </c>
      <c r="AO3734">
        <v>23</v>
      </c>
      <c r="AP3734">
        <v>73</v>
      </c>
      <c r="AQ3734">
        <v>28</v>
      </c>
      <c r="AR3734">
        <v>77</v>
      </c>
      <c r="AS3734">
        <v>73</v>
      </c>
      <c r="AT3734">
        <v>56</v>
      </c>
      <c r="AU3734">
        <v>74</v>
      </c>
      <c r="AV3734">
        <v>66</v>
      </c>
      <c r="AW3734">
        <v>62</v>
      </c>
      <c r="AX3734">
        <v>51</v>
      </c>
      <c r="AY3734">
        <v>49</v>
      </c>
      <c r="AZ3734">
        <v>33</v>
      </c>
      <c r="BA3734">
        <v>20</v>
      </c>
      <c r="BB3734">
        <v>76</v>
      </c>
      <c r="BC3734">
        <v>70</v>
      </c>
      <c r="BD3734">
        <v>69</v>
      </c>
      <c r="BE3734">
        <v>69</v>
      </c>
      <c r="BF3734">
        <v>68</v>
      </c>
      <c r="BG3734">
        <v>56</v>
      </c>
      <c r="BH3734">
        <v>82</v>
      </c>
      <c r="BI3734">
        <v>68</v>
      </c>
      <c r="BJ3734">
        <v>18</v>
      </c>
      <c r="BK3734">
        <v>13</v>
      </c>
      <c r="BL3734">
        <v>0</v>
      </c>
      <c r="BM3734">
        <v>0</v>
      </c>
      <c r="BN3734">
        <v>0</v>
      </c>
      <c r="BO3734">
        <v>38</v>
      </c>
      <c r="BP3734">
        <v>10</v>
      </c>
      <c r="BQ3734">
        <v>10</v>
      </c>
      <c r="BR3734">
        <v>10</v>
      </c>
      <c r="BS3734">
        <v>10</v>
      </c>
      <c r="BT3734">
        <v>10</v>
      </c>
      <c r="BU3734">
        <v>10</v>
      </c>
      <c r="BV3734">
        <v>13</v>
      </c>
      <c r="BW3734">
        <v>10</v>
      </c>
      <c r="BX3734">
        <v>15</v>
      </c>
      <c r="BY3734">
        <v>10</v>
      </c>
      <c r="BZ3734">
        <v>10</v>
      </c>
      <c r="CA3734">
        <v>3</v>
      </c>
      <c r="CB3734">
        <v>3</v>
      </c>
      <c r="CC3734">
        <v>3</v>
      </c>
      <c r="CD3734">
        <v>3</v>
      </c>
      <c r="CE3734">
        <v>3</v>
      </c>
      <c r="CF3734">
        <v>3</v>
      </c>
      <c r="CG3734">
        <v>3</v>
      </c>
      <c r="CH3734">
        <v>3</v>
      </c>
      <c r="CI3734">
        <v>3</v>
      </c>
      <c r="CJ3734">
        <v>3</v>
      </c>
      <c r="CK3734">
        <v>3</v>
      </c>
      <c r="CL3734">
        <v>3</v>
      </c>
      <c r="CM3734">
        <v>3</v>
      </c>
      <c r="CN3734">
        <v>2</v>
      </c>
      <c r="CO3734">
        <v>2</v>
      </c>
      <c r="CP3734">
        <v>2</v>
      </c>
      <c r="CQ3734">
        <v>2</v>
      </c>
      <c r="CR3734">
        <v>2</v>
      </c>
      <c r="CS3734">
        <v>2</v>
      </c>
      <c r="CT3734">
        <v>20</v>
      </c>
      <c r="CU3734">
        <v>27</v>
      </c>
      <c r="CV3734">
        <v>20</v>
      </c>
      <c r="CW3734">
        <v>21</v>
      </c>
      <c r="CX3734">
        <v>19</v>
      </c>
      <c r="CY3734">
        <v>19</v>
      </c>
      <c r="CZ3734">
        <v>19</v>
      </c>
      <c r="DA3734">
        <v>19</v>
      </c>
      <c r="DB3734">
        <v>2</v>
      </c>
      <c r="DC3734">
        <v>2</v>
      </c>
      <c r="DD3734">
        <v>2</v>
      </c>
      <c r="DE3734">
        <v>2</v>
      </c>
      <c r="DF3734">
        <v>2</v>
      </c>
      <c r="DG3734">
        <v>2</v>
      </c>
      <c r="DH3734">
        <v>2</v>
      </c>
      <c r="DI3734">
        <v>2</v>
      </c>
      <c r="DJ3734">
        <v>2</v>
      </c>
      <c r="DK3734">
        <v>2</v>
      </c>
      <c r="DL3734">
        <v>2</v>
      </c>
      <c r="DM3734">
        <v>2</v>
      </c>
      <c r="DN3734">
        <v>2</v>
      </c>
      <c r="DO3734">
        <v>2</v>
      </c>
      <c r="DP3734">
        <v>2</v>
      </c>
      <c r="DQ3734">
        <v>0</v>
      </c>
      <c r="DR3734">
        <v>0</v>
      </c>
      <c r="DS3734">
        <v>0</v>
      </c>
      <c r="DT3734" s="2">
        <v>43647</v>
      </c>
      <c r="DU3734" s="2">
        <v>37461</v>
      </c>
      <c r="DV3734" t="s">
        <v>326</v>
      </c>
      <c r="DW3734" t="s">
        <v>327</v>
      </c>
      <c r="DX3734" t="s">
        <v>153</v>
      </c>
      <c r="DY3734">
        <v>119</v>
      </c>
      <c r="DZ3734">
        <v>0</v>
      </c>
      <c r="EA3734">
        <v>0</v>
      </c>
      <c r="EB3734">
        <v>0</v>
      </c>
      <c r="EC3734">
        <v>0</v>
      </c>
      <c r="ED3734" t="s">
        <v>235</v>
      </c>
      <c r="EE3734" t="s">
        <v>467</v>
      </c>
    </row>
    <row r="3735" spans="1:135" x14ac:dyDescent="0.25">
      <c r="A3735">
        <v>3149</v>
      </c>
      <c r="B3735">
        <v>0</v>
      </c>
      <c r="C3735">
        <v>1</v>
      </c>
      <c r="D3735" t="s">
        <v>13463</v>
      </c>
      <c r="E3735" t="s">
        <v>13464</v>
      </c>
      <c r="F3735" t="s">
        <v>141</v>
      </c>
      <c r="G3735">
        <v>0</v>
      </c>
      <c r="H3735" t="s">
        <v>142</v>
      </c>
      <c r="I3735" t="s">
        <v>13465</v>
      </c>
      <c r="J3735" t="s">
        <v>144</v>
      </c>
      <c r="K3735" t="s">
        <v>145</v>
      </c>
      <c r="L3735" t="s">
        <v>102</v>
      </c>
      <c r="M3735" t="s">
        <v>147</v>
      </c>
      <c r="N3735" t="s">
        <v>278</v>
      </c>
      <c r="O3735">
        <v>0</v>
      </c>
      <c r="P3735" t="s">
        <v>471</v>
      </c>
      <c r="Q3735">
        <v>1</v>
      </c>
      <c r="R3735">
        <v>0</v>
      </c>
      <c r="S3735">
        <v>0</v>
      </c>
      <c r="T3735">
        <v>1</v>
      </c>
      <c r="U3735">
        <v>0</v>
      </c>
      <c r="V3735">
        <v>0</v>
      </c>
      <c r="W3735">
        <v>0</v>
      </c>
      <c r="X3735">
        <v>0</v>
      </c>
      <c r="Y3735">
        <v>1</v>
      </c>
      <c r="Z3735">
        <v>0</v>
      </c>
      <c r="AA3735">
        <v>0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 t="s">
        <v>217</v>
      </c>
      <c r="AH3735" t="s">
        <v>218</v>
      </c>
      <c r="AI3735">
        <v>0</v>
      </c>
      <c r="AJ3735">
        <v>90</v>
      </c>
      <c r="AK3735">
        <v>88</v>
      </c>
      <c r="AL3735">
        <v>82</v>
      </c>
      <c r="AM3735">
        <v>85</v>
      </c>
      <c r="AN3735">
        <v>57</v>
      </c>
      <c r="AO3735">
        <v>53</v>
      </c>
      <c r="AP3735">
        <v>58</v>
      </c>
      <c r="AQ3735">
        <v>34</v>
      </c>
      <c r="AR3735">
        <v>62</v>
      </c>
      <c r="AS3735">
        <v>65</v>
      </c>
      <c r="AT3735">
        <v>69</v>
      </c>
      <c r="AU3735">
        <v>84</v>
      </c>
      <c r="AV3735">
        <v>64</v>
      </c>
      <c r="AW3735">
        <v>55</v>
      </c>
      <c r="AX3735">
        <v>44</v>
      </c>
      <c r="AY3735">
        <v>42</v>
      </c>
      <c r="AZ3735">
        <v>25</v>
      </c>
      <c r="BA3735">
        <v>63</v>
      </c>
      <c r="BB3735">
        <v>100</v>
      </c>
      <c r="BC3735">
        <v>72</v>
      </c>
      <c r="BD3735">
        <v>47</v>
      </c>
      <c r="BE3735">
        <v>45</v>
      </c>
      <c r="BF3735">
        <v>67</v>
      </c>
      <c r="BG3735">
        <v>33</v>
      </c>
      <c r="BH3735">
        <v>77</v>
      </c>
      <c r="BI3735">
        <v>62</v>
      </c>
      <c r="BJ3735">
        <v>49</v>
      </c>
      <c r="BK3735">
        <v>36</v>
      </c>
      <c r="BL3735">
        <v>0</v>
      </c>
      <c r="BM3735">
        <v>0</v>
      </c>
      <c r="BN3735">
        <v>0</v>
      </c>
      <c r="BO3735">
        <v>100</v>
      </c>
      <c r="BP3735">
        <v>10</v>
      </c>
      <c r="BQ3735">
        <v>4</v>
      </c>
      <c r="BR3735">
        <v>2</v>
      </c>
      <c r="BS3735">
        <v>4</v>
      </c>
      <c r="BT3735">
        <v>2</v>
      </c>
      <c r="BU3735">
        <v>2</v>
      </c>
      <c r="BV3735">
        <v>2</v>
      </c>
      <c r="BW3735">
        <v>2</v>
      </c>
      <c r="BX3735">
        <v>4</v>
      </c>
      <c r="BY3735">
        <v>2</v>
      </c>
      <c r="BZ3735">
        <v>2</v>
      </c>
      <c r="CA3735">
        <v>2</v>
      </c>
      <c r="CB3735">
        <v>2</v>
      </c>
      <c r="CC3735">
        <v>3</v>
      </c>
      <c r="CD3735">
        <v>2</v>
      </c>
      <c r="CE3735">
        <v>2</v>
      </c>
      <c r="CF3735">
        <v>2</v>
      </c>
      <c r="CG3735">
        <v>2</v>
      </c>
      <c r="CH3735">
        <v>2</v>
      </c>
      <c r="CI3735">
        <v>2</v>
      </c>
      <c r="CJ3735">
        <v>2</v>
      </c>
      <c r="CK3735">
        <v>2</v>
      </c>
      <c r="CL3735">
        <v>2</v>
      </c>
      <c r="CM3735">
        <v>2</v>
      </c>
      <c r="CN3735">
        <v>2</v>
      </c>
      <c r="CO3735">
        <v>2</v>
      </c>
      <c r="CP3735">
        <v>2</v>
      </c>
      <c r="CQ3735">
        <v>2</v>
      </c>
      <c r="CR3735">
        <v>2</v>
      </c>
      <c r="CS3735">
        <v>2</v>
      </c>
      <c r="CT3735">
        <v>16</v>
      </c>
      <c r="CU3735">
        <v>21</v>
      </c>
      <c r="CV3735">
        <v>16</v>
      </c>
      <c r="CW3735">
        <v>16</v>
      </c>
      <c r="CX3735">
        <v>16</v>
      </c>
      <c r="CY3735">
        <v>16</v>
      </c>
      <c r="CZ3735">
        <v>16</v>
      </c>
      <c r="DA3735">
        <v>16</v>
      </c>
      <c r="DB3735">
        <v>2</v>
      </c>
      <c r="DC3735">
        <v>2</v>
      </c>
      <c r="DD3735">
        <v>2</v>
      </c>
      <c r="DE3735">
        <v>2</v>
      </c>
      <c r="DF3735">
        <v>2</v>
      </c>
      <c r="DG3735">
        <v>2</v>
      </c>
      <c r="DH3735">
        <v>2</v>
      </c>
      <c r="DI3735">
        <v>2</v>
      </c>
      <c r="DJ3735">
        <v>2</v>
      </c>
      <c r="DK3735">
        <v>2</v>
      </c>
      <c r="DL3735">
        <v>2</v>
      </c>
      <c r="DM3735">
        <v>2</v>
      </c>
      <c r="DN3735">
        <v>2</v>
      </c>
      <c r="DO3735">
        <v>2</v>
      </c>
      <c r="DP3735">
        <v>2</v>
      </c>
      <c r="DQ3735">
        <v>0</v>
      </c>
      <c r="DR3735">
        <v>0</v>
      </c>
      <c r="DS3735">
        <v>0</v>
      </c>
      <c r="DT3735" s="2">
        <v>32782</v>
      </c>
      <c r="DU3735" s="2">
        <v>26352</v>
      </c>
      <c r="DV3735" t="s">
        <v>326</v>
      </c>
      <c r="DW3735" t="s">
        <v>327</v>
      </c>
      <c r="DX3735" t="s">
        <v>153</v>
      </c>
      <c r="DY3735">
        <v>161</v>
      </c>
      <c r="DZ3735">
        <v>0</v>
      </c>
      <c r="EA3735">
        <v>0</v>
      </c>
      <c r="EB3735">
        <v>0</v>
      </c>
      <c r="EC3735">
        <v>0</v>
      </c>
      <c r="ED3735" t="s">
        <v>235</v>
      </c>
      <c r="EE3735" t="s">
        <v>315</v>
      </c>
    </row>
    <row r="3736" spans="1:135" x14ac:dyDescent="0.25">
      <c r="A3736">
        <v>1474</v>
      </c>
      <c r="B3736">
        <v>0</v>
      </c>
      <c r="C3736">
        <v>1</v>
      </c>
      <c r="D3736" t="s">
        <v>13466</v>
      </c>
      <c r="E3736" t="s">
        <v>13467</v>
      </c>
      <c r="F3736" t="s">
        <v>141</v>
      </c>
      <c r="G3736">
        <v>0</v>
      </c>
      <c r="H3736" t="s">
        <v>142</v>
      </c>
      <c r="I3736" t="s">
        <v>13468</v>
      </c>
      <c r="J3736" t="s">
        <v>144</v>
      </c>
      <c r="K3736" t="s">
        <v>145</v>
      </c>
      <c r="L3736" t="s">
        <v>102</v>
      </c>
      <c r="M3736" t="s">
        <v>147</v>
      </c>
      <c r="N3736" t="s">
        <v>231</v>
      </c>
      <c r="O3736">
        <v>0</v>
      </c>
      <c r="P3736" t="s">
        <v>149</v>
      </c>
      <c r="Q3736">
        <v>0</v>
      </c>
      <c r="R3736">
        <v>0</v>
      </c>
      <c r="S3736">
        <v>0</v>
      </c>
      <c r="T3736">
        <v>1</v>
      </c>
      <c r="U3736">
        <v>0</v>
      </c>
      <c r="V3736">
        <v>0</v>
      </c>
      <c r="W3736">
        <v>0</v>
      </c>
      <c r="X3736">
        <v>0</v>
      </c>
      <c r="Y3736">
        <v>1</v>
      </c>
      <c r="Z3736">
        <v>0</v>
      </c>
      <c r="AA3736">
        <v>1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 t="s">
        <v>1053</v>
      </c>
      <c r="AH3736" t="s">
        <v>1053</v>
      </c>
      <c r="AI3736">
        <v>0</v>
      </c>
      <c r="AJ3736">
        <v>73</v>
      </c>
      <c r="AK3736">
        <v>72</v>
      </c>
      <c r="AL3736">
        <v>78</v>
      </c>
      <c r="AM3736">
        <v>73</v>
      </c>
      <c r="AN3736">
        <v>42</v>
      </c>
      <c r="AO3736">
        <v>42</v>
      </c>
      <c r="AP3736">
        <v>49</v>
      </c>
      <c r="AQ3736">
        <v>33</v>
      </c>
      <c r="AR3736">
        <v>72</v>
      </c>
      <c r="AS3736">
        <v>63</v>
      </c>
      <c r="AT3736">
        <v>54</v>
      </c>
      <c r="AU3736">
        <v>69</v>
      </c>
      <c r="AV3736">
        <v>58</v>
      </c>
      <c r="AW3736">
        <v>59</v>
      </c>
      <c r="AX3736">
        <v>69</v>
      </c>
      <c r="AY3736">
        <v>62</v>
      </c>
      <c r="AZ3736">
        <v>24</v>
      </c>
      <c r="BA3736">
        <v>35</v>
      </c>
      <c r="BB3736">
        <v>100</v>
      </c>
      <c r="BC3736">
        <v>61</v>
      </c>
      <c r="BD3736">
        <v>34</v>
      </c>
      <c r="BE3736">
        <v>56</v>
      </c>
      <c r="BF3736">
        <v>69</v>
      </c>
      <c r="BG3736">
        <v>52</v>
      </c>
      <c r="BH3736">
        <v>74</v>
      </c>
      <c r="BI3736">
        <v>54</v>
      </c>
      <c r="BJ3736">
        <v>33</v>
      </c>
      <c r="BK3736">
        <v>19</v>
      </c>
      <c r="BL3736">
        <v>0</v>
      </c>
      <c r="BM3736">
        <v>53</v>
      </c>
      <c r="BN3736">
        <v>51</v>
      </c>
      <c r="BO3736">
        <v>100</v>
      </c>
      <c r="BP3736">
        <v>4</v>
      </c>
      <c r="BQ3736">
        <v>4</v>
      </c>
      <c r="BR3736">
        <v>4</v>
      </c>
      <c r="BS3736">
        <v>4</v>
      </c>
      <c r="BT3736">
        <v>4</v>
      </c>
      <c r="BU3736">
        <v>4</v>
      </c>
      <c r="BV3736">
        <v>4</v>
      </c>
      <c r="BW3736">
        <v>4</v>
      </c>
      <c r="BX3736">
        <v>4</v>
      </c>
      <c r="BY3736">
        <v>4</v>
      </c>
      <c r="BZ3736">
        <v>4</v>
      </c>
      <c r="CA3736">
        <v>4</v>
      </c>
      <c r="CB3736">
        <v>4</v>
      </c>
      <c r="CC3736">
        <v>4</v>
      </c>
      <c r="CD3736">
        <v>4</v>
      </c>
      <c r="CE3736">
        <v>4</v>
      </c>
      <c r="CF3736">
        <v>4</v>
      </c>
      <c r="CG3736">
        <v>4</v>
      </c>
      <c r="CH3736">
        <v>4</v>
      </c>
      <c r="CI3736">
        <v>4</v>
      </c>
      <c r="CJ3736">
        <v>4</v>
      </c>
      <c r="CK3736">
        <v>4</v>
      </c>
      <c r="CL3736">
        <v>4</v>
      </c>
      <c r="CM3736">
        <v>4</v>
      </c>
      <c r="CN3736">
        <v>3</v>
      </c>
      <c r="CO3736">
        <v>3</v>
      </c>
      <c r="CP3736">
        <v>3</v>
      </c>
      <c r="CQ3736">
        <v>3</v>
      </c>
      <c r="CR3736">
        <v>3</v>
      </c>
      <c r="CS3736">
        <v>3</v>
      </c>
      <c r="CT3736">
        <v>25</v>
      </c>
      <c r="CU3736">
        <v>29</v>
      </c>
      <c r="CV3736">
        <v>25</v>
      </c>
      <c r="CW3736">
        <v>25</v>
      </c>
      <c r="CX3736">
        <v>25</v>
      </c>
      <c r="CY3736">
        <v>25</v>
      </c>
      <c r="CZ3736">
        <v>25</v>
      </c>
      <c r="DA3736">
        <v>25</v>
      </c>
      <c r="DB3736">
        <v>3</v>
      </c>
      <c r="DC3736">
        <v>3</v>
      </c>
      <c r="DD3736">
        <v>3</v>
      </c>
      <c r="DE3736">
        <v>3</v>
      </c>
      <c r="DF3736">
        <v>3</v>
      </c>
      <c r="DG3736">
        <v>3</v>
      </c>
      <c r="DH3736">
        <v>3</v>
      </c>
      <c r="DI3736">
        <v>3</v>
      </c>
      <c r="DJ3736">
        <v>3</v>
      </c>
      <c r="DK3736">
        <v>3</v>
      </c>
      <c r="DL3736">
        <v>3</v>
      </c>
      <c r="DM3736">
        <v>3</v>
      </c>
      <c r="DN3736">
        <v>3</v>
      </c>
      <c r="DO3736">
        <v>3</v>
      </c>
      <c r="DP3736">
        <v>3</v>
      </c>
      <c r="DQ3736">
        <v>5</v>
      </c>
      <c r="DR3736">
        <v>0</v>
      </c>
      <c r="DS3736">
        <v>0</v>
      </c>
      <c r="DT3736" s="2">
        <v>38777</v>
      </c>
      <c r="DU3736" s="2">
        <v>29538</v>
      </c>
      <c r="DV3736" t="s">
        <v>151</v>
      </c>
      <c r="DW3736" t="s">
        <v>152</v>
      </c>
      <c r="DX3736" t="s">
        <v>153</v>
      </c>
      <c r="DY3736">
        <v>209</v>
      </c>
      <c r="DZ3736">
        <v>0</v>
      </c>
      <c r="EA3736">
        <v>0</v>
      </c>
      <c r="EB3736">
        <v>0</v>
      </c>
      <c r="EC3736">
        <v>0</v>
      </c>
      <c r="ED3736" t="s">
        <v>154</v>
      </c>
      <c r="EE3736" t="s">
        <v>497</v>
      </c>
    </row>
    <row r="3737" spans="1:135" x14ac:dyDescent="0.25">
      <c r="A3737">
        <v>3762</v>
      </c>
      <c r="B3737">
        <v>0</v>
      </c>
      <c r="C3737">
        <v>1</v>
      </c>
      <c r="D3737" t="s">
        <v>13469</v>
      </c>
      <c r="E3737" t="s">
        <v>13470</v>
      </c>
      <c r="F3737" t="s">
        <v>141</v>
      </c>
      <c r="G3737">
        <v>0</v>
      </c>
      <c r="H3737" t="s">
        <v>246</v>
      </c>
      <c r="I3737" t="s">
        <v>13471</v>
      </c>
      <c r="J3737" t="s">
        <v>144</v>
      </c>
      <c r="K3737" t="s">
        <v>145</v>
      </c>
      <c r="L3737" t="s">
        <v>102</v>
      </c>
      <c r="M3737" t="s">
        <v>147</v>
      </c>
      <c r="N3737" t="s">
        <v>278</v>
      </c>
      <c r="O3737">
        <v>0</v>
      </c>
      <c r="P3737" t="s">
        <v>6736</v>
      </c>
      <c r="Q3737">
        <v>0</v>
      </c>
      <c r="R3737">
        <v>0</v>
      </c>
      <c r="S3737">
        <v>0</v>
      </c>
      <c r="T3737">
        <v>1</v>
      </c>
      <c r="U3737">
        <v>0</v>
      </c>
      <c r="V3737">
        <v>0</v>
      </c>
      <c r="W3737">
        <v>0</v>
      </c>
      <c r="X3737">
        <v>0</v>
      </c>
      <c r="Y3737">
        <v>1</v>
      </c>
      <c r="Z3737">
        <v>0</v>
      </c>
      <c r="AA3737">
        <v>0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 t="s">
        <v>308</v>
      </c>
      <c r="AH3737" t="s">
        <v>308</v>
      </c>
      <c r="AI3737">
        <v>0</v>
      </c>
      <c r="AJ3737">
        <v>100</v>
      </c>
      <c r="AK3737">
        <v>100</v>
      </c>
      <c r="AL3737">
        <v>100</v>
      </c>
      <c r="AM3737">
        <v>100</v>
      </c>
      <c r="AN3737">
        <v>55</v>
      </c>
      <c r="AO3737">
        <v>6</v>
      </c>
      <c r="AP3737">
        <v>37</v>
      </c>
      <c r="AQ3737">
        <v>65</v>
      </c>
      <c r="AR3737">
        <v>72</v>
      </c>
      <c r="AS3737">
        <v>75</v>
      </c>
      <c r="AT3737">
        <v>48</v>
      </c>
      <c r="AU3737">
        <v>63</v>
      </c>
      <c r="AV3737">
        <v>74</v>
      </c>
      <c r="AW3737">
        <v>65</v>
      </c>
      <c r="AX3737">
        <v>44</v>
      </c>
      <c r="AY3737">
        <v>35</v>
      </c>
      <c r="AZ3737">
        <v>51</v>
      </c>
      <c r="BA3737">
        <v>19</v>
      </c>
      <c r="BB3737">
        <v>75</v>
      </c>
      <c r="BC3737">
        <v>55</v>
      </c>
      <c r="BD3737">
        <v>39</v>
      </c>
      <c r="BE3737">
        <v>62</v>
      </c>
      <c r="BF3737">
        <v>63</v>
      </c>
      <c r="BG3737">
        <v>38</v>
      </c>
      <c r="BH3737">
        <v>83</v>
      </c>
      <c r="BI3737">
        <v>50</v>
      </c>
      <c r="BJ3737">
        <v>8</v>
      </c>
      <c r="BK3737">
        <v>63</v>
      </c>
      <c r="BL3737">
        <v>0</v>
      </c>
      <c r="BM3737">
        <v>0</v>
      </c>
      <c r="BN3737">
        <v>0</v>
      </c>
      <c r="BO3737">
        <v>62</v>
      </c>
      <c r="BP3737">
        <v>2</v>
      </c>
      <c r="BQ3737">
        <v>2</v>
      </c>
      <c r="BR3737">
        <v>2</v>
      </c>
      <c r="BS3737">
        <v>2</v>
      </c>
      <c r="BT3737">
        <v>2</v>
      </c>
      <c r="BU3737">
        <v>2</v>
      </c>
      <c r="BV3737">
        <v>2</v>
      </c>
      <c r="BW3737">
        <v>2</v>
      </c>
      <c r="BX3737">
        <v>2</v>
      </c>
      <c r="BY3737">
        <v>2</v>
      </c>
      <c r="BZ3737">
        <v>2</v>
      </c>
      <c r="CA3737">
        <v>2</v>
      </c>
      <c r="CB3737">
        <v>2</v>
      </c>
      <c r="CC3737">
        <v>2</v>
      </c>
      <c r="CD3737">
        <v>2</v>
      </c>
      <c r="CE3737">
        <v>2</v>
      </c>
      <c r="CF3737">
        <v>2</v>
      </c>
      <c r="CG3737">
        <v>2</v>
      </c>
      <c r="CH3737">
        <v>2</v>
      </c>
      <c r="CI3737">
        <v>2</v>
      </c>
      <c r="CJ3737">
        <v>2</v>
      </c>
      <c r="CK3737">
        <v>2</v>
      </c>
      <c r="CL3737">
        <v>2</v>
      </c>
      <c r="CM3737">
        <v>2</v>
      </c>
      <c r="CN3737">
        <v>1</v>
      </c>
      <c r="CO3737">
        <v>1</v>
      </c>
      <c r="CP3737">
        <v>1</v>
      </c>
      <c r="CQ3737">
        <v>1</v>
      </c>
      <c r="CR3737">
        <v>1</v>
      </c>
      <c r="CS3737">
        <v>1</v>
      </c>
      <c r="CT3737">
        <v>10</v>
      </c>
      <c r="CU3737">
        <v>24</v>
      </c>
      <c r="CV3737">
        <v>10</v>
      </c>
      <c r="CW3737">
        <v>15</v>
      </c>
      <c r="CX3737">
        <v>13</v>
      </c>
      <c r="CY3737">
        <v>10</v>
      </c>
      <c r="CZ3737">
        <v>10</v>
      </c>
      <c r="DA3737">
        <v>10</v>
      </c>
      <c r="DB3737">
        <v>1</v>
      </c>
      <c r="DC3737">
        <v>1</v>
      </c>
      <c r="DD3737">
        <v>1</v>
      </c>
      <c r="DE3737">
        <v>1</v>
      </c>
      <c r="DF3737">
        <v>1</v>
      </c>
      <c r="DG3737">
        <v>1</v>
      </c>
      <c r="DH3737">
        <v>1</v>
      </c>
      <c r="DI3737">
        <v>1</v>
      </c>
      <c r="DJ3737">
        <v>1</v>
      </c>
      <c r="DK3737">
        <v>1</v>
      </c>
      <c r="DL3737">
        <v>1</v>
      </c>
      <c r="DM3737">
        <v>1</v>
      </c>
      <c r="DN3737">
        <v>1</v>
      </c>
      <c r="DO3737">
        <v>1</v>
      </c>
      <c r="DP3737">
        <v>1</v>
      </c>
      <c r="DQ3737">
        <v>0</v>
      </c>
      <c r="DR3737">
        <v>0</v>
      </c>
      <c r="DS3737">
        <v>0</v>
      </c>
      <c r="DT3737" s="2">
        <v>43040</v>
      </c>
      <c r="DU3737" s="2">
        <v>34567</v>
      </c>
      <c r="DV3737" t="s">
        <v>151</v>
      </c>
      <c r="DW3737" t="s">
        <v>152</v>
      </c>
      <c r="DX3737" t="s">
        <v>153</v>
      </c>
      <c r="DY3737">
        <v>227</v>
      </c>
      <c r="DZ3737">
        <v>0</v>
      </c>
      <c r="EA3737">
        <v>0</v>
      </c>
      <c r="EB3737">
        <v>0</v>
      </c>
      <c r="EC3737">
        <v>0</v>
      </c>
      <c r="ED3737" t="s">
        <v>154</v>
      </c>
      <c r="EE3737" t="s">
        <v>539</v>
      </c>
    </row>
    <row r="3738" spans="1:135" x14ac:dyDescent="0.25">
      <c r="A3738">
        <v>4026</v>
      </c>
      <c r="B3738">
        <v>0</v>
      </c>
      <c r="C3738">
        <v>1</v>
      </c>
      <c r="D3738" t="s">
        <v>13472</v>
      </c>
      <c r="E3738" t="s">
        <v>13473</v>
      </c>
      <c r="F3738" t="s">
        <v>141</v>
      </c>
      <c r="G3738">
        <v>0</v>
      </c>
      <c r="H3738" t="s">
        <v>142</v>
      </c>
      <c r="I3738" t="s">
        <v>13474</v>
      </c>
      <c r="J3738" t="s">
        <v>254</v>
      </c>
      <c r="K3738" t="s">
        <v>255</v>
      </c>
      <c r="L3738" t="s">
        <v>93</v>
      </c>
      <c r="M3738" t="s">
        <v>147</v>
      </c>
      <c r="N3738" t="s">
        <v>203</v>
      </c>
      <c r="O3738">
        <v>0</v>
      </c>
      <c r="P3738" t="s">
        <v>149</v>
      </c>
      <c r="Q3738">
        <v>0</v>
      </c>
      <c r="R3738">
        <v>0</v>
      </c>
      <c r="S3738">
        <v>1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1</v>
      </c>
      <c r="Z3738">
        <v>0</v>
      </c>
      <c r="AA3738">
        <v>0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 t="s">
        <v>13475</v>
      </c>
      <c r="AH3738" t="s">
        <v>13475</v>
      </c>
      <c r="AI3738">
        <v>1</v>
      </c>
      <c r="AJ3738">
        <v>100</v>
      </c>
      <c r="AK3738">
        <v>100</v>
      </c>
      <c r="AL3738">
        <v>100</v>
      </c>
      <c r="AM3738">
        <v>100</v>
      </c>
      <c r="AN3738">
        <v>33</v>
      </c>
      <c r="AO3738">
        <v>73</v>
      </c>
      <c r="AP3738">
        <v>56</v>
      </c>
      <c r="AQ3738">
        <v>22</v>
      </c>
      <c r="AR3738">
        <v>83</v>
      </c>
      <c r="AS3738">
        <v>74</v>
      </c>
      <c r="AT3738">
        <v>53</v>
      </c>
      <c r="AU3738">
        <v>66</v>
      </c>
      <c r="AV3738">
        <v>53</v>
      </c>
      <c r="AW3738">
        <v>54</v>
      </c>
      <c r="AX3738">
        <v>43</v>
      </c>
      <c r="AY3738">
        <v>35</v>
      </c>
      <c r="AZ3738">
        <v>2</v>
      </c>
      <c r="BA3738">
        <v>23</v>
      </c>
      <c r="BB3738">
        <v>85</v>
      </c>
      <c r="BC3738">
        <v>67</v>
      </c>
      <c r="BD3738">
        <v>42</v>
      </c>
      <c r="BE3738">
        <v>48</v>
      </c>
      <c r="BF3738">
        <v>62</v>
      </c>
      <c r="BG3738">
        <v>26</v>
      </c>
      <c r="BH3738">
        <v>76</v>
      </c>
      <c r="BI3738">
        <v>13</v>
      </c>
      <c r="BJ3738">
        <v>79</v>
      </c>
      <c r="BK3738">
        <v>18</v>
      </c>
      <c r="BL3738">
        <v>0</v>
      </c>
      <c r="BM3738">
        <v>0</v>
      </c>
      <c r="BN3738">
        <v>0</v>
      </c>
      <c r="BO3738">
        <v>48</v>
      </c>
      <c r="BP3738">
        <v>2</v>
      </c>
      <c r="BQ3738">
        <v>2</v>
      </c>
      <c r="BR3738">
        <v>10</v>
      </c>
      <c r="BS3738">
        <v>2</v>
      </c>
      <c r="BT3738">
        <v>2</v>
      </c>
      <c r="BU3738">
        <v>2</v>
      </c>
      <c r="BV3738">
        <v>2</v>
      </c>
      <c r="BW3738">
        <v>10</v>
      </c>
      <c r="BX3738">
        <v>2</v>
      </c>
      <c r="BY3738">
        <v>2</v>
      </c>
      <c r="BZ3738">
        <v>2</v>
      </c>
      <c r="CA3738">
        <v>0</v>
      </c>
      <c r="CB3738">
        <v>0</v>
      </c>
      <c r="CC3738">
        <v>0</v>
      </c>
      <c r="CD3738">
        <v>0</v>
      </c>
      <c r="CE3738">
        <v>0</v>
      </c>
      <c r="CF3738">
        <v>0</v>
      </c>
      <c r="CG3738">
        <v>0</v>
      </c>
      <c r="CH3738">
        <v>21</v>
      </c>
      <c r="CI3738">
        <v>23</v>
      </c>
      <c r="CJ3738">
        <v>21</v>
      </c>
      <c r="CK3738">
        <v>21</v>
      </c>
      <c r="CL3738">
        <v>35</v>
      </c>
      <c r="CM3738">
        <v>24</v>
      </c>
      <c r="CN3738">
        <v>0</v>
      </c>
      <c r="CO3738">
        <v>0</v>
      </c>
      <c r="CP3738">
        <v>0</v>
      </c>
      <c r="CQ3738">
        <v>0</v>
      </c>
      <c r="CR3738">
        <v>0</v>
      </c>
      <c r="CS3738">
        <v>0</v>
      </c>
      <c r="CT3738">
        <v>2</v>
      </c>
      <c r="CU3738">
        <v>2</v>
      </c>
      <c r="CV3738">
        <v>2</v>
      </c>
      <c r="CW3738">
        <v>2</v>
      </c>
      <c r="CX3738">
        <v>2</v>
      </c>
      <c r="CY3738">
        <v>2</v>
      </c>
      <c r="CZ3738">
        <v>2</v>
      </c>
      <c r="DA3738">
        <v>2</v>
      </c>
      <c r="DB3738">
        <v>0</v>
      </c>
      <c r="DC3738">
        <v>0</v>
      </c>
      <c r="DD3738">
        <v>0</v>
      </c>
      <c r="DE3738">
        <v>0</v>
      </c>
      <c r="DF3738">
        <v>0</v>
      </c>
      <c r="DG3738">
        <v>0</v>
      </c>
      <c r="DH3738">
        <v>0</v>
      </c>
      <c r="DI3738">
        <v>0</v>
      </c>
      <c r="DJ3738">
        <v>0</v>
      </c>
      <c r="DK3738">
        <v>0</v>
      </c>
      <c r="DL3738">
        <v>0</v>
      </c>
      <c r="DM3738">
        <v>0</v>
      </c>
      <c r="DN3738">
        <v>0</v>
      </c>
      <c r="DO3738">
        <v>0</v>
      </c>
      <c r="DP3738">
        <v>0</v>
      </c>
      <c r="DQ3738">
        <v>0</v>
      </c>
      <c r="DR3738">
        <v>0</v>
      </c>
      <c r="DS3738">
        <v>0</v>
      </c>
      <c r="DT3738" s="2">
        <v>42917</v>
      </c>
      <c r="DU3738" s="2">
        <v>35969</v>
      </c>
      <c r="DV3738" t="s">
        <v>151</v>
      </c>
      <c r="DW3738" t="s">
        <v>152</v>
      </c>
      <c r="DX3738" t="s">
        <v>153</v>
      </c>
      <c r="DY3738">
        <v>180</v>
      </c>
      <c r="DZ3738">
        <v>0</v>
      </c>
      <c r="EA3738">
        <v>0</v>
      </c>
      <c r="EB3738">
        <v>0</v>
      </c>
      <c r="EC3738">
        <v>0</v>
      </c>
      <c r="ED3738" t="s">
        <v>154</v>
      </c>
      <c r="EE3738" t="s">
        <v>155</v>
      </c>
    </row>
    <row r="3739" spans="1:135" x14ac:dyDescent="0.25">
      <c r="A3739">
        <v>2611</v>
      </c>
      <c r="B3739">
        <v>0</v>
      </c>
      <c r="C3739">
        <v>1</v>
      </c>
      <c r="D3739" t="s">
        <v>13476</v>
      </c>
      <c r="E3739" t="s">
        <v>13477</v>
      </c>
      <c r="F3739" t="s">
        <v>141</v>
      </c>
      <c r="G3739">
        <v>0</v>
      </c>
      <c r="H3739" t="s">
        <v>142</v>
      </c>
      <c r="I3739" t="s">
        <v>13478</v>
      </c>
      <c r="J3739" t="s">
        <v>240</v>
      </c>
      <c r="K3739" t="s">
        <v>161</v>
      </c>
      <c r="L3739" t="s">
        <v>242</v>
      </c>
      <c r="M3739" t="s">
        <v>147</v>
      </c>
      <c r="N3739" t="s">
        <v>163</v>
      </c>
      <c r="O3739">
        <v>0</v>
      </c>
      <c r="P3739" t="s">
        <v>149</v>
      </c>
      <c r="Q3739">
        <v>0</v>
      </c>
      <c r="R3739">
        <v>0</v>
      </c>
      <c r="S3739">
        <v>0</v>
      </c>
      <c r="T3739">
        <v>0</v>
      </c>
      <c r="U3739">
        <v>1</v>
      </c>
      <c r="V3739">
        <v>1</v>
      </c>
      <c r="W3739">
        <v>0</v>
      </c>
      <c r="X3739">
        <v>0</v>
      </c>
      <c r="Y3739">
        <v>1</v>
      </c>
      <c r="Z3739">
        <v>0</v>
      </c>
      <c r="AA3739">
        <v>0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 t="s">
        <v>217</v>
      </c>
      <c r="AH3739" t="s">
        <v>218</v>
      </c>
      <c r="AI3739">
        <v>0</v>
      </c>
      <c r="AJ3739">
        <v>100</v>
      </c>
      <c r="AK3739">
        <v>100</v>
      </c>
      <c r="AL3739">
        <v>100</v>
      </c>
      <c r="AM3739">
        <v>100</v>
      </c>
      <c r="AN3739">
        <v>64</v>
      </c>
      <c r="AO3739">
        <v>18</v>
      </c>
      <c r="AP3739">
        <v>45</v>
      </c>
      <c r="AQ3739">
        <v>62</v>
      </c>
      <c r="AR3739">
        <v>68</v>
      </c>
      <c r="AS3739">
        <v>62</v>
      </c>
      <c r="AT3739">
        <v>42</v>
      </c>
      <c r="AU3739">
        <v>67</v>
      </c>
      <c r="AV3739">
        <v>64</v>
      </c>
      <c r="AW3739">
        <v>53</v>
      </c>
      <c r="AX3739">
        <v>53</v>
      </c>
      <c r="AY3739">
        <v>31</v>
      </c>
      <c r="AZ3739">
        <v>34</v>
      </c>
      <c r="BA3739">
        <v>12</v>
      </c>
      <c r="BB3739">
        <v>65</v>
      </c>
      <c r="BC3739">
        <v>55</v>
      </c>
      <c r="BD3739">
        <v>49</v>
      </c>
      <c r="BE3739">
        <v>53</v>
      </c>
      <c r="BF3739">
        <v>48</v>
      </c>
      <c r="BG3739">
        <v>34</v>
      </c>
      <c r="BH3739">
        <v>66</v>
      </c>
      <c r="BI3739">
        <v>19</v>
      </c>
      <c r="BJ3739">
        <v>45</v>
      </c>
      <c r="BK3739">
        <v>27</v>
      </c>
      <c r="BL3739">
        <v>0</v>
      </c>
      <c r="BM3739">
        <v>0</v>
      </c>
      <c r="BN3739">
        <v>0</v>
      </c>
      <c r="BO3739">
        <v>20</v>
      </c>
      <c r="BP3739">
        <v>0</v>
      </c>
      <c r="BQ3739">
        <v>0</v>
      </c>
      <c r="BR3739">
        <v>0</v>
      </c>
      <c r="BS3739">
        <v>0</v>
      </c>
      <c r="BT3739">
        <v>0</v>
      </c>
      <c r="BU3739">
        <v>0</v>
      </c>
      <c r="BV3739">
        <v>0</v>
      </c>
      <c r="BW3739">
        <v>0</v>
      </c>
      <c r="BX3739">
        <v>0</v>
      </c>
      <c r="BY3739">
        <v>0</v>
      </c>
      <c r="BZ3739">
        <v>0</v>
      </c>
      <c r="CA3739">
        <v>0</v>
      </c>
      <c r="CB3739">
        <v>0</v>
      </c>
      <c r="CC3739">
        <v>0</v>
      </c>
      <c r="CD3739">
        <v>0</v>
      </c>
      <c r="CE3739">
        <v>0</v>
      </c>
      <c r="CF3739">
        <v>0</v>
      </c>
      <c r="CG3739">
        <v>0</v>
      </c>
      <c r="CH3739">
        <v>0</v>
      </c>
      <c r="CI3739">
        <v>0</v>
      </c>
      <c r="CJ3739">
        <v>0</v>
      </c>
      <c r="CK3739">
        <v>0</v>
      </c>
      <c r="CL3739">
        <v>0</v>
      </c>
      <c r="CM3739">
        <v>0</v>
      </c>
      <c r="CN3739">
        <v>0</v>
      </c>
      <c r="CO3739">
        <v>0</v>
      </c>
      <c r="CP3739">
        <v>0</v>
      </c>
      <c r="CQ3739">
        <v>0</v>
      </c>
      <c r="CR3739">
        <v>0</v>
      </c>
      <c r="CS3739">
        <v>0</v>
      </c>
      <c r="CT3739">
        <v>0</v>
      </c>
      <c r="CU3739">
        <v>0</v>
      </c>
      <c r="CV3739">
        <v>0</v>
      </c>
      <c r="CW3739">
        <v>0</v>
      </c>
      <c r="CX3739">
        <v>0</v>
      </c>
      <c r="CY3739">
        <v>0</v>
      </c>
      <c r="CZ3739">
        <v>0</v>
      </c>
      <c r="DA3739">
        <v>0</v>
      </c>
      <c r="DB3739">
        <v>5</v>
      </c>
      <c r="DC3739">
        <v>2</v>
      </c>
      <c r="DD3739">
        <v>0</v>
      </c>
      <c r="DE3739">
        <v>5</v>
      </c>
      <c r="DF3739">
        <v>23</v>
      </c>
      <c r="DG3739">
        <v>3</v>
      </c>
      <c r="DH3739">
        <v>2</v>
      </c>
      <c r="DI3739">
        <v>0</v>
      </c>
      <c r="DJ3739">
        <v>0</v>
      </c>
      <c r="DK3739">
        <v>0</v>
      </c>
      <c r="DL3739">
        <v>0</v>
      </c>
      <c r="DM3739">
        <v>0</v>
      </c>
      <c r="DN3739">
        <v>0</v>
      </c>
      <c r="DO3739">
        <v>0</v>
      </c>
      <c r="DP3739">
        <v>0</v>
      </c>
      <c r="DQ3739">
        <v>0</v>
      </c>
      <c r="DR3739">
        <v>0</v>
      </c>
      <c r="DS3739">
        <v>0</v>
      </c>
      <c r="DT3739" s="2">
        <v>42430</v>
      </c>
      <c r="DU3739" s="2">
        <v>31621</v>
      </c>
      <c r="DV3739" t="s">
        <v>151</v>
      </c>
      <c r="DW3739" t="s">
        <v>152</v>
      </c>
      <c r="DX3739" t="s">
        <v>153</v>
      </c>
      <c r="DY3739">
        <v>224</v>
      </c>
      <c r="DZ3739">
        <v>0</v>
      </c>
      <c r="EA3739">
        <v>0</v>
      </c>
      <c r="EB3739">
        <v>0</v>
      </c>
      <c r="EC3739">
        <v>0</v>
      </c>
      <c r="ED3739" t="s">
        <v>154</v>
      </c>
      <c r="EE3739" t="s">
        <v>165</v>
      </c>
    </row>
    <row r="3740" spans="1:135" x14ac:dyDescent="0.25">
      <c r="A3740">
        <v>1715</v>
      </c>
      <c r="B3740">
        <v>0</v>
      </c>
      <c r="C3740">
        <v>1</v>
      </c>
      <c r="D3740" t="s">
        <v>13479</v>
      </c>
      <c r="E3740" t="s">
        <v>13480</v>
      </c>
      <c r="F3740" t="s">
        <v>428</v>
      </c>
      <c r="G3740">
        <v>0</v>
      </c>
      <c r="H3740" t="s">
        <v>142</v>
      </c>
      <c r="I3740" t="s">
        <v>13481</v>
      </c>
      <c r="J3740" t="s">
        <v>2553</v>
      </c>
      <c r="K3740" t="s">
        <v>161</v>
      </c>
      <c r="L3740" t="s">
        <v>170</v>
      </c>
      <c r="M3740" t="s">
        <v>147</v>
      </c>
      <c r="N3740" t="s">
        <v>231</v>
      </c>
      <c r="O3740">
        <v>0</v>
      </c>
      <c r="P3740" t="s">
        <v>149</v>
      </c>
      <c r="Q3740">
        <v>1</v>
      </c>
      <c r="R3740">
        <v>0</v>
      </c>
      <c r="S3740">
        <v>0</v>
      </c>
      <c r="T3740">
        <v>1</v>
      </c>
      <c r="U3740">
        <v>1</v>
      </c>
      <c r="V3740">
        <v>1</v>
      </c>
      <c r="W3740">
        <v>1</v>
      </c>
      <c r="X3740">
        <v>0</v>
      </c>
      <c r="Y3740">
        <v>1</v>
      </c>
      <c r="Z3740">
        <v>0</v>
      </c>
      <c r="AA3740">
        <v>0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 t="s">
        <v>13482</v>
      </c>
      <c r="AH3740" t="s">
        <v>13482</v>
      </c>
      <c r="AI3740">
        <v>0</v>
      </c>
      <c r="AJ3740">
        <v>89</v>
      </c>
      <c r="AK3740">
        <v>87</v>
      </c>
      <c r="AL3740">
        <v>89</v>
      </c>
      <c r="AM3740">
        <v>87</v>
      </c>
      <c r="AN3740">
        <v>58</v>
      </c>
      <c r="AO3740">
        <v>48</v>
      </c>
      <c r="AP3740">
        <v>64</v>
      </c>
      <c r="AQ3740">
        <v>30</v>
      </c>
      <c r="AR3740">
        <v>80</v>
      </c>
      <c r="AS3740">
        <v>82</v>
      </c>
      <c r="AT3740">
        <v>77</v>
      </c>
      <c r="AU3740">
        <v>77</v>
      </c>
      <c r="AV3740">
        <v>56</v>
      </c>
      <c r="AW3740">
        <v>73</v>
      </c>
      <c r="AX3740">
        <v>82</v>
      </c>
      <c r="AY3740">
        <v>80</v>
      </c>
      <c r="AZ3740">
        <v>7</v>
      </c>
      <c r="BA3740">
        <v>62</v>
      </c>
      <c r="BB3740">
        <v>100</v>
      </c>
      <c r="BC3740">
        <v>84</v>
      </c>
      <c r="BD3740">
        <v>84</v>
      </c>
      <c r="BE3740">
        <v>77</v>
      </c>
      <c r="BF3740">
        <v>79</v>
      </c>
      <c r="BG3740">
        <v>85</v>
      </c>
      <c r="BH3740">
        <v>80</v>
      </c>
      <c r="BI3740">
        <v>54</v>
      </c>
      <c r="BJ3740">
        <v>56</v>
      </c>
      <c r="BK3740">
        <v>23</v>
      </c>
      <c r="BL3740">
        <v>0</v>
      </c>
      <c r="BM3740">
        <v>0</v>
      </c>
      <c r="BN3740">
        <v>0</v>
      </c>
      <c r="BO3740">
        <v>100</v>
      </c>
      <c r="BP3740">
        <v>58</v>
      </c>
      <c r="BQ3740">
        <v>58</v>
      </c>
      <c r="BR3740">
        <v>58</v>
      </c>
      <c r="BS3740">
        <v>58</v>
      </c>
      <c r="BT3740">
        <v>58</v>
      </c>
      <c r="BU3740">
        <v>58</v>
      </c>
      <c r="BV3740">
        <v>58</v>
      </c>
      <c r="BW3740">
        <v>58</v>
      </c>
      <c r="BX3740">
        <v>58</v>
      </c>
      <c r="BY3740">
        <v>58</v>
      </c>
      <c r="BZ3740">
        <v>58</v>
      </c>
      <c r="CA3740">
        <v>56</v>
      </c>
      <c r="CB3740">
        <v>56</v>
      </c>
      <c r="CC3740">
        <v>56</v>
      </c>
      <c r="CD3740">
        <v>56</v>
      </c>
      <c r="CE3740">
        <v>56</v>
      </c>
      <c r="CF3740">
        <v>56</v>
      </c>
      <c r="CG3740">
        <v>56</v>
      </c>
      <c r="CH3740">
        <v>40</v>
      </c>
      <c r="CI3740">
        <v>40</v>
      </c>
      <c r="CJ3740">
        <v>40</v>
      </c>
      <c r="CK3740">
        <v>40</v>
      </c>
      <c r="CL3740">
        <v>40</v>
      </c>
      <c r="CM3740">
        <v>40</v>
      </c>
      <c r="CN3740">
        <v>56</v>
      </c>
      <c r="CO3740">
        <v>56</v>
      </c>
      <c r="CP3740">
        <v>56</v>
      </c>
      <c r="CQ3740">
        <v>56</v>
      </c>
      <c r="CR3740">
        <v>56</v>
      </c>
      <c r="CS3740">
        <v>56</v>
      </c>
      <c r="CT3740">
        <v>48</v>
      </c>
      <c r="CU3740">
        <v>48</v>
      </c>
      <c r="CV3740">
        <v>48</v>
      </c>
      <c r="CW3740">
        <v>48</v>
      </c>
      <c r="CX3740">
        <v>48</v>
      </c>
      <c r="CY3740">
        <v>48</v>
      </c>
      <c r="CZ3740">
        <v>48</v>
      </c>
      <c r="DA3740">
        <v>48</v>
      </c>
      <c r="DB3740">
        <v>45</v>
      </c>
      <c r="DC3740">
        <v>45</v>
      </c>
      <c r="DD3740">
        <v>45</v>
      </c>
      <c r="DE3740">
        <v>45</v>
      </c>
      <c r="DF3740">
        <v>45</v>
      </c>
      <c r="DG3740">
        <v>45</v>
      </c>
      <c r="DH3740">
        <v>45</v>
      </c>
      <c r="DI3740">
        <v>45</v>
      </c>
      <c r="DJ3740">
        <v>45</v>
      </c>
      <c r="DK3740">
        <v>45</v>
      </c>
      <c r="DL3740">
        <v>45</v>
      </c>
      <c r="DM3740">
        <v>45</v>
      </c>
      <c r="DN3740">
        <v>45</v>
      </c>
      <c r="DO3740">
        <v>45</v>
      </c>
      <c r="DP3740">
        <v>55</v>
      </c>
      <c r="DQ3740">
        <v>0</v>
      </c>
      <c r="DR3740">
        <v>0</v>
      </c>
      <c r="DS3740">
        <v>0</v>
      </c>
      <c r="DT3740" s="2">
        <v>40066</v>
      </c>
      <c r="DU3740" s="2">
        <v>34991</v>
      </c>
      <c r="DV3740" t="s">
        <v>326</v>
      </c>
      <c r="DW3740" t="s">
        <v>327</v>
      </c>
      <c r="DX3740" t="s">
        <v>153</v>
      </c>
      <c r="DY3740">
        <v>143</v>
      </c>
      <c r="DZ3740">
        <v>35</v>
      </c>
      <c r="EA3740">
        <v>35</v>
      </c>
      <c r="EB3740">
        <v>35</v>
      </c>
      <c r="EC3740">
        <v>35</v>
      </c>
      <c r="ED3740" t="s">
        <v>235</v>
      </c>
      <c r="EE3740" t="s">
        <v>497</v>
      </c>
    </row>
    <row r="3741" spans="1:135" x14ac:dyDescent="0.25">
      <c r="A3741">
        <v>2524</v>
      </c>
      <c r="B3741">
        <v>0</v>
      </c>
      <c r="C3741">
        <v>1</v>
      </c>
      <c r="D3741" t="s">
        <v>13483</v>
      </c>
      <c r="E3741" t="s">
        <v>13484</v>
      </c>
      <c r="F3741" t="s">
        <v>141</v>
      </c>
      <c r="G3741">
        <v>0</v>
      </c>
      <c r="H3741" t="s">
        <v>142</v>
      </c>
      <c r="I3741" t="s">
        <v>13485</v>
      </c>
      <c r="J3741" t="s">
        <v>254</v>
      </c>
      <c r="K3741" t="s">
        <v>255</v>
      </c>
      <c r="L3741" t="s">
        <v>94</v>
      </c>
      <c r="M3741" t="s">
        <v>147</v>
      </c>
      <c r="N3741" t="s">
        <v>203</v>
      </c>
      <c r="O3741">
        <v>0</v>
      </c>
      <c r="P3741" t="s">
        <v>149</v>
      </c>
      <c r="Q3741">
        <v>0</v>
      </c>
      <c r="R3741">
        <v>0</v>
      </c>
      <c r="S3741">
        <v>1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1</v>
      </c>
      <c r="Z3741">
        <v>0</v>
      </c>
      <c r="AA3741">
        <v>0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 t="s">
        <v>205</v>
      </c>
      <c r="AH3741" t="s">
        <v>4228</v>
      </c>
      <c r="AI3741">
        <v>0</v>
      </c>
      <c r="AJ3741">
        <v>94</v>
      </c>
      <c r="AK3741">
        <v>92</v>
      </c>
      <c r="AL3741">
        <v>96</v>
      </c>
      <c r="AM3741">
        <v>94</v>
      </c>
      <c r="AN3741">
        <v>46</v>
      </c>
      <c r="AO3741">
        <v>59</v>
      </c>
      <c r="AP3741">
        <v>49</v>
      </c>
      <c r="AQ3741">
        <v>40</v>
      </c>
      <c r="AR3741">
        <v>69</v>
      </c>
      <c r="AS3741">
        <v>73</v>
      </c>
      <c r="AT3741">
        <v>54</v>
      </c>
      <c r="AU3741">
        <v>70</v>
      </c>
      <c r="AV3741">
        <v>66</v>
      </c>
      <c r="AW3741">
        <v>63</v>
      </c>
      <c r="AX3741">
        <v>69</v>
      </c>
      <c r="AY3741">
        <v>61</v>
      </c>
      <c r="AZ3741">
        <v>42</v>
      </c>
      <c r="BA3741">
        <v>30</v>
      </c>
      <c r="BB3741">
        <v>85</v>
      </c>
      <c r="BC3741">
        <v>78</v>
      </c>
      <c r="BD3741">
        <v>56</v>
      </c>
      <c r="BE3741">
        <v>53</v>
      </c>
      <c r="BF3741">
        <v>68</v>
      </c>
      <c r="BG3741">
        <v>59</v>
      </c>
      <c r="BH3741">
        <v>66</v>
      </c>
      <c r="BI3741">
        <v>8</v>
      </c>
      <c r="BJ3741">
        <v>55</v>
      </c>
      <c r="BK3741">
        <v>13</v>
      </c>
      <c r="BL3741">
        <v>0</v>
      </c>
      <c r="BM3741">
        <v>0</v>
      </c>
      <c r="BN3741">
        <v>0</v>
      </c>
      <c r="BO3741">
        <v>45</v>
      </c>
      <c r="BP3741">
        <v>2</v>
      </c>
      <c r="BQ3741">
        <v>2</v>
      </c>
      <c r="BR3741">
        <v>8</v>
      </c>
      <c r="BS3741">
        <v>2</v>
      </c>
      <c r="BT3741">
        <v>2</v>
      </c>
      <c r="BU3741">
        <v>2</v>
      </c>
      <c r="BV3741">
        <v>2</v>
      </c>
      <c r="BW3741">
        <v>8</v>
      </c>
      <c r="BX3741">
        <v>2</v>
      </c>
      <c r="BY3741">
        <v>2</v>
      </c>
      <c r="BZ3741">
        <v>2</v>
      </c>
      <c r="CA3741">
        <v>0</v>
      </c>
      <c r="CB3741">
        <v>0</v>
      </c>
      <c r="CC3741">
        <v>0</v>
      </c>
      <c r="CD3741">
        <v>0</v>
      </c>
      <c r="CE3741">
        <v>0</v>
      </c>
      <c r="CF3741">
        <v>0</v>
      </c>
      <c r="CG3741">
        <v>0</v>
      </c>
      <c r="CH3741">
        <v>25</v>
      </c>
      <c r="CI3741">
        <v>25</v>
      </c>
      <c r="CJ3741">
        <v>25</v>
      </c>
      <c r="CK3741">
        <v>25</v>
      </c>
      <c r="CL3741">
        <v>25</v>
      </c>
      <c r="CM3741">
        <v>25</v>
      </c>
      <c r="CN3741">
        <v>0</v>
      </c>
      <c r="CO3741">
        <v>0</v>
      </c>
      <c r="CP3741">
        <v>0</v>
      </c>
      <c r="CQ3741">
        <v>0</v>
      </c>
      <c r="CR3741">
        <v>0</v>
      </c>
      <c r="CS3741">
        <v>0</v>
      </c>
      <c r="CT3741">
        <v>2</v>
      </c>
      <c r="CU3741">
        <v>2</v>
      </c>
      <c r="CV3741">
        <v>2</v>
      </c>
      <c r="CW3741">
        <v>2</v>
      </c>
      <c r="CX3741">
        <v>2</v>
      </c>
      <c r="CY3741">
        <v>2</v>
      </c>
      <c r="CZ3741">
        <v>2</v>
      </c>
      <c r="DA3741">
        <v>2</v>
      </c>
      <c r="DB3741">
        <v>0</v>
      </c>
      <c r="DC3741">
        <v>0</v>
      </c>
      <c r="DD3741">
        <v>0</v>
      </c>
      <c r="DE3741">
        <v>0</v>
      </c>
      <c r="DF3741">
        <v>0</v>
      </c>
      <c r="DG3741">
        <v>0</v>
      </c>
      <c r="DH3741">
        <v>0</v>
      </c>
      <c r="DI3741">
        <v>0</v>
      </c>
      <c r="DJ3741">
        <v>0</v>
      </c>
      <c r="DK3741">
        <v>0</v>
      </c>
      <c r="DL3741">
        <v>0</v>
      </c>
      <c r="DM3741">
        <v>0</v>
      </c>
      <c r="DN3741">
        <v>0</v>
      </c>
      <c r="DO3741">
        <v>0</v>
      </c>
      <c r="DP3741">
        <v>0</v>
      </c>
      <c r="DQ3741">
        <v>68</v>
      </c>
      <c r="DR3741">
        <v>84</v>
      </c>
      <c r="DS3741">
        <v>57</v>
      </c>
      <c r="DT3741" s="2">
        <v>39203</v>
      </c>
      <c r="DU3741" s="2">
        <v>31073</v>
      </c>
      <c r="DV3741" t="s">
        <v>151</v>
      </c>
      <c r="DW3741" t="s">
        <v>152</v>
      </c>
      <c r="DX3741" t="s">
        <v>153</v>
      </c>
      <c r="DY3741">
        <v>206</v>
      </c>
      <c r="DZ3741">
        <v>0</v>
      </c>
      <c r="EA3741">
        <v>0</v>
      </c>
      <c r="EB3741">
        <v>0</v>
      </c>
      <c r="EC3741">
        <v>0</v>
      </c>
      <c r="ED3741" t="s">
        <v>154</v>
      </c>
      <c r="EE3741" t="s">
        <v>243</v>
      </c>
    </row>
    <row r="3742" spans="1:135" x14ac:dyDescent="0.25">
      <c r="A3742">
        <v>4155</v>
      </c>
      <c r="B3742">
        <v>0</v>
      </c>
      <c r="C3742">
        <v>1</v>
      </c>
      <c r="D3742" t="s">
        <v>13486</v>
      </c>
      <c r="E3742" t="s">
        <v>13487</v>
      </c>
      <c r="F3742" t="s">
        <v>141</v>
      </c>
      <c r="G3742">
        <v>0</v>
      </c>
      <c r="H3742" t="s">
        <v>142</v>
      </c>
      <c r="I3742" t="s">
        <v>13488</v>
      </c>
      <c r="J3742" t="s">
        <v>160</v>
      </c>
      <c r="K3742" t="s">
        <v>161</v>
      </c>
      <c r="L3742" t="s">
        <v>170</v>
      </c>
      <c r="M3742" t="s">
        <v>147</v>
      </c>
      <c r="N3742" t="s">
        <v>163</v>
      </c>
      <c r="O3742">
        <v>0</v>
      </c>
      <c r="P3742" t="s">
        <v>149</v>
      </c>
      <c r="Q3742">
        <v>1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1</v>
      </c>
      <c r="Z3742">
        <v>0</v>
      </c>
      <c r="AA3742">
        <v>0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 t="s">
        <v>13489</v>
      </c>
      <c r="AH3742" t="s">
        <v>13489</v>
      </c>
      <c r="AI3742">
        <v>0</v>
      </c>
      <c r="AJ3742">
        <v>100</v>
      </c>
      <c r="AK3742">
        <v>100</v>
      </c>
      <c r="AL3742">
        <v>100</v>
      </c>
      <c r="AM3742">
        <v>100</v>
      </c>
      <c r="AN3742">
        <v>52</v>
      </c>
      <c r="AO3742">
        <v>13</v>
      </c>
      <c r="AP3742">
        <v>43</v>
      </c>
      <c r="AQ3742">
        <v>67</v>
      </c>
      <c r="AR3742">
        <v>79</v>
      </c>
      <c r="AS3742">
        <v>71</v>
      </c>
      <c r="AT3742">
        <v>49</v>
      </c>
      <c r="AU3742">
        <v>56</v>
      </c>
      <c r="AV3742">
        <v>76</v>
      </c>
      <c r="AW3742">
        <v>61</v>
      </c>
      <c r="AX3742">
        <v>76</v>
      </c>
      <c r="AY3742">
        <v>72</v>
      </c>
      <c r="AZ3742">
        <v>28</v>
      </c>
      <c r="BA3742">
        <v>18</v>
      </c>
      <c r="BB3742">
        <v>77</v>
      </c>
      <c r="BC3742">
        <v>68</v>
      </c>
      <c r="BD3742">
        <v>63</v>
      </c>
      <c r="BE3742">
        <v>72</v>
      </c>
      <c r="BF3742">
        <v>64</v>
      </c>
      <c r="BG3742">
        <v>68</v>
      </c>
      <c r="BH3742">
        <v>81</v>
      </c>
      <c r="BI3742">
        <v>17</v>
      </c>
      <c r="BJ3742">
        <v>24</v>
      </c>
      <c r="BK3742">
        <v>23</v>
      </c>
      <c r="BL3742">
        <v>0</v>
      </c>
      <c r="BM3742">
        <v>0</v>
      </c>
      <c r="BN3742">
        <v>0</v>
      </c>
      <c r="BO3742">
        <v>27</v>
      </c>
      <c r="BP3742">
        <v>40</v>
      </c>
      <c r="BQ3742">
        <v>40</v>
      </c>
      <c r="BR3742">
        <v>40</v>
      </c>
      <c r="BS3742">
        <v>40</v>
      </c>
      <c r="BT3742">
        <v>40</v>
      </c>
      <c r="BU3742">
        <v>40</v>
      </c>
      <c r="BV3742">
        <v>40</v>
      </c>
      <c r="BW3742">
        <v>40</v>
      </c>
      <c r="BX3742">
        <v>40</v>
      </c>
      <c r="BY3742">
        <v>40</v>
      </c>
      <c r="BZ3742">
        <v>40</v>
      </c>
      <c r="CA3742">
        <v>36</v>
      </c>
      <c r="CB3742">
        <v>36</v>
      </c>
      <c r="CC3742">
        <v>36</v>
      </c>
      <c r="CD3742">
        <v>36</v>
      </c>
      <c r="CE3742">
        <v>36</v>
      </c>
      <c r="CF3742">
        <v>36</v>
      </c>
      <c r="CG3742">
        <v>36</v>
      </c>
      <c r="CH3742">
        <v>18</v>
      </c>
      <c r="CI3742">
        <v>18</v>
      </c>
      <c r="CJ3742">
        <v>18</v>
      </c>
      <c r="CK3742">
        <v>18</v>
      </c>
      <c r="CL3742">
        <v>18</v>
      </c>
      <c r="CM3742">
        <v>18</v>
      </c>
      <c r="CN3742">
        <v>26</v>
      </c>
      <c r="CO3742">
        <v>26</v>
      </c>
      <c r="CP3742">
        <v>26</v>
      </c>
      <c r="CQ3742">
        <v>26</v>
      </c>
      <c r="CR3742">
        <v>26</v>
      </c>
      <c r="CS3742">
        <v>26</v>
      </c>
      <c r="CT3742">
        <v>14</v>
      </c>
      <c r="CU3742">
        <v>14</v>
      </c>
      <c r="CV3742">
        <v>14</v>
      </c>
      <c r="CW3742">
        <v>14</v>
      </c>
      <c r="CX3742">
        <v>14</v>
      </c>
      <c r="CY3742">
        <v>14</v>
      </c>
      <c r="CZ3742">
        <v>14</v>
      </c>
      <c r="DA3742">
        <v>14</v>
      </c>
      <c r="DB3742">
        <v>26</v>
      </c>
      <c r="DC3742">
        <v>26</v>
      </c>
      <c r="DD3742">
        <v>26</v>
      </c>
      <c r="DE3742">
        <v>26</v>
      </c>
      <c r="DF3742">
        <v>26</v>
      </c>
      <c r="DG3742">
        <v>26</v>
      </c>
      <c r="DH3742">
        <v>26</v>
      </c>
      <c r="DI3742">
        <v>26</v>
      </c>
      <c r="DJ3742">
        <v>26</v>
      </c>
      <c r="DK3742">
        <v>26</v>
      </c>
      <c r="DL3742">
        <v>26</v>
      </c>
      <c r="DM3742">
        <v>26</v>
      </c>
      <c r="DN3742">
        <v>26</v>
      </c>
      <c r="DO3742">
        <v>26</v>
      </c>
      <c r="DP3742">
        <v>26</v>
      </c>
      <c r="DQ3742">
        <v>0</v>
      </c>
      <c r="DR3742">
        <v>0</v>
      </c>
      <c r="DS3742">
        <v>0</v>
      </c>
      <c r="DT3742" s="2">
        <v>44228</v>
      </c>
      <c r="DU3742" s="2">
        <v>34859</v>
      </c>
      <c r="DV3742" t="s">
        <v>151</v>
      </c>
      <c r="DW3742" t="s">
        <v>152</v>
      </c>
      <c r="DX3742" t="s">
        <v>153</v>
      </c>
      <c r="DY3742">
        <v>250</v>
      </c>
      <c r="DZ3742">
        <v>26</v>
      </c>
      <c r="EA3742">
        <v>26</v>
      </c>
      <c r="EB3742">
        <v>26</v>
      </c>
      <c r="EC3742">
        <v>26</v>
      </c>
      <c r="ED3742" t="s">
        <v>154</v>
      </c>
      <c r="EE3742" t="s">
        <v>179</v>
      </c>
    </row>
    <row r="3743" spans="1:135" x14ac:dyDescent="0.25">
      <c r="A3743">
        <v>2982</v>
      </c>
      <c r="B3743">
        <v>0</v>
      </c>
      <c r="C3743">
        <v>1</v>
      </c>
      <c r="D3743" t="s">
        <v>13490</v>
      </c>
      <c r="E3743" t="s">
        <v>13491</v>
      </c>
      <c r="F3743" t="s">
        <v>141</v>
      </c>
      <c r="G3743">
        <v>1</v>
      </c>
      <c r="H3743" t="s">
        <v>200</v>
      </c>
      <c r="I3743" t="s">
        <v>13492</v>
      </c>
      <c r="J3743" t="s">
        <v>160</v>
      </c>
      <c r="K3743" t="s">
        <v>161</v>
      </c>
      <c r="L3743" t="s">
        <v>177</v>
      </c>
      <c r="M3743" t="s">
        <v>147</v>
      </c>
      <c r="N3743" t="s">
        <v>222</v>
      </c>
      <c r="O3743">
        <v>0</v>
      </c>
      <c r="P3743" t="s">
        <v>149</v>
      </c>
      <c r="Q3743">
        <v>1</v>
      </c>
      <c r="R3743">
        <v>1</v>
      </c>
      <c r="S3743">
        <v>0</v>
      </c>
      <c r="T3743">
        <v>1</v>
      </c>
      <c r="U3743">
        <v>1</v>
      </c>
      <c r="V3743">
        <v>0</v>
      </c>
      <c r="W3743">
        <v>0</v>
      </c>
      <c r="X3743">
        <v>0</v>
      </c>
      <c r="Y3743">
        <v>1</v>
      </c>
      <c r="Z3743">
        <v>0</v>
      </c>
      <c r="AA3743">
        <v>0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 t="s">
        <v>1366</v>
      </c>
      <c r="AH3743" t="s">
        <v>218</v>
      </c>
      <c r="AI3743">
        <v>0</v>
      </c>
      <c r="AJ3743">
        <v>100</v>
      </c>
      <c r="AK3743">
        <v>100</v>
      </c>
      <c r="AL3743">
        <v>100</v>
      </c>
      <c r="AM3743">
        <v>100</v>
      </c>
      <c r="AN3743">
        <v>58</v>
      </c>
      <c r="AO3743">
        <v>27</v>
      </c>
      <c r="AP3743">
        <v>69</v>
      </c>
      <c r="AQ3743">
        <v>33</v>
      </c>
      <c r="AR3743">
        <v>72</v>
      </c>
      <c r="AS3743">
        <v>84</v>
      </c>
      <c r="AT3743">
        <v>56</v>
      </c>
      <c r="AU3743">
        <v>74</v>
      </c>
      <c r="AV3743">
        <v>66</v>
      </c>
      <c r="AW3743">
        <v>70</v>
      </c>
      <c r="AX3743">
        <v>58</v>
      </c>
      <c r="AY3743">
        <v>54</v>
      </c>
      <c r="AZ3743">
        <v>23</v>
      </c>
      <c r="BA3743">
        <v>36</v>
      </c>
      <c r="BB3743">
        <v>100</v>
      </c>
      <c r="BC3743">
        <v>77</v>
      </c>
      <c r="BD3743">
        <v>44</v>
      </c>
      <c r="BE3743">
        <v>35</v>
      </c>
      <c r="BF3743">
        <v>74</v>
      </c>
      <c r="BG3743">
        <v>46</v>
      </c>
      <c r="BH3743">
        <v>85</v>
      </c>
      <c r="BI3743">
        <v>49</v>
      </c>
      <c r="BJ3743">
        <v>36</v>
      </c>
      <c r="BK3743">
        <v>28</v>
      </c>
      <c r="BL3743">
        <v>0</v>
      </c>
      <c r="BM3743">
        <v>0</v>
      </c>
      <c r="BN3743">
        <v>0</v>
      </c>
      <c r="BO3743">
        <v>100</v>
      </c>
      <c r="BP3743">
        <v>25</v>
      </c>
      <c r="BQ3743">
        <v>28</v>
      </c>
      <c r="BR3743">
        <v>17</v>
      </c>
      <c r="BS3743">
        <v>17</v>
      </c>
      <c r="BT3743">
        <v>27</v>
      </c>
      <c r="BU3743">
        <v>25</v>
      </c>
      <c r="BV3743">
        <v>25</v>
      </c>
      <c r="BW3743">
        <v>27</v>
      </c>
      <c r="BX3743">
        <v>29</v>
      </c>
      <c r="BY3743">
        <v>17</v>
      </c>
      <c r="BZ3743">
        <v>17</v>
      </c>
      <c r="CA3743">
        <v>5</v>
      </c>
      <c r="CB3743">
        <v>6</v>
      </c>
      <c r="CC3743">
        <v>12</v>
      </c>
      <c r="CD3743">
        <v>8</v>
      </c>
      <c r="CE3743">
        <v>5</v>
      </c>
      <c r="CF3743">
        <v>5</v>
      </c>
      <c r="CG3743">
        <v>8</v>
      </c>
      <c r="CH3743">
        <v>8</v>
      </c>
      <c r="CI3743">
        <v>8</v>
      </c>
      <c r="CJ3743">
        <v>5</v>
      </c>
      <c r="CK3743">
        <v>5</v>
      </c>
      <c r="CL3743">
        <v>5</v>
      </c>
      <c r="CM3743">
        <v>5</v>
      </c>
      <c r="CN3743">
        <v>5</v>
      </c>
      <c r="CO3743">
        <v>5</v>
      </c>
      <c r="CP3743">
        <v>5</v>
      </c>
      <c r="CQ3743">
        <v>5</v>
      </c>
      <c r="CR3743">
        <v>5</v>
      </c>
      <c r="CS3743">
        <v>5</v>
      </c>
      <c r="CT3743">
        <v>4</v>
      </c>
      <c r="CU3743">
        <v>6</v>
      </c>
      <c r="CV3743">
        <v>4</v>
      </c>
      <c r="CW3743">
        <v>4</v>
      </c>
      <c r="CX3743">
        <v>4</v>
      </c>
      <c r="CY3743">
        <v>4</v>
      </c>
      <c r="CZ3743">
        <v>4</v>
      </c>
      <c r="DA3743">
        <v>4</v>
      </c>
      <c r="DB3743">
        <v>2</v>
      </c>
      <c r="DC3743">
        <v>2</v>
      </c>
      <c r="DD3743">
        <v>2</v>
      </c>
      <c r="DE3743">
        <v>2</v>
      </c>
      <c r="DF3743">
        <v>2</v>
      </c>
      <c r="DG3743">
        <v>2</v>
      </c>
      <c r="DH3743">
        <v>2</v>
      </c>
      <c r="DI3743">
        <v>2</v>
      </c>
      <c r="DJ3743">
        <v>2</v>
      </c>
      <c r="DK3743">
        <v>2</v>
      </c>
      <c r="DL3743">
        <v>2</v>
      </c>
      <c r="DM3743">
        <v>2</v>
      </c>
      <c r="DN3743">
        <v>2</v>
      </c>
      <c r="DO3743">
        <v>2</v>
      </c>
      <c r="DP3743">
        <v>2</v>
      </c>
      <c r="DQ3743">
        <v>0</v>
      </c>
      <c r="DR3743">
        <v>0</v>
      </c>
      <c r="DS3743">
        <v>0</v>
      </c>
      <c r="DT3743" s="2">
        <v>40069</v>
      </c>
      <c r="DU3743" s="2">
        <v>32266</v>
      </c>
      <c r="DV3743" t="s">
        <v>151</v>
      </c>
      <c r="DW3743" t="s">
        <v>152</v>
      </c>
      <c r="DX3743" t="s">
        <v>153</v>
      </c>
      <c r="DY3743">
        <v>175</v>
      </c>
      <c r="DZ3743">
        <v>1</v>
      </c>
      <c r="EA3743">
        <v>1</v>
      </c>
      <c r="EB3743">
        <v>1</v>
      </c>
      <c r="EC3743">
        <v>1</v>
      </c>
      <c r="ED3743" t="s">
        <v>154</v>
      </c>
      <c r="EE3743" t="s">
        <v>243</v>
      </c>
    </row>
    <row r="3744" spans="1:135" x14ac:dyDescent="0.25">
      <c r="A3744">
        <v>2147</v>
      </c>
      <c r="B3744">
        <v>0</v>
      </c>
      <c r="C3744">
        <v>1</v>
      </c>
      <c r="D3744" t="s">
        <v>13493</v>
      </c>
      <c r="E3744" t="s">
        <v>13494</v>
      </c>
      <c r="F3744" t="s">
        <v>141</v>
      </c>
      <c r="G3744">
        <v>0</v>
      </c>
      <c r="H3744" t="s">
        <v>142</v>
      </c>
      <c r="I3744" t="s">
        <v>13495</v>
      </c>
      <c r="J3744" t="s">
        <v>160</v>
      </c>
      <c r="K3744" t="s">
        <v>169</v>
      </c>
      <c r="L3744" t="s">
        <v>170</v>
      </c>
      <c r="M3744" t="s">
        <v>271</v>
      </c>
      <c r="N3744" t="s">
        <v>196</v>
      </c>
      <c r="O3744">
        <v>0</v>
      </c>
      <c r="P3744" t="s">
        <v>149</v>
      </c>
      <c r="Q3744">
        <v>1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 t="s">
        <v>217</v>
      </c>
      <c r="AH3744" t="s">
        <v>218</v>
      </c>
      <c r="AI3744">
        <v>0</v>
      </c>
      <c r="AJ3744">
        <v>97</v>
      </c>
      <c r="AK3744">
        <v>97</v>
      </c>
      <c r="AL3744">
        <v>96</v>
      </c>
      <c r="AM3744">
        <v>96</v>
      </c>
      <c r="AN3744">
        <v>40</v>
      </c>
      <c r="AO3744">
        <v>20</v>
      </c>
      <c r="AP3744">
        <v>40</v>
      </c>
      <c r="AQ3744">
        <v>40</v>
      </c>
      <c r="AR3744">
        <v>60</v>
      </c>
      <c r="AS3744">
        <v>50</v>
      </c>
      <c r="AT3744">
        <v>35</v>
      </c>
      <c r="AU3744">
        <v>56</v>
      </c>
      <c r="AV3744">
        <v>80</v>
      </c>
      <c r="AW3744">
        <v>48</v>
      </c>
      <c r="AX3744">
        <v>40</v>
      </c>
      <c r="AY3744">
        <v>31</v>
      </c>
      <c r="AZ3744">
        <v>18</v>
      </c>
      <c r="BA3744">
        <v>13</v>
      </c>
      <c r="BB3744">
        <v>61</v>
      </c>
      <c r="BC3744">
        <v>50</v>
      </c>
      <c r="BD3744">
        <v>28</v>
      </c>
      <c r="BE3744">
        <v>21</v>
      </c>
      <c r="BF3744">
        <v>41</v>
      </c>
      <c r="BG3744">
        <v>27</v>
      </c>
      <c r="BH3744">
        <v>80</v>
      </c>
      <c r="BI3744">
        <v>10</v>
      </c>
      <c r="BJ3744">
        <v>40</v>
      </c>
      <c r="BK3744">
        <v>30</v>
      </c>
      <c r="BL3744">
        <v>0</v>
      </c>
      <c r="BM3744">
        <v>25</v>
      </c>
      <c r="BN3744">
        <v>0</v>
      </c>
      <c r="BO3744">
        <v>40</v>
      </c>
      <c r="BP3744">
        <v>5</v>
      </c>
      <c r="BQ3744">
        <v>5</v>
      </c>
      <c r="BR3744">
        <v>5</v>
      </c>
      <c r="BS3744">
        <v>5</v>
      </c>
      <c r="BT3744">
        <v>5</v>
      </c>
      <c r="BU3744">
        <v>5</v>
      </c>
      <c r="BV3744">
        <v>5</v>
      </c>
      <c r="BW3744">
        <v>5</v>
      </c>
      <c r="BX3744">
        <v>5</v>
      </c>
      <c r="BY3744">
        <v>5</v>
      </c>
      <c r="BZ3744">
        <v>5</v>
      </c>
      <c r="CA3744">
        <v>1</v>
      </c>
      <c r="CB3744">
        <v>1</v>
      </c>
      <c r="CC3744">
        <v>2</v>
      </c>
      <c r="CD3744">
        <v>2</v>
      </c>
      <c r="CE3744">
        <v>1</v>
      </c>
      <c r="CF3744">
        <v>1</v>
      </c>
      <c r="CG3744">
        <v>2</v>
      </c>
      <c r="CH3744">
        <v>2</v>
      </c>
      <c r="CI3744">
        <v>2</v>
      </c>
      <c r="CJ3744">
        <v>1</v>
      </c>
      <c r="CK3744">
        <v>1</v>
      </c>
      <c r="CL3744">
        <v>1</v>
      </c>
      <c r="CM3744">
        <v>1</v>
      </c>
      <c r="CN3744">
        <v>1</v>
      </c>
      <c r="CO3744">
        <v>1</v>
      </c>
      <c r="CP3744">
        <v>1</v>
      </c>
      <c r="CQ3744">
        <v>1</v>
      </c>
      <c r="CR3744">
        <v>1</v>
      </c>
      <c r="CS3744">
        <v>1</v>
      </c>
      <c r="CT3744">
        <v>1</v>
      </c>
      <c r="CU3744">
        <v>1</v>
      </c>
      <c r="CV3744">
        <v>1</v>
      </c>
      <c r="CW3744">
        <v>1</v>
      </c>
      <c r="CX3744">
        <v>1</v>
      </c>
      <c r="CY3744">
        <v>1</v>
      </c>
      <c r="CZ3744">
        <v>1</v>
      </c>
      <c r="DA3744">
        <v>1</v>
      </c>
      <c r="DB3744">
        <v>0</v>
      </c>
      <c r="DC3744">
        <v>0</v>
      </c>
      <c r="DD3744">
        <v>0</v>
      </c>
      <c r="DE3744">
        <v>0</v>
      </c>
      <c r="DF3744">
        <v>0</v>
      </c>
      <c r="DG3744">
        <v>0</v>
      </c>
      <c r="DH3744">
        <v>0</v>
      </c>
      <c r="DI3744">
        <v>0</v>
      </c>
      <c r="DJ3744">
        <v>0</v>
      </c>
      <c r="DK3744">
        <v>0</v>
      </c>
      <c r="DL3744">
        <v>0</v>
      </c>
      <c r="DM3744">
        <v>0</v>
      </c>
      <c r="DN3744">
        <v>0</v>
      </c>
      <c r="DO3744">
        <v>0</v>
      </c>
      <c r="DP3744">
        <v>0</v>
      </c>
      <c r="DQ3744">
        <v>45</v>
      </c>
      <c r="DR3744">
        <v>45</v>
      </c>
      <c r="DS3744">
        <v>55</v>
      </c>
      <c r="DT3744" s="2">
        <v>36708</v>
      </c>
      <c r="DU3744" s="2">
        <v>30170</v>
      </c>
      <c r="DV3744" t="s">
        <v>151</v>
      </c>
      <c r="DW3744" t="s">
        <v>152</v>
      </c>
      <c r="DX3744" t="s">
        <v>153</v>
      </c>
      <c r="DY3744">
        <v>196</v>
      </c>
      <c r="DZ3744">
        <v>0</v>
      </c>
      <c r="EA3744">
        <v>0</v>
      </c>
      <c r="EB3744">
        <v>0</v>
      </c>
      <c r="EC3744">
        <v>0</v>
      </c>
      <c r="ED3744" t="s">
        <v>154</v>
      </c>
      <c r="EE3744" t="s">
        <v>179</v>
      </c>
    </row>
    <row r="3745" spans="1:135" x14ac:dyDescent="0.25">
      <c r="A3745">
        <v>3033</v>
      </c>
      <c r="B3745">
        <v>0</v>
      </c>
      <c r="C3745">
        <v>1</v>
      </c>
      <c r="D3745" t="s">
        <v>13496</v>
      </c>
      <c r="E3745" t="s">
        <v>13497</v>
      </c>
      <c r="F3745" t="s">
        <v>141</v>
      </c>
      <c r="G3745">
        <v>0</v>
      </c>
      <c r="H3745" t="s">
        <v>158</v>
      </c>
      <c r="I3745" t="s">
        <v>13498</v>
      </c>
      <c r="J3745" t="s">
        <v>160</v>
      </c>
      <c r="K3745" t="s">
        <v>241</v>
      </c>
      <c r="L3745" t="s">
        <v>170</v>
      </c>
      <c r="M3745" t="s">
        <v>185</v>
      </c>
      <c r="N3745" t="s">
        <v>186</v>
      </c>
      <c r="O3745">
        <v>0</v>
      </c>
      <c r="P3745" t="s">
        <v>368</v>
      </c>
      <c r="Q3745">
        <v>1</v>
      </c>
      <c r="R3745">
        <v>0</v>
      </c>
      <c r="S3745">
        <v>0</v>
      </c>
      <c r="T3745">
        <v>0</v>
      </c>
      <c r="U3745">
        <v>1</v>
      </c>
      <c r="V3745">
        <v>0</v>
      </c>
      <c r="W3745">
        <v>0</v>
      </c>
      <c r="X3745">
        <v>0</v>
      </c>
      <c r="Y3745">
        <v>0</v>
      </c>
      <c r="Z3745">
        <v>0</v>
      </c>
      <c r="AA3745">
        <v>0</v>
      </c>
      <c r="AB3745">
        <v>0</v>
      </c>
      <c r="AC3745">
        <v>0</v>
      </c>
      <c r="AD3745">
        <v>0</v>
      </c>
      <c r="AE3745">
        <v>1</v>
      </c>
      <c r="AF3745">
        <v>0</v>
      </c>
      <c r="AG3745" t="s">
        <v>337</v>
      </c>
      <c r="AH3745" t="s">
        <v>337</v>
      </c>
      <c r="AI3745">
        <v>0</v>
      </c>
      <c r="AJ3745">
        <v>100</v>
      </c>
      <c r="AK3745">
        <v>100</v>
      </c>
      <c r="AL3745">
        <v>100</v>
      </c>
      <c r="AM3745">
        <v>100</v>
      </c>
      <c r="AN3745">
        <v>20</v>
      </c>
      <c r="AO3745">
        <v>0</v>
      </c>
      <c r="AP3745">
        <v>0</v>
      </c>
      <c r="AQ3745">
        <v>0</v>
      </c>
      <c r="AR3745">
        <v>25</v>
      </c>
      <c r="AS3745">
        <v>34</v>
      </c>
      <c r="AT3745">
        <v>30</v>
      </c>
      <c r="AU3745">
        <v>35</v>
      </c>
      <c r="AV3745">
        <v>15</v>
      </c>
      <c r="AW3745">
        <v>42</v>
      </c>
      <c r="AX3745">
        <v>54</v>
      </c>
      <c r="AY3745">
        <v>54</v>
      </c>
      <c r="AZ3745">
        <v>0</v>
      </c>
      <c r="BA3745">
        <v>42</v>
      </c>
      <c r="BB3745">
        <v>100</v>
      </c>
      <c r="BC3745">
        <v>35</v>
      </c>
      <c r="BD3745">
        <v>43</v>
      </c>
      <c r="BE3745">
        <v>52</v>
      </c>
      <c r="BF3745">
        <v>35</v>
      </c>
      <c r="BG3745">
        <v>28</v>
      </c>
      <c r="BH3745">
        <v>38</v>
      </c>
      <c r="BI3745">
        <v>0</v>
      </c>
      <c r="BJ3745">
        <v>0</v>
      </c>
      <c r="BK3745">
        <v>0</v>
      </c>
      <c r="BL3745">
        <v>0</v>
      </c>
      <c r="BM3745">
        <v>0</v>
      </c>
      <c r="BN3745">
        <v>0</v>
      </c>
      <c r="BO3745">
        <v>0</v>
      </c>
      <c r="BP3745">
        <v>45</v>
      </c>
      <c r="BQ3745">
        <v>45</v>
      </c>
      <c r="BR3745">
        <v>45</v>
      </c>
      <c r="BS3745">
        <v>45</v>
      </c>
      <c r="BT3745">
        <v>45</v>
      </c>
      <c r="BU3745">
        <v>45</v>
      </c>
      <c r="BV3745">
        <v>45</v>
      </c>
      <c r="BW3745">
        <v>45</v>
      </c>
      <c r="BX3745">
        <v>45</v>
      </c>
      <c r="BY3745">
        <v>45</v>
      </c>
      <c r="BZ3745">
        <v>45</v>
      </c>
      <c r="CA3745">
        <v>38</v>
      </c>
      <c r="CB3745">
        <v>38</v>
      </c>
      <c r="CC3745">
        <v>38</v>
      </c>
      <c r="CD3745">
        <v>38</v>
      </c>
      <c r="CE3745">
        <v>38</v>
      </c>
      <c r="CF3745">
        <v>38</v>
      </c>
      <c r="CG3745">
        <v>38</v>
      </c>
      <c r="CH3745">
        <v>25</v>
      </c>
      <c r="CI3745">
        <v>25</v>
      </c>
      <c r="CJ3745">
        <v>25</v>
      </c>
      <c r="CK3745">
        <v>25</v>
      </c>
      <c r="CL3745">
        <v>25</v>
      </c>
      <c r="CM3745">
        <v>25</v>
      </c>
      <c r="CN3745">
        <v>38</v>
      </c>
      <c r="CO3745">
        <v>38</v>
      </c>
      <c r="CP3745">
        <v>38</v>
      </c>
      <c r="CQ3745">
        <v>40</v>
      </c>
      <c r="CR3745">
        <v>38</v>
      </c>
      <c r="CS3745">
        <v>38</v>
      </c>
      <c r="CT3745">
        <v>20</v>
      </c>
      <c r="CU3745">
        <v>20</v>
      </c>
      <c r="CV3745">
        <v>20</v>
      </c>
      <c r="CW3745">
        <v>20</v>
      </c>
      <c r="CX3745">
        <v>20</v>
      </c>
      <c r="CY3745">
        <v>20</v>
      </c>
      <c r="CZ3745">
        <v>20</v>
      </c>
      <c r="DA3745">
        <v>20</v>
      </c>
      <c r="DB3745">
        <v>25</v>
      </c>
      <c r="DC3745">
        <v>25</v>
      </c>
      <c r="DD3745">
        <v>25</v>
      </c>
      <c r="DE3745">
        <v>25</v>
      </c>
      <c r="DF3745">
        <v>25</v>
      </c>
      <c r="DG3745">
        <v>25</v>
      </c>
      <c r="DH3745">
        <v>25</v>
      </c>
      <c r="DI3745">
        <v>25</v>
      </c>
      <c r="DJ3745">
        <v>25</v>
      </c>
      <c r="DK3745">
        <v>25</v>
      </c>
      <c r="DL3745">
        <v>25</v>
      </c>
      <c r="DM3745">
        <v>25</v>
      </c>
      <c r="DN3745">
        <v>25</v>
      </c>
      <c r="DO3745">
        <v>25</v>
      </c>
      <c r="DP3745">
        <v>25</v>
      </c>
      <c r="DQ3745">
        <v>87</v>
      </c>
      <c r="DR3745">
        <v>75</v>
      </c>
      <c r="DS3745">
        <v>62</v>
      </c>
      <c r="DT3745" s="2">
        <v>43466</v>
      </c>
      <c r="DU3745" s="2">
        <v>30234</v>
      </c>
      <c r="DV3745" t="s">
        <v>151</v>
      </c>
      <c r="DW3745" t="s">
        <v>152</v>
      </c>
      <c r="DX3745" t="s">
        <v>153</v>
      </c>
      <c r="DY3745">
        <v>159</v>
      </c>
      <c r="DZ3745">
        <v>15</v>
      </c>
      <c r="EA3745">
        <v>15</v>
      </c>
      <c r="EB3745">
        <v>15</v>
      </c>
      <c r="EC3745">
        <v>15</v>
      </c>
      <c r="ED3745" t="s">
        <v>154</v>
      </c>
      <c r="EE3745" t="s">
        <v>155</v>
      </c>
    </row>
    <row r="3746" spans="1:135" x14ac:dyDescent="0.25">
      <c r="A3746">
        <v>736</v>
      </c>
      <c r="B3746">
        <v>0</v>
      </c>
      <c r="C3746">
        <v>1</v>
      </c>
      <c r="D3746" t="s">
        <v>13499</v>
      </c>
      <c r="E3746" t="s">
        <v>13500</v>
      </c>
      <c r="F3746" t="s">
        <v>141</v>
      </c>
      <c r="G3746">
        <v>1</v>
      </c>
      <c r="H3746" t="s">
        <v>362</v>
      </c>
      <c r="I3746" t="s">
        <v>13501</v>
      </c>
      <c r="J3746" t="s">
        <v>160</v>
      </c>
      <c r="K3746" t="s">
        <v>161</v>
      </c>
      <c r="L3746" t="s">
        <v>170</v>
      </c>
      <c r="M3746" t="s">
        <v>147</v>
      </c>
      <c r="N3746" t="s">
        <v>171</v>
      </c>
      <c r="O3746">
        <v>0</v>
      </c>
      <c r="P3746" t="s">
        <v>149</v>
      </c>
      <c r="Q3746">
        <v>1</v>
      </c>
      <c r="R3746">
        <v>1</v>
      </c>
      <c r="S3746">
        <v>0</v>
      </c>
      <c r="T3746">
        <v>1</v>
      </c>
      <c r="U3746">
        <v>0</v>
      </c>
      <c r="V3746">
        <v>0</v>
      </c>
      <c r="W3746">
        <v>0</v>
      </c>
      <c r="X3746">
        <v>0</v>
      </c>
      <c r="Y3746">
        <v>1</v>
      </c>
      <c r="Z3746">
        <v>0</v>
      </c>
      <c r="AA3746">
        <v>0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 t="s">
        <v>13502</v>
      </c>
      <c r="AH3746" t="s">
        <v>13502</v>
      </c>
      <c r="AI3746">
        <v>0</v>
      </c>
      <c r="AJ3746">
        <v>88</v>
      </c>
      <c r="AK3746">
        <v>86</v>
      </c>
      <c r="AL3746">
        <v>89</v>
      </c>
      <c r="AM3746">
        <v>85</v>
      </c>
      <c r="AN3746">
        <v>43</v>
      </c>
      <c r="AO3746">
        <v>67</v>
      </c>
      <c r="AP3746">
        <v>62</v>
      </c>
      <c r="AQ3746">
        <v>55</v>
      </c>
      <c r="AR3746">
        <v>76</v>
      </c>
      <c r="AS3746">
        <v>79</v>
      </c>
      <c r="AT3746">
        <v>56</v>
      </c>
      <c r="AU3746">
        <v>76</v>
      </c>
      <c r="AV3746">
        <v>56</v>
      </c>
      <c r="AW3746">
        <v>79</v>
      </c>
      <c r="AX3746">
        <v>44</v>
      </c>
      <c r="AY3746">
        <v>38</v>
      </c>
      <c r="AZ3746">
        <v>45</v>
      </c>
      <c r="BA3746">
        <v>40</v>
      </c>
      <c r="BB3746">
        <v>100</v>
      </c>
      <c r="BC3746">
        <v>63</v>
      </c>
      <c r="BD3746">
        <v>71</v>
      </c>
      <c r="BE3746">
        <v>48</v>
      </c>
      <c r="BF3746">
        <v>78</v>
      </c>
      <c r="BG3746">
        <v>35</v>
      </c>
      <c r="BH3746">
        <v>85</v>
      </c>
      <c r="BI3746">
        <v>23</v>
      </c>
      <c r="BJ3746">
        <v>73</v>
      </c>
      <c r="BK3746">
        <v>9</v>
      </c>
      <c r="BL3746">
        <v>0</v>
      </c>
      <c r="BM3746">
        <v>34</v>
      </c>
      <c r="BN3746">
        <v>0</v>
      </c>
      <c r="BO3746">
        <v>100</v>
      </c>
      <c r="BP3746">
        <v>29</v>
      </c>
      <c r="BQ3746">
        <v>29</v>
      </c>
      <c r="BR3746">
        <v>29</v>
      </c>
      <c r="BS3746">
        <v>29</v>
      </c>
      <c r="BT3746">
        <v>29</v>
      </c>
      <c r="BU3746">
        <v>29</v>
      </c>
      <c r="BV3746">
        <v>29</v>
      </c>
      <c r="BW3746">
        <v>29</v>
      </c>
      <c r="BX3746">
        <v>29</v>
      </c>
      <c r="BY3746">
        <v>29</v>
      </c>
      <c r="BZ3746">
        <v>29</v>
      </c>
      <c r="CA3746">
        <v>22</v>
      </c>
      <c r="CB3746">
        <v>22</v>
      </c>
      <c r="CC3746">
        <v>22</v>
      </c>
      <c r="CD3746">
        <v>22</v>
      </c>
      <c r="CE3746">
        <v>22</v>
      </c>
      <c r="CF3746">
        <v>22</v>
      </c>
      <c r="CG3746">
        <v>22</v>
      </c>
      <c r="CH3746">
        <v>9</v>
      </c>
      <c r="CI3746">
        <v>9</v>
      </c>
      <c r="CJ3746">
        <v>8</v>
      </c>
      <c r="CK3746">
        <v>8</v>
      </c>
      <c r="CL3746">
        <v>8</v>
      </c>
      <c r="CM3746">
        <v>8</v>
      </c>
      <c r="CN3746">
        <v>18</v>
      </c>
      <c r="CO3746">
        <v>18</v>
      </c>
      <c r="CP3746">
        <v>18</v>
      </c>
      <c r="CQ3746">
        <v>18</v>
      </c>
      <c r="CR3746">
        <v>18</v>
      </c>
      <c r="CS3746">
        <v>18</v>
      </c>
      <c r="CT3746">
        <v>10</v>
      </c>
      <c r="CU3746">
        <v>10</v>
      </c>
      <c r="CV3746">
        <v>10</v>
      </c>
      <c r="CW3746">
        <v>10</v>
      </c>
      <c r="CX3746">
        <v>10</v>
      </c>
      <c r="CY3746">
        <v>10</v>
      </c>
      <c r="CZ3746">
        <v>10</v>
      </c>
      <c r="DA3746">
        <v>10</v>
      </c>
      <c r="DB3746">
        <v>15</v>
      </c>
      <c r="DC3746">
        <v>15</v>
      </c>
      <c r="DD3746">
        <v>15</v>
      </c>
      <c r="DE3746">
        <v>15</v>
      </c>
      <c r="DF3746">
        <v>15</v>
      </c>
      <c r="DG3746">
        <v>15</v>
      </c>
      <c r="DH3746">
        <v>15</v>
      </c>
      <c r="DI3746">
        <v>15</v>
      </c>
      <c r="DJ3746">
        <v>15</v>
      </c>
      <c r="DK3746">
        <v>15</v>
      </c>
      <c r="DL3746">
        <v>15</v>
      </c>
      <c r="DM3746">
        <v>15</v>
      </c>
      <c r="DN3746">
        <v>15</v>
      </c>
      <c r="DO3746">
        <v>15</v>
      </c>
      <c r="DP3746">
        <v>15</v>
      </c>
      <c r="DQ3746">
        <v>0</v>
      </c>
      <c r="DR3746">
        <v>0</v>
      </c>
      <c r="DS3746">
        <v>0</v>
      </c>
      <c r="DT3746" s="2">
        <v>38596</v>
      </c>
      <c r="DU3746" s="2">
        <v>31265</v>
      </c>
      <c r="DV3746" t="s">
        <v>151</v>
      </c>
      <c r="DW3746" t="s">
        <v>152</v>
      </c>
      <c r="DX3746" t="s">
        <v>153</v>
      </c>
      <c r="DY3746">
        <v>196</v>
      </c>
      <c r="DZ3746">
        <v>1</v>
      </c>
      <c r="EA3746">
        <v>1</v>
      </c>
      <c r="EB3746">
        <v>1</v>
      </c>
      <c r="EC3746">
        <v>1</v>
      </c>
      <c r="ED3746" t="s">
        <v>154</v>
      </c>
      <c r="EE3746" t="s">
        <v>206</v>
      </c>
    </row>
    <row r="3747" spans="1:135" x14ac:dyDescent="0.25">
      <c r="A3747">
        <v>2947</v>
      </c>
      <c r="B3747">
        <v>0</v>
      </c>
      <c r="C3747">
        <v>1</v>
      </c>
      <c r="D3747" t="s">
        <v>13503</v>
      </c>
      <c r="E3747" t="s">
        <v>13504</v>
      </c>
      <c r="F3747" t="s">
        <v>141</v>
      </c>
      <c r="G3747">
        <v>1</v>
      </c>
      <c r="H3747" t="s">
        <v>158</v>
      </c>
      <c r="I3747" t="s">
        <v>13505</v>
      </c>
      <c r="J3747" t="s">
        <v>160</v>
      </c>
      <c r="K3747" t="s">
        <v>161</v>
      </c>
      <c r="L3747" t="s">
        <v>170</v>
      </c>
      <c r="M3747" t="s">
        <v>185</v>
      </c>
      <c r="N3747" t="s">
        <v>186</v>
      </c>
      <c r="O3747">
        <v>0</v>
      </c>
      <c r="P3747" t="s">
        <v>149</v>
      </c>
      <c r="Q3747">
        <v>1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  <c r="AA3747">
        <v>0</v>
      </c>
      <c r="AB3747">
        <v>1</v>
      </c>
      <c r="AC3747">
        <v>0</v>
      </c>
      <c r="AD3747">
        <v>0</v>
      </c>
      <c r="AE3747">
        <v>0</v>
      </c>
      <c r="AF3747">
        <v>0</v>
      </c>
      <c r="AG3747" t="s">
        <v>405</v>
      </c>
      <c r="AH3747" t="s">
        <v>405</v>
      </c>
      <c r="AI3747">
        <v>0</v>
      </c>
      <c r="AJ3747">
        <v>100</v>
      </c>
      <c r="AK3747">
        <v>100</v>
      </c>
      <c r="AL3747">
        <v>100</v>
      </c>
      <c r="AM3747">
        <v>10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62</v>
      </c>
      <c r="AY3747">
        <v>80</v>
      </c>
      <c r="AZ3747">
        <v>0</v>
      </c>
      <c r="BA3747">
        <v>80</v>
      </c>
      <c r="BB3747">
        <v>100</v>
      </c>
      <c r="BC3747">
        <v>0</v>
      </c>
      <c r="BD3747">
        <v>5</v>
      </c>
      <c r="BE3747">
        <v>5</v>
      </c>
      <c r="BF3747">
        <v>0</v>
      </c>
      <c r="BG3747">
        <v>57</v>
      </c>
      <c r="BH3747">
        <v>0</v>
      </c>
      <c r="BI3747">
        <v>0</v>
      </c>
      <c r="BJ3747">
        <v>0</v>
      </c>
      <c r="BK3747">
        <v>0</v>
      </c>
      <c r="BL3747">
        <v>82</v>
      </c>
      <c r="BM3747">
        <v>63</v>
      </c>
      <c r="BN3747">
        <v>0</v>
      </c>
      <c r="BO3747">
        <v>0</v>
      </c>
      <c r="BP3747">
        <v>35</v>
      </c>
      <c r="BQ3747">
        <v>35</v>
      </c>
      <c r="BR3747">
        <v>35</v>
      </c>
      <c r="BS3747">
        <v>35</v>
      </c>
      <c r="BT3747">
        <v>35</v>
      </c>
      <c r="BU3747">
        <v>35</v>
      </c>
      <c r="BV3747">
        <v>35</v>
      </c>
      <c r="BW3747">
        <v>35</v>
      </c>
      <c r="BX3747">
        <v>35</v>
      </c>
      <c r="BY3747">
        <v>35</v>
      </c>
      <c r="BZ3747">
        <v>35</v>
      </c>
      <c r="CA3747">
        <v>33</v>
      </c>
      <c r="CB3747">
        <v>33</v>
      </c>
      <c r="CC3747">
        <v>33</v>
      </c>
      <c r="CD3747">
        <v>33</v>
      </c>
      <c r="CE3747">
        <v>33</v>
      </c>
      <c r="CF3747">
        <v>33</v>
      </c>
      <c r="CG3747">
        <v>33</v>
      </c>
      <c r="CH3747">
        <v>15</v>
      </c>
      <c r="CI3747">
        <v>15</v>
      </c>
      <c r="CJ3747">
        <v>15</v>
      </c>
      <c r="CK3747">
        <v>15</v>
      </c>
      <c r="CL3747">
        <v>15</v>
      </c>
      <c r="CM3747">
        <v>15</v>
      </c>
      <c r="CN3747">
        <v>20</v>
      </c>
      <c r="CO3747">
        <v>20</v>
      </c>
      <c r="CP3747">
        <v>20</v>
      </c>
      <c r="CQ3747">
        <v>20</v>
      </c>
      <c r="CR3747">
        <v>20</v>
      </c>
      <c r="CS3747">
        <v>20</v>
      </c>
      <c r="CT3747">
        <v>15</v>
      </c>
      <c r="CU3747">
        <v>15</v>
      </c>
      <c r="CV3747">
        <v>15</v>
      </c>
      <c r="CW3747">
        <v>15</v>
      </c>
      <c r="CX3747">
        <v>15</v>
      </c>
      <c r="CY3747">
        <v>15</v>
      </c>
      <c r="CZ3747">
        <v>15</v>
      </c>
      <c r="DA3747">
        <v>15</v>
      </c>
      <c r="DB3747">
        <v>20</v>
      </c>
      <c r="DC3747">
        <v>20</v>
      </c>
      <c r="DD3747">
        <v>20</v>
      </c>
      <c r="DE3747">
        <v>20</v>
      </c>
      <c r="DF3747">
        <v>20</v>
      </c>
      <c r="DG3747">
        <v>20</v>
      </c>
      <c r="DH3747">
        <v>20</v>
      </c>
      <c r="DI3747">
        <v>20</v>
      </c>
      <c r="DJ3747">
        <v>20</v>
      </c>
      <c r="DK3747">
        <v>20</v>
      </c>
      <c r="DL3747">
        <v>20</v>
      </c>
      <c r="DM3747">
        <v>20</v>
      </c>
      <c r="DN3747">
        <v>20</v>
      </c>
      <c r="DO3747">
        <v>20</v>
      </c>
      <c r="DP3747">
        <v>20</v>
      </c>
      <c r="DQ3747">
        <v>0</v>
      </c>
      <c r="DR3747">
        <v>0</v>
      </c>
      <c r="DS3747">
        <v>0</v>
      </c>
      <c r="DT3747" s="2">
        <v>30437</v>
      </c>
      <c r="DU3747" s="2">
        <v>21131</v>
      </c>
      <c r="DV3747" t="s">
        <v>151</v>
      </c>
      <c r="DW3747" t="s">
        <v>152</v>
      </c>
      <c r="DX3747" t="s">
        <v>153</v>
      </c>
      <c r="DY3747">
        <v>187</v>
      </c>
      <c r="DZ3747">
        <v>10</v>
      </c>
      <c r="EA3747">
        <v>10</v>
      </c>
      <c r="EB3747">
        <v>10</v>
      </c>
      <c r="EC3747">
        <v>10</v>
      </c>
      <c r="ED3747" t="s">
        <v>154</v>
      </c>
      <c r="EE3747" t="s">
        <v>539</v>
      </c>
    </row>
    <row r="3748" spans="1:135" x14ac:dyDescent="0.25">
      <c r="A3748">
        <v>5115</v>
      </c>
      <c r="B3748">
        <v>0</v>
      </c>
      <c r="C3748">
        <v>1</v>
      </c>
      <c r="D3748" t="s">
        <v>13506</v>
      </c>
      <c r="E3748" t="s">
        <v>13507</v>
      </c>
      <c r="F3748" t="s">
        <v>141</v>
      </c>
      <c r="G3748">
        <v>0</v>
      </c>
      <c r="H3748" t="s">
        <v>158</v>
      </c>
      <c r="I3748" t="s">
        <v>13508</v>
      </c>
      <c r="J3748" t="s">
        <v>292</v>
      </c>
      <c r="K3748" t="s">
        <v>161</v>
      </c>
      <c r="L3748" t="s">
        <v>195</v>
      </c>
      <c r="M3748" t="s">
        <v>147</v>
      </c>
      <c r="N3748" t="s">
        <v>196</v>
      </c>
      <c r="O3748">
        <v>0</v>
      </c>
      <c r="P3748" t="s">
        <v>149</v>
      </c>
      <c r="Q3748">
        <v>0</v>
      </c>
      <c r="R3748">
        <v>0</v>
      </c>
      <c r="S3748">
        <v>0</v>
      </c>
      <c r="T3748">
        <v>0</v>
      </c>
      <c r="U3748">
        <v>1</v>
      </c>
      <c r="V3748">
        <v>0</v>
      </c>
      <c r="W3748">
        <v>1</v>
      </c>
      <c r="X3748">
        <v>0</v>
      </c>
      <c r="Y3748">
        <v>1</v>
      </c>
      <c r="Z3748">
        <v>0</v>
      </c>
      <c r="AA3748">
        <v>0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 t="s">
        <v>13509</v>
      </c>
      <c r="AH3748" t="s">
        <v>13510</v>
      </c>
      <c r="AI3748">
        <v>0</v>
      </c>
      <c r="AJ3748">
        <v>100</v>
      </c>
      <c r="AK3748">
        <v>100</v>
      </c>
      <c r="AL3748">
        <v>100</v>
      </c>
      <c r="AM3748">
        <v>100</v>
      </c>
      <c r="AN3748">
        <v>45</v>
      </c>
      <c r="AO3748">
        <v>15</v>
      </c>
      <c r="AP3748">
        <v>28</v>
      </c>
      <c r="AQ3748">
        <v>62</v>
      </c>
      <c r="AR3748">
        <v>54</v>
      </c>
      <c r="AS3748">
        <v>58</v>
      </c>
      <c r="AT3748">
        <v>43</v>
      </c>
      <c r="AU3748">
        <v>48</v>
      </c>
      <c r="AV3748">
        <v>55</v>
      </c>
      <c r="AW3748">
        <v>51</v>
      </c>
      <c r="AX3748">
        <v>48</v>
      </c>
      <c r="AY3748">
        <v>51</v>
      </c>
      <c r="AZ3748">
        <v>45</v>
      </c>
      <c r="BA3748">
        <v>13</v>
      </c>
      <c r="BB3748">
        <v>65</v>
      </c>
      <c r="BC3748">
        <v>61</v>
      </c>
      <c r="BD3748">
        <v>32</v>
      </c>
      <c r="BE3748">
        <v>48</v>
      </c>
      <c r="BF3748">
        <v>56</v>
      </c>
      <c r="BG3748">
        <v>46</v>
      </c>
      <c r="BH3748">
        <v>73</v>
      </c>
      <c r="BI3748">
        <v>19</v>
      </c>
      <c r="BJ3748">
        <v>19</v>
      </c>
      <c r="BK3748">
        <v>23</v>
      </c>
      <c r="BL3748">
        <v>0</v>
      </c>
      <c r="BM3748">
        <v>0</v>
      </c>
      <c r="BN3748">
        <v>0</v>
      </c>
      <c r="BO3748">
        <v>25</v>
      </c>
      <c r="BP3748">
        <v>0</v>
      </c>
      <c r="BQ3748">
        <v>0</v>
      </c>
      <c r="BR3748">
        <v>0</v>
      </c>
      <c r="BS3748">
        <v>0</v>
      </c>
      <c r="BT3748">
        <v>0</v>
      </c>
      <c r="BU3748">
        <v>0</v>
      </c>
      <c r="BV3748">
        <v>0</v>
      </c>
      <c r="BW3748">
        <v>0</v>
      </c>
      <c r="BX3748">
        <v>0</v>
      </c>
      <c r="BY3748">
        <v>0</v>
      </c>
      <c r="BZ3748">
        <v>0</v>
      </c>
      <c r="CA3748">
        <v>0</v>
      </c>
      <c r="CB3748">
        <v>0</v>
      </c>
      <c r="CC3748">
        <v>0</v>
      </c>
      <c r="CD3748">
        <v>0</v>
      </c>
      <c r="CE3748">
        <v>0</v>
      </c>
      <c r="CF3748">
        <v>0</v>
      </c>
      <c r="CG3748">
        <v>0</v>
      </c>
      <c r="CH3748">
        <v>0</v>
      </c>
      <c r="CI3748">
        <v>0</v>
      </c>
      <c r="CJ3748">
        <v>0</v>
      </c>
      <c r="CK3748">
        <v>0</v>
      </c>
      <c r="CL3748">
        <v>0</v>
      </c>
      <c r="CM3748">
        <v>0</v>
      </c>
      <c r="CN3748">
        <v>10</v>
      </c>
      <c r="CO3748">
        <v>8</v>
      </c>
      <c r="CP3748">
        <v>2</v>
      </c>
      <c r="CQ3748">
        <v>8</v>
      </c>
      <c r="CR3748">
        <v>0</v>
      </c>
      <c r="CS3748">
        <v>4</v>
      </c>
      <c r="CT3748">
        <v>0</v>
      </c>
      <c r="CU3748">
        <v>0</v>
      </c>
      <c r="CV3748">
        <v>0</v>
      </c>
      <c r="CW3748">
        <v>0</v>
      </c>
      <c r="CX3748">
        <v>0</v>
      </c>
      <c r="CY3748">
        <v>0</v>
      </c>
      <c r="CZ3748">
        <v>0</v>
      </c>
      <c r="DA3748">
        <v>0</v>
      </c>
      <c r="DB3748">
        <v>0</v>
      </c>
      <c r="DC3748">
        <v>0</v>
      </c>
      <c r="DD3748">
        <v>0</v>
      </c>
      <c r="DE3748">
        <v>0</v>
      </c>
      <c r="DF3748">
        <v>0</v>
      </c>
      <c r="DG3748">
        <v>0</v>
      </c>
      <c r="DH3748">
        <v>0</v>
      </c>
      <c r="DI3748">
        <v>0</v>
      </c>
      <c r="DJ3748">
        <v>15</v>
      </c>
      <c r="DK3748">
        <v>6</v>
      </c>
      <c r="DL3748">
        <v>3</v>
      </c>
      <c r="DM3748">
        <v>6</v>
      </c>
      <c r="DN3748">
        <v>0</v>
      </c>
      <c r="DO3748">
        <v>0</v>
      </c>
      <c r="DP3748">
        <v>0</v>
      </c>
      <c r="DQ3748">
        <v>0</v>
      </c>
      <c r="DR3748">
        <v>0</v>
      </c>
      <c r="DS3748">
        <v>0</v>
      </c>
      <c r="DT3748" s="2">
        <v>44211</v>
      </c>
      <c r="DU3748" s="2">
        <v>33417</v>
      </c>
      <c r="DV3748" t="s">
        <v>151</v>
      </c>
      <c r="DW3748" t="s">
        <v>152</v>
      </c>
      <c r="DX3748" t="s">
        <v>153</v>
      </c>
      <c r="DY3748">
        <v>209</v>
      </c>
      <c r="DZ3748">
        <v>0</v>
      </c>
      <c r="EA3748">
        <v>0</v>
      </c>
      <c r="EB3748">
        <v>0</v>
      </c>
      <c r="EC3748">
        <v>0</v>
      </c>
      <c r="ED3748" t="s">
        <v>154</v>
      </c>
      <c r="EE3748" t="s">
        <v>373</v>
      </c>
    </row>
    <row r="3749" spans="1:135" x14ac:dyDescent="0.25">
      <c r="A3749">
        <v>4233</v>
      </c>
      <c r="B3749">
        <v>0</v>
      </c>
      <c r="C3749">
        <v>1</v>
      </c>
      <c r="D3749" t="s">
        <v>13511</v>
      </c>
      <c r="E3749" t="s">
        <v>13512</v>
      </c>
      <c r="F3749" t="s">
        <v>141</v>
      </c>
      <c r="G3749">
        <v>0</v>
      </c>
      <c r="H3749" t="s">
        <v>142</v>
      </c>
      <c r="I3749" t="s">
        <v>13513</v>
      </c>
      <c r="J3749" t="s">
        <v>160</v>
      </c>
      <c r="K3749" t="s">
        <v>169</v>
      </c>
      <c r="L3749" t="s">
        <v>184</v>
      </c>
      <c r="M3749" t="s">
        <v>147</v>
      </c>
      <c r="N3749" t="s">
        <v>148</v>
      </c>
      <c r="O3749">
        <v>0</v>
      </c>
      <c r="P3749" t="s">
        <v>149</v>
      </c>
      <c r="Q3749">
        <v>1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1</v>
      </c>
      <c r="Z3749">
        <v>0</v>
      </c>
      <c r="AA3749">
        <v>0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 t="s">
        <v>13514</v>
      </c>
      <c r="AH3749" t="s">
        <v>13514</v>
      </c>
      <c r="AI3749">
        <v>0</v>
      </c>
      <c r="AJ3749">
        <v>100</v>
      </c>
      <c r="AK3749">
        <v>100</v>
      </c>
      <c r="AL3749">
        <v>100</v>
      </c>
      <c r="AM3749">
        <v>100</v>
      </c>
      <c r="AN3749">
        <v>36</v>
      </c>
      <c r="AO3749">
        <v>48</v>
      </c>
      <c r="AP3749">
        <v>41</v>
      </c>
      <c r="AQ3749">
        <v>23</v>
      </c>
      <c r="AR3749">
        <v>77</v>
      </c>
      <c r="AS3749">
        <v>72</v>
      </c>
      <c r="AT3749">
        <v>37</v>
      </c>
      <c r="AU3749">
        <v>54</v>
      </c>
      <c r="AV3749">
        <v>54</v>
      </c>
      <c r="AW3749">
        <v>58</v>
      </c>
      <c r="AX3749">
        <v>51</v>
      </c>
      <c r="AY3749">
        <v>28</v>
      </c>
      <c r="AZ3749">
        <v>12</v>
      </c>
      <c r="BA3749">
        <v>11</v>
      </c>
      <c r="BB3749">
        <v>65</v>
      </c>
      <c r="BC3749">
        <v>65</v>
      </c>
      <c r="BD3749">
        <v>61</v>
      </c>
      <c r="BE3749">
        <v>45</v>
      </c>
      <c r="BF3749">
        <v>48</v>
      </c>
      <c r="BG3749">
        <v>32</v>
      </c>
      <c r="BH3749">
        <v>84</v>
      </c>
      <c r="BI3749">
        <v>19</v>
      </c>
      <c r="BJ3749">
        <v>54</v>
      </c>
      <c r="BK3749">
        <v>7</v>
      </c>
      <c r="BL3749">
        <v>0</v>
      </c>
      <c r="BM3749">
        <v>0</v>
      </c>
      <c r="BN3749">
        <v>0</v>
      </c>
      <c r="BO3749">
        <v>28</v>
      </c>
      <c r="BP3749">
        <v>14</v>
      </c>
      <c r="BQ3749">
        <v>11</v>
      </c>
      <c r="BR3749">
        <v>11</v>
      </c>
      <c r="BS3749">
        <v>11</v>
      </c>
      <c r="BT3749">
        <v>11</v>
      </c>
      <c r="BU3749">
        <v>11</v>
      </c>
      <c r="BV3749">
        <v>14</v>
      </c>
      <c r="BW3749">
        <v>11</v>
      </c>
      <c r="BX3749">
        <v>11</v>
      </c>
      <c r="BY3749">
        <v>11</v>
      </c>
      <c r="BZ3749">
        <v>11</v>
      </c>
      <c r="CA3749">
        <v>2</v>
      </c>
      <c r="CB3749">
        <v>2</v>
      </c>
      <c r="CC3749">
        <v>4</v>
      </c>
      <c r="CD3749">
        <v>3</v>
      </c>
      <c r="CE3749">
        <v>2</v>
      </c>
      <c r="CF3749">
        <v>2</v>
      </c>
      <c r="CG3749">
        <v>3</v>
      </c>
      <c r="CH3749">
        <v>3</v>
      </c>
      <c r="CI3749">
        <v>3</v>
      </c>
      <c r="CJ3749">
        <v>2</v>
      </c>
      <c r="CK3749">
        <v>2</v>
      </c>
      <c r="CL3749">
        <v>2</v>
      </c>
      <c r="CM3749">
        <v>2</v>
      </c>
      <c r="CN3749">
        <v>2</v>
      </c>
      <c r="CO3749">
        <v>2</v>
      </c>
      <c r="CP3749">
        <v>2</v>
      </c>
      <c r="CQ3749">
        <v>2</v>
      </c>
      <c r="CR3749">
        <v>2</v>
      </c>
      <c r="CS3749">
        <v>2</v>
      </c>
      <c r="CT3749">
        <v>2</v>
      </c>
      <c r="CU3749">
        <v>2</v>
      </c>
      <c r="CV3749">
        <v>2</v>
      </c>
      <c r="CW3749">
        <v>2</v>
      </c>
      <c r="CX3749">
        <v>2</v>
      </c>
      <c r="CY3749">
        <v>2</v>
      </c>
      <c r="CZ3749">
        <v>2</v>
      </c>
      <c r="DA3749">
        <v>2</v>
      </c>
      <c r="DB3749">
        <v>1</v>
      </c>
      <c r="DC3749">
        <v>1</v>
      </c>
      <c r="DD3749">
        <v>1</v>
      </c>
      <c r="DE3749">
        <v>1</v>
      </c>
      <c r="DF3749">
        <v>1</v>
      </c>
      <c r="DG3749">
        <v>1</v>
      </c>
      <c r="DH3749">
        <v>1</v>
      </c>
      <c r="DI3749">
        <v>1</v>
      </c>
      <c r="DJ3749">
        <v>1</v>
      </c>
      <c r="DK3749">
        <v>1</v>
      </c>
      <c r="DL3749">
        <v>1</v>
      </c>
      <c r="DM3749">
        <v>1</v>
      </c>
      <c r="DN3749">
        <v>1</v>
      </c>
      <c r="DO3749">
        <v>1</v>
      </c>
      <c r="DP3749">
        <v>1</v>
      </c>
      <c r="DQ3749">
        <v>0</v>
      </c>
      <c r="DR3749">
        <v>0</v>
      </c>
      <c r="DS3749">
        <v>0</v>
      </c>
      <c r="DT3749" s="2">
        <v>43070</v>
      </c>
      <c r="DU3749" s="2">
        <v>34607</v>
      </c>
      <c r="DV3749" t="s">
        <v>326</v>
      </c>
      <c r="DW3749" t="s">
        <v>327</v>
      </c>
      <c r="DX3749" t="s">
        <v>153</v>
      </c>
      <c r="DY3749">
        <v>131</v>
      </c>
      <c r="DZ3749">
        <v>1</v>
      </c>
      <c r="EA3749">
        <v>1</v>
      </c>
      <c r="EB3749">
        <v>1</v>
      </c>
      <c r="EC3749">
        <v>1</v>
      </c>
      <c r="ED3749" t="s">
        <v>235</v>
      </c>
      <c r="EE3749" t="s">
        <v>191</v>
      </c>
    </row>
    <row r="3750" spans="1:135" x14ac:dyDescent="0.25">
      <c r="A3750">
        <v>3047</v>
      </c>
      <c r="B3750">
        <v>0</v>
      </c>
      <c r="C3750">
        <v>1</v>
      </c>
      <c r="D3750" t="s">
        <v>13515</v>
      </c>
      <c r="E3750" t="s">
        <v>13516</v>
      </c>
      <c r="F3750" t="s">
        <v>141</v>
      </c>
      <c r="G3750">
        <v>0</v>
      </c>
      <c r="H3750" t="s">
        <v>142</v>
      </c>
      <c r="I3750" t="s">
        <v>13517</v>
      </c>
      <c r="J3750" t="s">
        <v>254</v>
      </c>
      <c r="K3750" t="s">
        <v>255</v>
      </c>
      <c r="L3750" t="s">
        <v>93</v>
      </c>
      <c r="M3750" t="s">
        <v>147</v>
      </c>
      <c r="N3750" t="s">
        <v>203</v>
      </c>
      <c r="O3750">
        <v>0</v>
      </c>
      <c r="P3750" t="s">
        <v>149</v>
      </c>
      <c r="Q3750">
        <v>0</v>
      </c>
      <c r="R3750">
        <v>0</v>
      </c>
      <c r="S3750">
        <v>1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1</v>
      </c>
      <c r="Z3750">
        <v>0</v>
      </c>
      <c r="AA3750">
        <v>0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 t="s">
        <v>434</v>
      </c>
      <c r="AH3750" t="s">
        <v>435</v>
      </c>
      <c r="AI3750">
        <v>1</v>
      </c>
      <c r="AJ3750">
        <v>94</v>
      </c>
      <c r="AK3750">
        <v>94</v>
      </c>
      <c r="AL3750">
        <v>100</v>
      </c>
      <c r="AM3750">
        <v>100</v>
      </c>
      <c r="AN3750">
        <v>38</v>
      </c>
      <c r="AO3750">
        <v>57</v>
      </c>
      <c r="AP3750">
        <v>48</v>
      </c>
      <c r="AQ3750">
        <v>34</v>
      </c>
      <c r="AR3750">
        <v>75</v>
      </c>
      <c r="AS3750">
        <v>62</v>
      </c>
      <c r="AT3750">
        <v>42</v>
      </c>
      <c r="AU3750">
        <v>66</v>
      </c>
      <c r="AV3750">
        <v>48</v>
      </c>
      <c r="AW3750">
        <v>49</v>
      </c>
      <c r="AX3750">
        <v>45</v>
      </c>
      <c r="AY3750">
        <v>35</v>
      </c>
      <c r="AZ3750">
        <v>22</v>
      </c>
      <c r="BA3750">
        <v>19</v>
      </c>
      <c r="BB3750">
        <v>82</v>
      </c>
      <c r="BC3750">
        <v>61</v>
      </c>
      <c r="BD3750">
        <v>32</v>
      </c>
      <c r="BE3750">
        <v>45</v>
      </c>
      <c r="BF3750">
        <v>71</v>
      </c>
      <c r="BG3750">
        <v>32</v>
      </c>
      <c r="BH3750">
        <v>53</v>
      </c>
      <c r="BI3750">
        <v>15</v>
      </c>
      <c r="BJ3750">
        <v>62</v>
      </c>
      <c r="BK3750">
        <v>32</v>
      </c>
      <c r="BL3750">
        <v>0</v>
      </c>
      <c r="BM3750">
        <v>0</v>
      </c>
      <c r="BN3750">
        <v>0</v>
      </c>
      <c r="BO3750">
        <v>36</v>
      </c>
      <c r="BP3750">
        <v>1</v>
      </c>
      <c r="BQ3750">
        <v>1</v>
      </c>
      <c r="BR3750">
        <v>3</v>
      </c>
      <c r="BS3750">
        <v>1</v>
      </c>
      <c r="BT3750">
        <v>1</v>
      </c>
      <c r="BU3750">
        <v>1</v>
      </c>
      <c r="BV3750">
        <v>1</v>
      </c>
      <c r="BW3750">
        <v>3</v>
      </c>
      <c r="BX3750">
        <v>1</v>
      </c>
      <c r="BY3750">
        <v>1</v>
      </c>
      <c r="BZ3750">
        <v>1</v>
      </c>
      <c r="CA3750">
        <v>0</v>
      </c>
      <c r="CB3750">
        <v>0</v>
      </c>
      <c r="CC3750">
        <v>0</v>
      </c>
      <c r="CD3750">
        <v>0</v>
      </c>
      <c r="CE3750">
        <v>0</v>
      </c>
      <c r="CF3750">
        <v>0</v>
      </c>
      <c r="CG3750">
        <v>0</v>
      </c>
      <c r="CH3750">
        <v>7</v>
      </c>
      <c r="CI3750">
        <v>7</v>
      </c>
      <c r="CJ3750">
        <v>7</v>
      </c>
      <c r="CK3750">
        <v>7</v>
      </c>
      <c r="CL3750">
        <v>11</v>
      </c>
      <c r="CM3750">
        <v>7</v>
      </c>
      <c r="CN3750">
        <v>0</v>
      </c>
      <c r="CO3750">
        <v>0</v>
      </c>
      <c r="CP3750">
        <v>0</v>
      </c>
      <c r="CQ3750">
        <v>0</v>
      </c>
      <c r="CR3750">
        <v>0</v>
      </c>
      <c r="CS3750">
        <v>0</v>
      </c>
      <c r="CT3750">
        <v>1</v>
      </c>
      <c r="CU3750">
        <v>1</v>
      </c>
      <c r="CV3750">
        <v>1</v>
      </c>
      <c r="CW3750">
        <v>1</v>
      </c>
      <c r="CX3750">
        <v>1</v>
      </c>
      <c r="CY3750">
        <v>1</v>
      </c>
      <c r="CZ3750">
        <v>1</v>
      </c>
      <c r="DA3750">
        <v>1</v>
      </c>
      <c r="DB3750">
        <v>0</v>
      </c>
      <c r="DC3750">
        <v>0</v>
      </c>
      <c r="DD3750">
        <v>0</v>
      </c>
      <c r="DE3750">
        <v>0</v>
      </c>
      <c r="DF3750">
        <v>0</v>
      </c>
      <c r="DG3750">
        <v>0</v>
      </c>
      <c r="DH3750">
        <v>0</v>
      </c>
      <c r="DI3750">
        <v>0</v>
      </c>
      <c r="DJ3750">
        <v>0</v>
      </c>
      <c r="DK3750">
        <v>0</v>
      </c>
      <c r="DL3750">
        <v>0</v>
      </c>
      <c r="DM3750">
        <v>0</v>
      </c>
      <c r="DN3750">
        <v>0</v>
      </c>
      <c r="DO3750">
        <v>0</v>
      </c>
      <c r="DP3750">
        <v>0</v>
      </c>
      <c r="DQ3750">
        <v>0</v>
      </c>
      <c r="DR3750">
        <v>0</v>
      </c>
      <c r="DS3750">
        <v>0</v>
      </c>
      <c r="DT3750" s="2">
        <v>42948</v>
      </c>
      <c r="DU3750" s="2">
        <v>35746</v>
      </c>
      <c r="DV3750" t="s">
        <v>151</v>
      </c>
      <c r="DW3750" t="s">
        <v>152</v>
      </c>
      <c r="DX3750" t="s">
        <v>153</v>
      </c>
      <c r="DY3750">
        <v>167</v>
      </c>
      <c r="DZ3750">
        <v>0</v>
      </c>
      <c r="EA3750">
        <v>0</v>
      </c>
      <c r="EB3750">
        <v>0</v>
      </c>
      <c r="EC3750">
        <v>0</v>
      </c>
      <c r="ED3750" t="s">
        <v>154</v>
      </c>
      <c r="EE3750" t="s">
        <v>191</v>
      </c>
    </row>
    <row r="3751" spans="1:135" x14ac:dyDescent="0.25">
      <c r="A3751">
        <v>3316</v>
      </c>
      <c r="B3751">
        <v>0</v>
      </c>
      <c r="C3751">
        <v>1</v>
      </c>
      <c r="D3751" t="s">
        <v>13518</v>
      </c>
      <c r="E3751" t="s">
        <v>13519</v>
      </c>
      <c r="F3751" t="s">
        <v>141</v>
      </c>
      <c r="G3751">
        <v>0</v>
      </c>
      <c r="H3751" t="s">
        <v>158</v>
      </c>
      <c r="I3751" t="s">
        <v>13520</v>
      </c>
      <c r="J3751" t="s">
        <v>144</v>
      </c>
      <c r="K3751" t="s">
        <v>145</v>
      </c>
      <c r="L3751" t="s">
        <v>102</v>
      </c>
      <c r="M3751" t="s">
        <v>185</v>
      </c>
      <c r="N3751" t="s">
        <v>186</v>
      </c>
      <c r="O3751">
        <v>0</v>
      </c>
      <c r="P3751" t="s">
        <v>149</v>
      </c>
      <c r="Q3751">
        <v>0</v>
      </c>
      <c r="R3751">
        <v>0</v>
      </c>
      <c r="S3751">
        <v>0</v>
      </c>
      <c r="T3751">
        <v>1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  <c r="AA3751">
        <v>0</v>
      </c>
      <c r="AB3751">
        <v>0</v>
      </c>
      <c r="AC3751">
        <v>0</v>
      </c>
      <c r="AD3751">
        <v>0</v>
      </c>
      <c r="AE3751">
        <v>0</v>
      </c>
      <c r="AF3751">
        <v>1</v>
      </c>
      <c r="AG3751" t="s">
        <v>337</v>
      </c>
      <c r="AH3751" t="s">
        <v>337</v>
      </c>
      <c r="AI3751">
        <v>0</v>
      </c>
      <c r="AJ3751">
        <v>100</v>
      </c>
      <c r="AK3751">
        <v>100</v>
      </c>
      <c r="AL3751">
        <v>100</v>
      </c>
      <c r="AM3751">
        <v>10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70</v>
      </c>
      <c r="AU3751">
        <v>60</v>
      </c>
      <c r="AV3751">
        <v>0</v>
      </c>
      <c r="AW3751">
        <v>0</v>
      </c>
      <c r="AX3751">
        <v>7</v>
      </c>
      <c r="AY3751">
        <v>12</v>
      </c>
      <c r="AZ3751">
        <v>10</v>
      </c>
      <c r="BA3751">
        <v>58</v>
      </c>
      <c r="BB3751">
        <v>100</v>
      </c>
      <c r="BC3751">
        <v>0</v>
      </c>
      <c r="BD3751">
        <v>10</v>
      </c>
      <c r="BE3751">
        <v>10</v>
      </c>
      <c r="BF3751">
        <v>0</v>
      </c>
      <c r="BG3751">
        <v>9</v>
      </c>
      <c r="BH3751">
        <v>22</v>
      </c>
      <c r="BI3751">
        <v>0</v>
      </c>
      <c r="BJ3751">
        <v>0</v>
      </c>
      <c r="BK3751">
        <v>0</v>
      </c>
      <c r="BL3751">
        <v>0</v>
      </c>
      <c r="BM3751">
        <v>25</v>
      </c>
      <c r="BN3751">
        <v>0</v>
      </c>
      <c r="BO3751">
        <v>100</v>
      </c>
      <c r="BP3751">
        <v>0</v>
      </c>
      <c r="BQ3751">
        <v>0</v>
      </c>
      <c r="BR3751">
        <v>0</v>
      </c>
      <c r="BS3751">
        <v>0</v>
      </c>
      <c r="BT3751">
        <v>0</v>
      </c>
      <c r="BU3751">
        <v>0</v>
      </c>
      <c r="BV3751">
        <v>0</v>
      </c>
      <c r="BW3751">
        <v>0</v>
      </c>
      <c r="BX3751">
        <v>0</v>
      </c>
      <c r="BY3751">
        <v>0</v>
      </c>
      <c r="BZ3751">
        <v>0</v>
      </c>
      <c r="CA3751">
        <v>0</v>
      </c>
      <c r="CB3751">
        <v>0</v>
      </c>
      <c r="CC3751">
        <v>0</v>
      </c>
      <c r="CD3751">
        <v>0</v>
      </c>
      <c r="CE3751">
        <v>0</v>
      </c>
      <c r="CF3751">
        <v>0</v>
      </c>
      <c r="CG3751">
        <v>0</v>
      </c>
      <c r="CH3751">
        <v>0</v>
      </c>
      <c r="CI3751">
        <v>0</v>
      </c>
      <c r="CJ3751">
        <v>0</v>
      </c>
      <c r="CK3751">
        <v>0</v>
      </c>
      <c r="CL3751">
        <v>0</v>
      </c>
      <c r="CM3751">
        <v>0</v>
      </c>
      <c r="CN3751">
        <v>0</v>
      </c>
      <c r="CO3751">
        <v>0</v>
      </c>
      <c r="CP3751">
        <v>0</v>
      </c>
      <c r="CQ3751">
        <v>0</v>
      </c>
      <c r="CR3751">
        <v>0</v>
      </c>
      <c r="CS3751">
        <v>0</v>
      </c>
      <c r="CT3751">
        <v>0</v>
      </c>
      <c r="CU3751">
        <v>0</v>
      </c>
      <c r="CV3751">
        <v>0</v>
      </c>
      <c r="CW3751">
        <v>0</v>
      </c>
      <c r="CX3751">
        <v>0</v>
      </c>
      <c r="CY3751">
        <v>0</v>
      </c>
      <c r="CZ3751">
        <v>0</v>
      </c>
      <c r="DA3751">
        <v>0</v>
      </c>
      <c r="DB3751">
        <v>0</v>
      </c>
      <c r="DC3751">
        <v>0</v>
      </c>
      <c r="DD3751">
        <v>0</v>
      </c>
      <c r="DE3751">
        <v>0</v>
      </c>
      <c r="DF3751">
        <v>0</v>
      </c>
      <c r="DG3751">
        <v>0</v>
      </c>
      <c r="DH3751">
        <v>0</v>
      </c>
      <c r="DI3751">
        <v>0</v>
      </c>
      <c r="DJ3751">
        <v>0</v>
      </c>
      <c r="DK3751">
        <v>0</v>
      </c>
      <c r="DL3751">
        <v>0</v>
      </c>
      <c r="DM3751">
        <v>0</v>
      </c>
      <c r="DN3751">
        <v>0</v>
      </c>
      <c r="DO3751">
        <v>0</v>
      </c>
      <c r="DP3751">
        <v>0</v>
      </c>
      <c r="DQ3751">
        <v>70</v>
      </c>
      <c r="DR3751">
        <v>60</v>
      </c>
      <c r="DS3751">
        <v>55</v>
      </c>
      <c r="DT3751" s="2">
        <v>43221</v>
      </c>
      <c r="DU3751" s="2">
        <v>24131</v>
      </c>
      <c r="DV3751" t="s">
        <v>151</v>
      </c>
      <c r="DW3751" t="s">
        <v>152</v>
      </c>
      <c r="DX3751" t="s">
        <v>153</v>
      </c>
      <c r="DY3751">
        <v>154</v>
      </c>
      <c r="DZ3751">
        <v>0</v>
      </c>
      <c r="EA3751">
        <v>0</v>
      </c>
      <c r="EB3751">
        <v>0</v>
      </c>
      <c r="EC3751">
        <v>0</v>
      </c>
      <c r="ED3751" t="s">
        <v>154</v>
      </c>
      <c r="EE3751" t="s">
        <v>497</v>
      </c>
    </row>
    <row r="3752" spans="1:135" x14ac:dyDescent="0.25">
      <c r="A3752">
        <v>1475</v>
      </c>
      <c r="B3752">
        <v>0</v>
      </c>
      <c r="C3752">
        <v>1</v>
      </c>
      <c r="D3752" t="s">
        <v>13521</v>
      </c>
      <c r="E3752" t="s">
        <v>13522</v>
      </c>
      <c r="F3752" t="s">
        <v>141</v>
      </c>
      <c r="G3752">
        <v>0</v>
      </c>
      <c r="H3752" t="s">
        <v>246</v>
      </c>
      <c r="I3752" t="s">
        <v>13523</v>
      </c>
      <c r="J3752" t="s">
        <v>144</v>
      </c>
      <c r="K3752" t="s">
        <v>145</v>
      </c>
      <c r="L3752" t="s">
        <v>102</v>
      </c>
      <c r="M3752" t="s">
        <v>147</v>
      </c>
      <c r="N3752" t="s">
        <v>163</v>
      </c>
      <c r="O3752">
        <v>0</v>
      </c>
      <c r="P3752" t="s">
        <v>149</v>
      </c>
      <c r="Q3752">
        <v>0</v>
      </c>
      <c r="R3752">
        <v>0</v>
      </c>
      <c r="S3752">
        <v>1</v>
      </c>
      <c r="T3752">
        <v>1</v>
      </c>
      <c r="U3752">
        <v>0</v>
      </c>
      <c r="V3752">
        <v>0</v>
      </c>
      <c r="W3752">
        <v>0</v>
      </c>
      <c r="X3752">
        <v>0</v>
      </c>
      <c r="Y3752">
        <v>1</v>
      </c>
      <c r="Z3752">
        <v>0</v>
      </c>
      <c r="AA3752">
        <v>0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 t="s">
        <v>13524</v>
      </c>
      <c r="AH3752" t="s">
        <v>13524</v>
      </c>
      <c r="AI3752">
        <v>0</v>
      </c>
      <c r="AJ3752">
        <v>77</v>
      </c>
      <c r="AK3752">
        <v>81</v>
      </c>
      <c r="AL3752">
        <v>78</v>
      </c>
      <c r="AM3752">
        <v>72</v>
      </c>
      <c r="AN3752">
        <v>58</v>
      </c>
      <c r="AO3752">
        <v>14</v>
      </c>
      <c r="AP3752">
        <v>42</v>
      </c>
      <c r="AQ3752">
        <v>63</v>
      </c>
      <c r="AR3752">
        <v>49</v>
      </c>
      <c r="AS3752">
        <v>60</v>
      </c>
      <c r="AT3752">
        <v>68</v>
      </c>
      <c r="AU3752">
        <v>73</v>
      </c>
      <c r="AV3752">
        <v>83</v>
      </c>
      <c r="AW3752">
        <v>48</v>
      </c>
      <c r="AX3752">
        <v>68</v>
      </c>
      <c r="AY3752">
        <v>55</v>
      </c>
      <c r="AZ3752">
        <v>58</v>
      </c>
      <c r="BA3752">
        <v>65</v>
      </c>
      <c r="BB3752">
        <v>100</v>
      </c>
      <c r="BC3752">
        <v>76</v>
      </c>
      <c r="BD3752">
        <v>10</v>
      </c>
      <c r="BE3752">
        <v>42</v>
      </c>
      <c r="BF3752">
        <v>71</v>
      </c>
      <c r="BG3752">
        <v>64</v>
      </c>
      <c r="BH3752">
        <v>71</v>
      </c>
      <c r="BI3752">
        <v>55</v>
      </c>
      <c r="BJ3752">
        <v>10</v>
      </c>
      <c r="BK3752">
        <v>33</v>
      </c>
      <c r="BL3752">
        <v>0</v>
      </c>
      <c r="BM3752">
        <v>0</v>
      </c>
      <c r="BN3752">
        <v>0</v>
      </c>
      <c r="BO3752">
        <v>100</v>
      </c>
      <c r="BP3752">
        <v>4</v>
      </c>
      <c r="BQ3752">
        <v>4</v>
      </c>
      <c r="BR3752">
        <v>4</v>
      </c>
      <c r="BS3752">
        <v>4</v>
      </c>
      <c r="BT3752">
        <v>4</v>
      </c>
      <c r="BU3752">
        <v>4</v>
      </c>
      <c r="BV3752">
        <v>4</v>
      </c>
      <c r="BW3752">
        <v>4</v>
      </c>
      <c r="BX3752">
        <v>4</v>
      </c>
      <c r="BY3752">
        <v>4</v>
      </c>
      <c r="BZ3752">
        <v>4</v>
      </c>
      <c r="CA3752">
        <v>4</v>
      </c>
      <c r="CB3752">
        <v>4</v>
      </c>
      <c r="CC3752">
        <v>4</v>
      </c>
      <c r="CD3752">
        <v>4</v>
      </c>
      <c r="CE3752">
        <v>4</v>
      </c>
      <c r="CF3752">
        <v>4</v>
      </c>
      <c r="CG3752">
        <v>4</v>
      </c>
      <c r="CH3752">
        <v>9</v>
      </c>
      <c r="CI3752">
        <v>9</v>
      </c>
      <c r="CJ3752">
        <v>9</v>
      </c>
      <c r="CK3752">
        <v>9</v>
      </c>
      <c r="CL3752">
        <v>9</v>
      </c>
      <c r="CM3752">
        <v>9</v>
      </c>
      <c r="CN3752">
        <v>3</v>
      </c>
      <c r="CO3752">
        <v>3</v>
      </c>
      <c r="CP3752">
        <v>3</v>
      </c>
      <c r="CQ3752">
        <v>3</v>
      </c>
      <c r="CR3752">
        <v>3</v>
      </c>
      <c r="CS3752">
        <v>3</v>
      </c>
      <c r="CT3752">
        <v>28</v>
      </c>
      <c r="CU3752">
        <v>31</v>
      </c>
      <c r="CV3752">
        <v>28</v>
      </c>
      <c r="CW3752">
        <v>28</v>
      </c>
      <c r="CX3752">
        <v>28</v>
      </c>
      <c r="CY3752">
        <v>28</v>
      </c>
      <c r="CZ3752">
        <v>28</v>
      </c>
      <c r="DA3752">
        <v>28</v>
      </c>
      <c r="DB3752">
        <v>3</v>
      </c>
      <c r="DC3752">
        <v>3</v>
      </c>
      <c r="DD3752">
        <v>3</v>
      </c>
      <c r="DE3752">
        <v>3</v>
      </c>
      <c r="DF3752">
        <v>3</v>
      </c>
      <c r="DG3752">
        <v>3</v>
      </c>
      <c r="DH3752">
        <v>3</v>
      </c>
      <c r="DI3752">
        <v>3</v>
      </c>
      <c r="DJ3752">
        <v>3</v>
      </c>
      <c r="DK3752">
        <v>3</v>
      </c>
      <c r="DL3752">
        <v>3</v>
      </c>
      <c r="DM3752">
        <v>3</v>
      </c>
      <c r="DN3752">
        <v>3</v>
      </c>
      <c r="DO3752">
        <v>3</v>
      </c>
      <c r="DP3752">
        <v>3</v>
      </c>
      <c r="DQ3752">
        <v>0</v>
      </c>
      <c r="DR3752">
        <v>0</v>
      </c>
      <c r="DS3752">
        <v>0</v>
      </c>
      <c r="DT3752" s="2">
        <v>36770</v>
      </c>
      <c r="DU3752" s="2">
        <v>27752</v>
      </c>
      <c r="DV3752" t="s">
        <v>151</v>
      </c>
      <c r="DW3752" t="s">
        <v>152</v>
      </c>
      <c r="DX3752" t="s">
        <v>153</v>
      </c>
      <c r="DY3752">
        <v>242</v>
      </c>
      <c r="DZ3752">
        <v>0</v>
      </c>
      <c r="EA3752">
        <v>0</v>
      </c>
      <c r="EB3752">
        <v>0</v>
      </c>
      <c r="EC3752">
        <v>0</v>
      </c>
      <c r="ED3752" t="s">
        <v>154</v>
      </c>
      <c r="EE3752" t="s">
        <v>165</v>
      </c>
    </row>
    <row r="3753" spans="1:135" x14ac:dyDescent="0.25">
      <c r="A3753">
        <v>3699</v>
      </c>
      <c r="B3753">
        <v>0</v>
      </c>
      <c r="C3753">
        <v>1</v>
      </c>
      <c r="D3753" t="s">
        <v>13525</v>
      </c>
      <c r="E3753" t="s">
        <v>13526</v>
      </c>
      <c r="F3753" t="s">
        <v>141</v>
      </c>
      <c r="G3753">
        <v>0</v>
      </c>
      <c r="H3753" t="s">
        <v>158</v>
      </c>
      <c r="I3753" t="s">
        <v>13527</v>
      </c>
      <c r="J3753" t="s">
        <v>144</v>
      </c>
      <c r="K3753" t="s">
        <v>145</v>
      </c>
      <c r="L3753" t="s">
        <v>103</v>
      </c>
      <c r="M3753" t="s">
        <v>147</v>
      </c>
      <c r="N3753" t="s">
        <v>66</v>
      </c>
      <c r="O3753">
        <v>0</v>
      </c>
      <c r="P3753" t="s">
        <v>6736</v>
      </c>
      <c r="Q3753">
        <v>1</v>
      </c>
      <c r="R3753">
        <v>0</v>
      </c>
      <c r="S3753">
        <v>0</v>
      </c>
      <c r="T3753">
        <v>1</v>
      </c>
      <c r="U3753">
        <v>0</v>
      </c>
      <c r="V3753">
        <v>0</v>
      </c>
      <c r="W3753">
        <v>0</v>
      </c>
      <c r="X3753">
        <v>0</v>
      </c>
      <c r="Y3753">
        <v>1</v>
      </c>
      <c r="Z3753">
        <v>0</v>
      </c>
      <c r="AA3753">
        <v>0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 t="s">
        <v>13528</v>
      </c>
      <c r="AH3753" t="s">
        <v>13528</v>
      </c>
      <c r="AI3753">
        <v>0</v>
      </c>
      <c r="AJ3753">
        <v>88</v>
      </c>
      <c r="AK3753">
        <v>87</v>
      </c>
      <c r="AL3753">
        <v>92</v>
      </c>
      <c r="AM3753">
        <v>94</v>
      </c>
      <c r="AN3753">
        <v>63</v>
      </c>
      <c r="AO3753">
        <v>34</v>
      </c>
      <c r="AP3753">
        <v>59</v>
      </c>
      <c r="AQ3753">
        <v>34</v>
      </c>
      <c r="AR3753">
        <v>67</v>
      </c>
      <c r="AS3753">
        <v>78</v>
      </c>
      <c r="AT3753">
        <v>65</v>
      </c>
      <c r="AU3753">
        <v>76</v>
      </c>
      <c r="AV3753">
        <v>88</v>
      </c>
      <c r="AW3753">
        <v>76</v>
      </c>
      <c r="AX3753">
        <v>49</v>
      </c>
      <c r="AY3753">
        <v>43</v>
      </c>
      <c r="AZ3753">
        <v>14</v>
      </c>
      <c r="BA3753">
        <v>37</v>
      </c>
      <c r="BB3753">
        <v>100</v>
      </c>
      <c r="BC3753">
        <v>61</v>
      </c>
      <c r="BD3753">
        <v>54</v>
      </c>
      <c r="BE3753">
        <v>65</v>
      </c>
      <c r="BF3753">
        <v>75</v>
      </c>
      <c r="BG3753">
        <v>37</v>
      </c>
      <c r="BH3753">
        <v>86</v>
      </c>
      <c r="BI3753">
        <v>70</v>
      </c>
      <c r="BJ3753">
        <v>46</v>
      </c>
      <c r="BK3753">
        <v>86</v>
      </c>
      <c r="BL3753">
        <v>0</v>
      </c>
      <c r="BM3753">
        <v>0</v>
      </c>
      <c r="BN3753">
        <v>0</v>
      </c>
      <c r="BO3753">
        <v>100</v>
      </c>
      <c r="BP3753">
        <v>15</v>
      </c>
      <c r="BQ3753">
        <v>9</v>
      </c>
      <c r="BR3753">
        <v>8</v>
      </c>
      <c r="BS3753">
        <v>6</v>
      </c>
      <c r="BT3753">
        <v>9</v>
      </c>
      <c r="BU3753">
        <v>6</v>
      </c>
      <c r="BV3753">
        <v>12</v>
      </c>
      <c r="BW3753">
        <v>20</v>
      </c>
      <c r="BX3753">
        <v>23</v>
      </c>
      <c r="BY3753">
        <v>3</v>
      </c>
      <c r="BZ3753">
        <v>3</v>
      </c>
      <c r="CA3753">
        <v>3</v>
      </c>
      <c r="CB3753">
        <v>5</v>
      </c>
      <c r="CC3753">
        <v>5</v>
      </c>
      <c r="CD3753">
        <v>3</v>
      </c>
      <c r="CE3753">
        <v>3</v>
      </c>
      <c r="CF3753">
        <v>3</v>
      </c>
      <c r="CG3753">
        <v>3</v>
      </c>
      <c r="CH3753">
        <v>6</v>
      </c>
      <c r="CI3753">
        <v>6</v>
      </c>
      <c r="CJ3753">
        <v>3</v>
      </c>
      <c r="CK3753">
        <v>3</v>
      </c>
      <c r="CL3753">
        <v>3</v>
      </c>
      <c r="CM3753">
        <v>3</v>
      </c>
      <c r="CN3753">
        <v>2</v>
      </c>
      <c r="CO3753">
        <v>2</v>
      </c>
      <c r="CP3753">
        <v>2</v>
      </c>
      <c r="CQ3753">
        <v>2</v>
      </c>
      <c r="CR3753">
        <v>2</v>
      </c>
      <c r="CS3753">
        <v>2</v>
      </c>
      <c r="CT3753">
        <v>18</v>
      </c>
      <c r="CU3753">
        <v>35</v>
      </c>
      <c r="CV3753">
        <v>20</v>
      </c>
      <c r="CW3753">
        <v>27</v>
      </c>
      <c r="CX3753">
        <v>24</v>
      </c>
      <c r="CY3753">
        <v>14</v>
      </c>
      <c r="CZ3753">
        <v>20</v>
      </c>
      <c r="DA3753">
        <v>17</v>
      </c>
      <c r="DB3753">
        <v>2</v>
      </c>
      <c r="DC3753">
        <v>2</v>
      </c>
      <c r="DD3753">
        <v>2</v>
      </c>
      <c r="DE3753">
        <v>2</v>
      </c>
      <c r="DF3753">
        <v>2</v>
      </c>
      <c r="DG3753">
        <v>2</v>
      </c>
      <c r="DH3753">
        <v>2</v>
      </c>
      <c r="DI3753">
        <v>2</v>
      </c>
      <c r="DJ3753">
        <v>2</v>
      </c>
      <c r="DK3753">
        <v>2</v>
      </c>
      <c r="DL3753">
        <v>2</v>
      </c>
      <c r="DM3753">
        <v>2</v>
      </c>
      <c r="DN3753">
        <v>2</v>
      </c>
      <c r="DO3753">
        <v>2</v>
      </c>
      <c r="DP3753">
        <v>2</v>
      </c>
      <c r="DQ3753">
        <v>0</v>
      </c>
      <c r="DR3753">
        <v>0</v>
      </c>
      <c r="DS3753">
        <v>0</v>
      </c>
      <c r="DT3753" s="2">
        <v>39995</v>
      </c>
      <c r="DU3753" s="2">
        <v>33146</v>
      </c>
      <c r="DV3753" t="s">
        <v>151</v>
      </c>
      <c r="DW3753" t="s">
        <v>152</v>
      </c>
      <c r="DX3753" t="s">
        <v>153</v>
      </c>
      <c r="DY3753">
        <v>216</v>
      </c>
      <c r="DZ3753">
        <v>0</v>
      </c>
      <c r="EA3753">
        <v>0</v>
      </c>
      <c r="EB3753">
        <v>0</v>
      </c>
      <c r="EC3753">
        <v>0</v>
      </c>
      <c r="ED3753" t="s">
        <v>154</v>
      </c>
      <c r="EE3753" t="s">
        <v>539</v>
      </c>
    </row>
    <row r="3754" spans="1:135" x14ac:dyDescent="0.25">
      <c r="A3754">
        <v>336</v>
      </c>
      <c r="B3754">
        <v>0</v>
      </c>
      <c r="C3754">
        <v>1</v>
      </c>
      <c r="D3754" t="s">
        <v>13529</v>
      </c>
      <c r="E3754" t="s">
        <v>13530</v>
      </c>
      <c r="F3754" t="s">
        <v>141</v>
      </c>
      <c r="G3754">
        <v>0</v>
      </c>
      <c r="H3754" t="s">
        <v>246</v>
      </c>
      <c r="I3754" t="s">
        <v>13531</v>
      </c>
      <c r="J3754" t="s">
        <v>144</v>
      </c>
      <c r="K3754" t="s">
        <v>145</v>
      </c>
      <c r="L3754" t="s">
        <v>102</v>
      </c>
      <c r="M3754" t="s">
        <v>147</v>
      </c>
      <c r="N3754" t="s">
        <v>994</v>
      </c>
      <c r="O3754">
        <v>0</v>
      </c>
      <c r="P3754" t="s">
        <v>149</v>
      </c>
      <c r="Q3754">
        <v>1</v>
      </c>
      <c r="R3754">
        <v>1</v>
      </c>
      <c r="S3754">
        <v>1</v>
      </c>
      <c r="T3754">
        <v>1</v>
      </c>
      <c r="U3754">
        <v>0</v>
      </c>
      <c r="V3754">
        <v>0</v>
      </c>
      <c r="W3754">
        <v>0</v>
      </c>
      <c r="X3754">
        <v>0</v>
      </c>
      <c r="Y3754">
        <v>1</v>
      </c>
      <c r="Z3754">
        <v>0</v>
      </c>
      <c r="AA3754">
        <v>0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 t="s">
        <v>13532</v>
      </c>
      <c r="AH3754" t="s">
        <v>13532</v>
      </c>
      <c r="AI3754">
        <v>0</v>
      </c>
      <c r="AJ3754">
        <v>78</v>
      </c>
      <c r="AK3754">
        <v>76</v>
      </c>
      <c r="AL3754">
        <v>78</v>
      </c>
      <c r="AM3754">
        <v>73</v>
      </c>
      <c r="AN3754">
        <v>56</v>
      </c>
      <c r="AO3754">
        <v>18</v>
      </c>
      <c r="AP3754">
        <v>62</v>
      </c>
      <c r="AQ3754">
        <v>49</v>
      </c>
      <c r="AR3754">
        <v>55</v>
      </c>
      <c r="AS3754">
        <v>70</v>
      </c>
      <c r="AT3754">
        <v>73</v>
      </c>
      <c r="AU3754">
        <v>80</v>
      </c>
      <c r="AV3754">
        <v>80</v>
      </c>
      <c r="AW3754">
        <v>82</v>
      </c>
      <c r="AX3754">
        <v>86</v>
      </c>
      <c r="AY3754">
        <v>67</v>
      </c>
      <c r="AZ3754">
        <v>34</v>
      </c>
      <c r="BA3754">
        <v>80</v>
      </c>
      <c r="BB3754">
        <v>100</v>
      </c>
      <c r="BC3754">
        <v>84</v>
      </c>
      <c r="BD3754">
        <v>35</v>
      </c>
      <c r="BE3754">
        <v>40</v>
      </c>
      <c r="BF3754">
        <v>82</v>
      </c>
      <c r="BG3754">
        <v>78</v>
      </c>
      <c r="BH3754">
        <v>86</v>
      </c>
      <c r="BI3754">
        <v>48</v>
      </c>
      <c r="BJ3754">
        <v>12</v>
      </c>
      <c r="BK3754">
        <v>51</v>
      </c>
      <c r="BL3754">
        <v>0</v>
      </c>
      <c r="BM3754">
        <v>0</v>
      </c>
      <c r="BN3754">
        <v>0</v>
      </c>
      <c r="BO3754">
        <v>100</v>
      </c>
      <c r="BP3754">
        <v>29</v>
      </c>
      <c r="BQ3754">
        <v>29</v>
      </c>
      <c r="BR3754">
        <v>29</v>
      </c>
      <c r="BS3754">
        <v>29</v>
      </c>
      <c r="BT3754">
        <v>29</v>
      </c>
      <c r="BU3754">
        <v>29</v>
      </c>
      <c r="BV3754">
        <v>29</v>
      </c>
      <c r="BW3754">
        <v>29</v>
      </c>
      <c r="BX3754">
        <v>29</v>
      </c>
      <c r="BY3754">
        <v>29</v>
      </c>
      <c r="BZ3754">
        <v>29</v>
      </c>
      <c r="CA3754">
        <v>21</v>
      </c>
      <c r="CB3754">
        <v>21</v>
      </c>
      <c r="CC3754">
        <v>21</v>
      </c>
      <c r="CD3754">
        <v>21</v>
      </c>
      <c r="CE3754">
        <v>21</v>
      </c>
      <c r="CF3754">
        <v>21</v>
      </c>
      <c r="CG3754">
        <v>21</v>
      </c>
      <c r="CH3754">
        <v>20</v>
      </c>
      <c r="CI3754">
        <v>20</v>
      </c>
      <c r="CJ3754">
        <v>20</v>
      </c>
      <c r="CK3754">
        <v>20</v>
      </c>
      <c r="CL3754">
        <v>20</v>
      </c>
      <c r="CM3754">
        <v>20</v>
      </c>
      <c r="CN3754">
        <v>20</v>
      </c>
      <c r="CO3754">
        <v>20</v>
      </c>
      <c r="CP3754">
        <v>20</v>
      </c>
      <c r="CQ3754">
        <v>20</v>
      </c>
      <c r="CR3754">
        <v>20</v>
      </c>
      <c r="CS3754">
        <v>20</v>
      </c>
      <c r="CT3754">
        <v>48</v>
      </c>
      <c r="CU3754">
        <v>48</v>
      </c>
      <c r="CV3754">
        <v>48</v>
      </c>
      <c r="CW3754">
        <v>48</v>
      </c>
      <c r="CX3754">
        <v>48</v>
      </c>
      <c r="CY3754">
        <v>48</v>
      </c>
      <c r="CZ3754">
        <v>48</v>
      </c>
      <c r="DA3754">
        <v>48</v>
      </c>
      <c r="DB3754">
        <v>15</v>
      </c>
      <c r="DC3754">
        <v>15</v>
      </c>
      <c r="DD3754">
        <v>15</v>
      </c>
      <c r="DE3754">
        <v>15</v>
      </c>
      <c r="DF3754">
        <v>15</v>
      </c>
      <c r="DG3754">
        <v>15</v>
      </c>
      <c r="DH3754">
        <v>15</v>
      </c>
      <c r="DI3754">
        <v>15</v>
      </c>
      <c r="DJ3754">
        <v>15</v>
      </c>
      <c r="DK3754">
        <v>15</v>
      </c>
      <c r="DL3754">
        <v>15</v>
      </c>
      <c r="DM3754">
        <v>15</v>
      </c>
      <c r="DN3754">
        <v>15</v>
      </c>
      <c r="DO3754">
        <v>15</v>
      </c>
      <c r="DP3754">
        <v>15</v>
      </c>
      <c r="DQ3754">
        <v>20</v>
      </c>
      <c r="DR3754">
        <v>10</v>
      </c>
      <c r="DS3754">
        <v>60</v>
      </c>
      <c r="DT3754" s="2">
        <v>37377</v>
      </c>
      <c r="DU3754" s="2">
        <v>28628</v>
      </c>
      <c r="DV3754" t="s">
        <v>151</v>
      </c>
      <c r="DW3754" t="s">
        <v>152</v>
      </c>
      <c r="DX3754" t="s">
        <v>153</v>
      </c>
      <c r="DY3754">
        <v>253</v>
      </c>
      <c r="DZ3754">
        <v>5</v>
      </c>
      <c r="EA3754">
        <v>5</v>
      </c>
      <c r="EB3754">
        <v>5</v>
      </c>
      <c r="EC3754">
        <v>5</v>
      </c>
      <c r="ED3754" t="s">
        <v>154</v>
      </c>
      <c r="EE3754" t="s">
        <v>165</v>
      </c>
    </row>
    <row r="3755" spans="1:135" x14ac:dyDescent="0.25">
      <c r="A3755">
        <v>440</v>
      </c>
      <c r="B3755">
        <v>0</v>
      </c>
      <c r="C3755">
        <v>1</v>
      </c>
      <c r="D3755" t="s">
        <v>13533</v>
      </c>
      <c r="E3755" t="s">
        <v>13534</v>
      </c>
      <c r="F3755" t="s">
        <v>141</v>
      </c>
      <c r="G3755">
        <v>0</v>
      </c>
      <c r="H3755" t="s">
        <v>142</v>
      </c>
      <c r="I3755" t="s">
        <v>13535</v>
      </c>
      <c r="J3755" t="s">
        <v>254</v>
      </c>
      <c r="K3755" t="s">
        <v>255</v>
      </c>
      <c r="L3755" t="s">
        <v>93</v>
      </c>
      <c r="M3755" t="s">
        <v>147</v>
      </c>
      <c r="N3755" t="s">
        <v>203</v>
      </c>
      <c r="O3755">
        <v>0</v>
      </c>
      <c r="P3755" t="s">
        <v>149</v>
      </c>
      <c r="Q3755">
        <v>0</v>
      </c>
      <c r="R3755">
        <v>0</v>
      </c>
      <c r="S3755">
        <v>1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1</v>
      </c>
      <c r="Z3755">
        <v>0</v>
      </c>
      <c r="AA3755">
        <v>0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 t="s">
        <v>1343</v>
      </c>
      <c r="AH3755" t="s">
        <v>435</v>
      </c>
      <c r="AI3755">
        <v>0</v>
      </c>
      <c r="AJ3755">
        <v>83</v>
      </c>
      <c r="AK3755">
        <v>78</v>
      </c>
      <c r="AL3755">
        <v>89</v>
      </c>
      <c r="AM3755">
        <v>83</v>
      </c>
      <c r="AN3755">
        <v>34</v>
      </c>
      <c r="AO3755">
        <v>62</v>
      </c>
      <c r="AP3755">
        <v>70</v>
      </c>
      <c r="AQ3755">
        <v>29</v>
      </c>
      <c r="AR3755">
        <v>78</v>
      </c>
      <c r="AS3755">
        <v>72</v>
      </c>
      <c r="AT3755">
        <v>37</v>
      </c>
      <c r="AU3755">
        <v>84</v>
      </c>
      <c r="AV3755">
        <v>45</v>
      </c>
      <c r="AW3755">
        <v>54</v>
      </c>
      <c r="AX3755">
        <v>44</v>
      </c>
      <c r="AY3755">
        <v>24</v>
      </c>
      <c r="AZ3755">
        <v>23</v>
      </c>
      <c r="BA3755">
        <v>66</v>
      </c>
      <c r="BB3755">
        <v>89</v>
      </c>
      <c r="BC3755">
        <v>73</v>
      </c>
      <c r="BD3755">
        <v>43</v>
      </c>
      <c r="BE3755">
        <v>53</v>
      </c>
      <c r="BF3755">
        <v>62</v>
      </c>
      <c r="BG3755">
        <v>44</v>
      </c>
      <c r="BH3755">
        <v>73</v>
      </c>
      <c r="BI3755">
        <v>33</v>
      </c>
      <c r="BJ3755">
        <v>71</v>
      </c>
      <c r="BK3755">
        <v>9</v>
      </c>
      <c r="BL3755">
        <v>0</v>
      </c>
      <c r="BM3755">
        <v>31</v>
      </c>
      <c r="BN3755">
        <v>0</v>
      </c>
      <c r="BO3755">
        <v>90</v>
      </c>
      <c r="BP3755">
        <v>4</v>
      </c>
      <c r="BQ3755">
        <v>4</v>
      </c>
      <c r="BR3755">
        <v>12</v>
      </c>
      <c r="BS3755">
        <v>4</v>
      </c>
      <c r="BT3755">
        <v>4</v>
      </c>
      <c r="BU3755">
        <v>4</v>
      </c>
      <c r="BV3755">
        <v>4</v>
      </c>
      <c r="BW3755">
        <v>12</v>
      </c>
      <c r="BX3755">
        <v>4</v>
      </c>
      <c r="BY3755">
        <v>4</v>
      </c>
      <c r="BZ3755">
        <v>4</v>
      </c>
      <c r="CA3755">
        <v>1</v>
      </c>
      <c r="CB3755">
        <v>1</v>
      </c>
      <c r="CC3755">
        <v>1</v>
      </c>
      <c r="CD3755">
        <v>1</v>
      </c>
      <c r="CE3755">
        <v>1</v>
      </c>
      <c r="CF3755">
        <v>1</v>
      </c>
      <c r="CG3755">
        <v>1</v>
      </c>
      <c r="CH3755">
        <v>40</v>
      </c>
      <c r="CI3755">
        <v>40</v>
      </c>
      <c r="CJ3755">
        <v>40</v>
      </c>
      <c r="CK3755">
        <v>40</v>
      </c>
      <c r="CL3755">
        <v>40</v>
      </c>
      <c r="CM3755">
        <v>40</v>
      </c>
      <c r="CN3755">
        <v>0</v>
      </c>
      <c r="CO3755">
        <v>0</v>
      </c>
      <c r="CP3755">
        <v>0</v>
      </c>
      <c r="CQ3755">
        <v>0</v>
      </c>
      <c r="CR3755">
        <v>0</v>
      </c>
      <c r="CS3755">
        <v>0</v>
      </c>
      <c r="CT3755">
        <v>4</v>
      </c>
      <c r="CU3755">
        <v>4</v>
      </c>
      <c r="CV3755">
        <v>4</v>
      </c>
      <c r="CW3755">
        <v>4</v>
      </c>
      <c r="CX3755">
        <v>4</v>
      </c>
      <c r="CY3755">
        <v>4</v>
      </c>
      <c r="CZ3755">
        <v>4</v>
      </c>
      <c r="DA3755">
        <v>4</v>
      </c>
      <c r="DB3755">
        <v>0</v>
      </c>
      <c r="DC3755">
        <v>0</v>
      </c>
      <c r="DD3755">
        <v>0</v>
      </c>
      <c r="DE3755">
        <v>0</v>
      </c>
      <c r="DF3755">
        <v>0</v>
      </c>
      <c r="DG3755">
        <v>0</v>
      </c>
      <c r="DH3755">
        <v>0</v>
      </c>
      <c r="DI3755">
        <v>0</v>
      </c>
      <c r="DJ3755">
        <v>0</v>
      </c>
      <c r="DK3755">
        <v>0</v>
      </c>
      <c r="DL3755">
        <v>0</v>
      </c>
      <c r="DM3755">
        <v>0</v>
      </c>
      <c r="DN3755">
        <v>0</v>
      </c>
      <c r="DO3755">
        <v>0</v>
      </c>
      <c r="DP3755">
        <v>0</v>
      </c>
      <c r="DQ3755">
        <v>0</v>
      </c>
      <c r="DR3755">
        <v>0</v>
      </c>
      <c r="DS3755">
        <v>0</v>
      </c>
      <c r="DT3755" s="2">
        <v>34274</v>
      </c>
      <c r="DU3755" s="2">
        <v>27018</v>
      </c>
      <c r="DV3755" t="s">
        <v>151</v>
      </c>
      <c r="DW3755" t="s">
        <v>152</v>
      </c>
      <c r="DX3755" t="s">
        <v>153</v>
      </c>
      <c r="DY3755">
        <v>209</v>
      </c>
      <c r="DZ3755">
        <v>0</v>
      </c>
      <c r="EA3755">
        <v>0</v>
      </c>
      <c r="EB3755">
        <v>0</v>
      </c>
      <c r="EC3755">
        <v>0</v>
      </c>
      <c r="ED3755" t="s">
        <v>154</v>
      </c>
      <c r="EE3755" t="s">
        <v>206</v>
      </c>
    </row>
    <row r="3756" spans="1:135" x14ac:dyDescent="0.25">
      <c r="A3756">
        <v>1940</v>
      </c>
      <c r="B3756">
        <v>0</v>
      </c>
      <c r="C3756">
        <v>1</v>
      </c>
      <c r="D3756" t="s">
        <v>13536</v>
      </c>
      <c r="E3756" t="s">
        <v>13537</v>
      </c>
      <c r="F3756" t="s">
        <v>141</v>
      </c>
      <c r="G3756">
        <v>1</v>
      </c>
      <c r="H3756" t="s">
        <v>158</v>
      </c>
      <c r="I3756" t="s">
        <v>13538</v>
      </c>
      <c r="J3756" t="s">
        <v>144</v>
      </c>
      <c r="K3756" t="s">
        <v>145</v>
      </c>
      <c r="L3756" t="s">
        <v>106</v>
      </c>
      <c r="M3756" t="s">
        <v>271</v>
      </c>
      <c r="N3756" t="s">
        <v>186</v>
      </c>
      <c r="O3756">
        <v>0</v>
      </c>
      <c r="P3756" t="s">
        <v>149</v>
      </c>
      <c r="Q3756">
        <v>0</v>
      </c>
      <c r="R3756">
        <v>0</v>
      </c>
      <c r="S3756">
        <v>0</v>
      </c>
      <c r="T3756">
        <v>1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  <c r="AA3756">
        <v>0</v>
      </c>
      <c r="AB3756">
        <v>0</v>
      </c>
      <c r="AC3756">
        <v>0</v>
      </c>
      <c r="AD3756">
        <v>0</v>
      </c>
      <c r="AE3756">
        <v>0</v>
      </c>
      <c r="AF3756">
        <v>1</v>
      </c>
      <c r="AG3756" t="s">
        <v>582</v>
      </c>
      <c r="AH3756" t="s">
        <v>582</v>
      </c>
      <c r="AI3756">
        <v>0</v>
      </c>
      <c r="AJ3756">
        <v>71</v>
      </c>
      <c r="AK3756">
        <v>63</v>
      </c>
      <c r="AL3756">
        <v>69</v>
      </c>
      <c r="AM3756">
        <v>54</v>
      </c>
      <c r="AN3756">
        <v>42</v>
      </c>
      <c r="AO3756">
        <v>3</v>
      </c>
      <c r="AP3756">
        <v>54</v>
      </c>
      <c r="AQ3756">
        <v>48</v>
      </c>
      <c r="AR3756">
        <v>44</v>
      </c>
      <c r="AS3756">
        <v>49</v>
      </c>
      <c r="AT3756">
        <v>96</v>
      </c>
      <c r="AU3756">
        <v>100</v>
      </c>
      <c r="AV3756">
        <v>57</v>
      </c>
      <c r="AW3756">
        <v>54</v>
      </c>
      <c r="AX3756">
        <v>58</v>
      </c>
      <c r="AY3756">
        <v>38</v>
      </c>
      <c r="AZ3756">
        <v>40</v>
      </c>
      <c r="BA3756">
        <v>97</v>
      </c>
      <c r="BB3756">
        <v>100</v>
      </c>
      <c r="BC3756">
        <v>63</v>
      </c>
      <c r="BD3756">
        <v>12</v>
      </c>
      <c r="BE3756">
        <v>63</v>
      </c>
      <c r="BF3756">
        <v>42</v>
      </c>
      <c r="BG3756">
        <v>40</v>
      </c>
      <c r="BH3756">
        <v>51</v>
      </c>
      <c r="BI3756">
        <v>58</v>
      </c>
      <c r="BJ3756">
        <v>5</v>
      </c>
      <c r="BK3756">
        <v>26</v>
      </c>
      <c r="BL3756">
        <v>0</v>
      </c>
      <c r="BM3756">
        <v>48</v>
      </c>
      <c r="BN3756">
        <v>0</v>
      </c>
      <c r="BO3756">
        <v>100</v>
      </c>
      <c r="BP3756">
        <v>9</v>
      </c>
      <c r="BQ3756">
        <v>9</v>
      </c>
      <c r="BR3756">
        <v>9</v>
      </c>
      <c r="BS3756">
        <v>9</v>
      </c>
      <c r="BT3756">
        <v>9</v>
      </c>
      <c r="BU3756">
        <v>9</v>
      </c>
      <c r="BV3756">
        <v>9</v>
      </c>
      <c r="BW3756">
        <v>9</v>
      </c>
      <c r="BX3756">
        <v>9</v>
      </c>
      <c r="BY3756">
        <v>9</v>
      </c>
      <c r="BZ3756">
        <v>9</v>
      </c>
      <c r="CA3756">
        <v>9</v>
      </c>
      <c r="CB3756">
        <v>9</v>
      </c>
      <c r="CC3756">
        <v>9</v>
      </c>
      <c r="CD3756">
        <v>9</v>
      </c>
      <c r="CE3756">
        <v>9</v>
      </c>
      <c r="CF3756">
        <v>9</v>
      </c>
      <c r="CG3756">
        <v>9</v>
      </c>
      <c r="CH3756">
        <v>9</v>
      </c>
      <c r="CI3756">
        <v>9</v>
      </c>
      <c r="CJ3756">
        <v>9</v>
      </c>
      <c r="CK3756">
        <v>9</v>
      </c>
      <c r="CL3756">
        <v>9</v>
      </c>
      <c r="CM3756">
        <v>9</v>
      </c>
      <c r="CN3756">
        <v>6</v>
      </c>
      <c r="CO3756">
        <v>6</v>
      </c>
      <c r="CP3756">
        <v>6</v>
      </c>
      <c r="CQ3756">
        <v>6</v>
      </c>
      <c r="CR3756">
        <v>6</v>
      </c>
      <c r="CS3756">
        <v>6</v>
      </c>
      <c r="CT3756">
        <v>59</v>
      </c>
      <c r="CU3756">
        <v>59</v>
      </c>
      <c r="CV3756">
        <v>59</v>
      </c>
      <c r="CW3756">
        <v>59</v>
      </c>
      <c r="CX3756">
        <v>59</v>
      </c>
      <c r="CY3756">
        <v>59</v>
      </c>
      <c r="CZ3756">
        <v>59</v>
      </c>
      <c r="DA3756">
        <v>59</v>
      </c>
      <c r="DB3756">
        <v>6</v>
      </c>
      <c r="DC3756">
        <v>6</v>
      </c>
      <c r="DD3756">
        <v>6</v>
      </c>
      <c r="DE3756">
        <v>6</v>
      </c>
      <c r="DF3756">
        <v>6</v>
      </c>
      <c r="DG3756">
        <v>6</v>
      </c>
      <c r="DH3756">
        <v>6</v>
      </c>
      <c r="DI3756">
        <v>6</v>
      </c>
      <c r="DJ3756">
        <v>6</v>
      </c>
      <c r="DK3756">
        <v>6</v>
      </c>
      <c r="DL3756">
        <v>6</v>
      </c>
      <c r="DM3756">
        <v>6</v>
      </c>
      <c r="DN3756">
        <v>6</v>
      </c>
      <c r="DO3756">
        <v>6</v>
      </c>
      <c r="DP3756">
        <v>6</v>
      </c>
      <c r="DQ3756">
        <v>0</v>
      </c>
      <c r="DR3756">
        <v>20</v>
      </c>
      <c r="DS3756">
        <v>53</v>
      </c>
      <c r="DT3756" s="2">
        <v>30225</v>
      </c>
      <c r="DU3756" s="2">
        <v>23353</v>
      </c>
      <c r="DV3756" t="s">
        <v>151</v>
      </c>
      <c r="DW3756" t="s">
        <v>152</v>
      </c>
      <c r="DX3756" t="s">
        <v>153</v>
      </c>
      <c r="DY3756">
        <v>231</v>
      </c>
      <c r="DZ3756">
        <v>0</v>
      </c>
      <c r="EA3756">
        <v>0</v>
      </c>
      <c r="EB3756">
        <v>0</v>
      </c>
      <c r="EC3756">
        <v>0</v>
      </c>
      <c r="ED3756" t="s">
        <v>154</v>
      </c>
      <c r="EE3756" t="s">
        <v>179</v>
      </c>
    </row>
    <row r="3757" spans="1:135" x14ac:dyDescent="0.25">
      <c r="A3757">
        <v>2039</v>
      </c>
      <c r="B3757">
        <v>0</v>
      </c>
      <c r="C3757">
        <v>1</v>
      </c>
      <c r="D3757" t="s">
        <v>13539</v>
      </c>
      <c r="E3757" t="s">
        <v>13540</v>
      </c>
      <c r="F3757" t="s">
        <v>141</v>
      </c>
      <c r="G3757">
        <v>0</v>
      </c>
      <c r="H3757" t="s">
        <v>142</v>
      </c>
      <c r="I3757" t="s">
        <v>13541</v>
      </c>
      <c r="J3757" t="s">
        <v>144</v>
      </c>
      <c r="K3757" t="s">
        <v>145</v>
      </c>
      <c r="L3757" t="s">
        <v>101</v>
      </c>
      <c r="M3757" t="s">
        <v>147</v>
      </c>
      <c r="N3757" t="s">
        <v>196</v>
      </c>
      <c r="O3757">
        <v>0</v>
      </c>
      <c r="P3757" t="s">
        <v>149</v>
      </c>
      <c r="Q3757">
        <v>0</v>
      </c>
      <c r="R3757">
        <v>0</v>
      </c>
      <c r="S3757">
        <v>0</v>
      </c>
      <c r="T3757">
        <v>1</v>
      </c>
      <c r="U3757">
        <v>0</v>
      </c>
      <c r="V3757">
        <v>0</v>
      </c>
      <c r="W3757">
        <v>0</v>
      </c>
      <c r="X3757">
        <v>0</v>
      </c>
      <c r="Y3757">
        <v>1</v>
      </c>
      <c r="Z3757">
        <v>0</v>
      </c>
      <c r="AA3757">
        <v>0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 t="s">
        <v>217</v>
      </c>
      <c r="AH3757" t="s">
        <v>218</v>
      </c>
      <c r="AI3757">
        <v>0</v>
      </c>
      <c r="AJ3757">
        <v>100</v>
      </c>
      <c r="AK3757">
        <v>100</v>
      </c>
      <c r="AL3757">
        <v>100</v>
      </c>
      <c r="AM3757">
        <v>100</v>
      </c>
      <c r="AN3757">
        <v>33</v>
      </c>
      <c r="AO3757">
        <v>15</v>
      </c>
      <c r="AP3757">
        <v>49</v>
      </c>
      <c r="AQ3757">
        <v>28</v>
      </c>
      <c r="AR3757">
        <v>53</v>
      </c>
      <c r="AS3757">
        <v>72</v>
      </c>
      <c r="AT3757">
        <v>39</v>
      </c>
      <c r="AU3757">
        <v>58</v>
      </c>
      <c r="AV3757">
        <v>59</v>
      </c>
      <c r="AW3757">
        <v>51</v>
      </c>
      <c r="AX3757">
        <v>45</v>
      </c>
      <c r="AY3757">
        <v>41</v>
      </c>
      <c r="AZ3757">
        <v>8</v>
      </c>
      <c r="BA3757">
        <v>11</v>
      </c>
      <c r="BB3757">
        <v>59</v>
      </c>
      <c r="BC3757">
        <v>60</v>
      </c>
      <c r="BD3757">
        <v>14</v>
      </c>
      <c r="BE3757">
        <v>19</v>
      </c>
      <c r="BF3757">
        <v>54</v>
      </c>
      <c r="BG3757">
        <v>23</v>
      </c>
      <c r="BH3757">
        <v>72</v>
      </c>
      <c r="BI3757">
        <v>42</v>
      </c>
      <c r="BJ3757">
        <v>26</v>
      </c>
      <c r="BK3757">
        <v>35</v>
      </c>
      <c r="BL3757">
        <v>0</v>
      </c>
      <c r="BM3757">
        <v>31</v>
      </c>
      <c r="BN3757">
        <v>0</v>
      </c>
      <c r="BO3757">
        <v>20</v>
      </c>
      <c r="BP3757">
        <v>3</v>
      </c>
      <c r="BQ3757">
        <v>3</v>
      </c>
      <c r="BR3757">
        <v>3</v>
      </c>
      <c r="BS3757">
        <v>3</v>
      </c>
      <c r="BT3757">
        <v>3</v>
      </c>
      <c r="BU3757">
        <v>3</v>
      </c>
      <c r="BV3757">
        <v>3</v>
      </c>
      <c r="BW3757">
        <v>3</v>
      </c>
      <c r="BX3757">
        <v>3</v>
      </c>
      <c r="BY3757">
        <v>3</v>
      </c>
      <c r="BZ3757">
        <v>3</v>
      </c>
      <c r="CA3757">
        <v>3</v>
      </c>
      <c r="CB3757">
        <v>3</v>
      </c>
      <c r="CC3757">
        <v>3</v>
      </c>
      <c r="CD3757">
        <v>3</v>
      </c>
      <c r="CE3757">
        <v>3</v>
      </c>
      <c r="CF3757">
        <v>3</v>
      </c>
      <c r="CG3757">
        <v>3</v>
      </c>
      <c r="CH3757">
        <v>3</v>
      </c>
      <c r="CI3757">
        <v>3</v>
      </c>
      <c r="CJ3757">
        <v>3</v>
      </c>
      <c r="CK3757">
        <v>3</v>
      </c>
      <c r="CL3757">
        <v>3</v>
      </c>
      <c r="CM3757">
        <v>3</v>
      </c>
      <c r="CN3757">
        <v>2</v>
      </c>
      <c r="CO3757">
        <v>2</v>
      </c>
      <c r="CP3757">
        <v>2</v>
      </c>
      <c r="CQ3757">
        <v>2</v>
      </c>
      <c r="CR3757">
        <v>2</v>
      </c>
      <c r="CS3757">
        <v>2</v>
      </c>
      <c r="CT3757">
        <v>20</v>
      </c>
      <c r="CU3757">
        <v>20</v>
      </c>
      <c r="CV3757">
        <v>20</v>
      </c>
      <c r="CW3757">
        <v>20</v>
      </c>
      <c r="CX3757">
        <v>20</v>
      </c>
      <c r="CY3757">
        <v>20</v>
      </c>
      <c r="CZ3757">
        <v>20</v>
      </c>
      <c r="DA3757">
        <v>20</v>
      </c>
      <c r="DB3757">
        <v>2</v>
      </c>
      <c r="DC3757">
        <v>2</v>
      </c>
      <c r="DD3757">
        <v>2</v>
      </c>
      <c r="DE3757">
        <v>2</v>
      </c>
      <c r="DF3757">
        <v>2</v>
      </c>
      <c r="DG3757">
        <v>2</v>
      </c>
      <c r="DH3757">
        <v>2</v>
      </c>
      <c r="DI3757">
        <v>2</v>
      </c>
      <c r="DJ3757">
        <v>2</v>
      </c>
      <c r="DK3757">
        <v>2</v>
      </c>
      <c r="DL3757">
        <v>2</v>
      </c>
      <c r="DM3757">
        <v>2</v>
      </c>
      <c r="DN3757">
        <v>2</v>
      </c>
      <c r="DO3757">
        <v>2</v>
      </c>
      <c r="DP3757">
        <v>2</v>
      </c>
      <c r="DQ3757">
        <v>0</v>
      </c>
      <c r="DR3757">
        <v>0</v>
      </c>
      <c r="DS3757">
        <v>0</v>
      </c>
      <c r="DT3757" s="2">
        <v>41852</v>
      </c>
      <c r="DU3757" s="2">
        <v>34804</v>
      </c>
      <c r="DV3757" t="s">
        <v>151</v>
      </c>
      <c r="DW3757" t="s">
        <v>152</v>
      </c>
      <c r="DX3757" t="s">
        <v>153</v>
      </c>
      <c r="DY3757">
        <v>209</v>
      </c>
      <c r="DZ3757">
        <v>0</v>
      </c>
      <c r="EA3757">
        <v>0</v>
      </c>
      <c r="EB3757">
        <v>0</v>
      </c>
      <c r="EC3757">
        <v>0</v>
      </c>
      <c r="ED3757" t="s">
        <v>154</v>
      </c>
      <c r="EE3757" t="s">
        <v>206</v>
      </c>
    </row>
    <row r="3758" spans="1:135" x14ac:dyDescent="0.25">
      <c r="A3758">
        <v>1729</v>
      </c>
      <c r="B3758">
        <v>0</v>
      </c>
      <c r="C3758">
        <v>1</v>
      </c>
      <c r="D3758" t="s">
        <v>13542</v>
      </c>
      <c r="E3758" t="s">
        <v>13543</v>
      </c>
      <c r="F3758" t="s">
        <v>141</v>
      </c>
      <c r="G3758">
        <v>0</v>
      </c>
      <c r="H3758" t="s">
        <v>142</v>
      </c>
      <c r="I3758" t="s">
        <v>13544</v>
      </c>
      <c r="J3758" t="s">
        <v>144</v>
      </c>
      <c r="K3758" t="s">
        <v>145</v>
      </c>
      <c r="L3758" t="s">
        <v>102</v>
      </c>
      <c r="M3758" t="s">
        <v>147</v>
      </c>
      <c r="N3758" t="s">
        <v>416</v>
      </c>
      <c r="O3758">
        <v>0</v>
      </c>
      <c r="P3758" t="s">
        <v>149</v>
      </c>
      <c r="Q3758">
        <v>1</v>
      </c>
      <c r="R3758">
        <v>0</v>
      </c>
      <c r="S3758">
        <v>0</v>
      </c>
      <c r="T3758">
        <v>1</v>
      </c>
      <c r="U3758">
        <v>0</v>
      </c>
      <c r="V3758">
        <v>0</v>
      </c>
      <c r="W3758">
        <v>0</v>
      </c>
      <c r="X3758">
        <v>0</v>
      </c>
      <c r="Y3758">
        <v>1</v>
      </c>
      <c r="Z3758">
        <v>0</v>
      </c>
      <c r="AA3758">
        <v>0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 t="s">
        <v>13545</v>
      </c>
      <c r="AH3758" t="s">
        <v>13545</v>
      </c>
      <c r="AI3758">
        <v>0</v>
      </c>
      <c r="AJ3758">
        <v>100</v>
      </c>
      <c r="AK3758">
        <v>100</v>
      </c>
      <c r="AL3758">
        <v>100</v>
      </c>
      <c r="AM3758">
        <v>100</v>
      </c>
      <c r="AN3758">
        <v>45</v>
      </c>
      <c r="AO3758">
        <v>62</v>
      </c>
      <c r="AP3758">
        <v>58</v>
      </c>
      <c r="AQ3758">
        <v>47</v>
      </c>
      <c r="AR3758">
        <v>77</v>
      </c>
      <c r="AS3758">
        <v>85</v>
      </c>
      <c r="AT3758">
        <v>54</v>
      </c>
      <c r="AU3758">
        <v>71</v>
      </c>
      <c r="AV3758">
        <v>81</v>
      </c>
      <c r="AW3758">
        <v>56</v>
      </c>
      <c r="AX3758">
        <v>52</v>
      </c>
      <c r="AY3758">
        <v>33</v>
      </c>
      <c r="AZ3758">
        <v>25</v>
      </c>
      <c r="BA3758">
        <v>28</v>
      </c>
      <c r="BB3758">
        <v>82</v>
      </c>
      <c r="BC3758">
        <v>67</v>
      </c>
      <c r="BD3758">
        <v>38</v>
      </c>
      <c r="BE3758">
        <v>40</v>
      </c>
      <c r="BF3758">
        <v>69</v>
      </c>
      <c r="BG3758">
        <v>44</v>
      </c>
      <c r="BH3758">
        <v>79</v>
      </c>
      <c r="BI3758">
        <v>62</v>
      </c>
      <c r="BJ3758">
        <v>55</v>
      </c>
      <c r="BK3758">
        <v>76</v>
      </c>
      <c r="BL3758">
        <v>0</v>
      </c>
      <c r="BM3758">
        <v>0</v>
      </c>
      <c r="BN3758">
        <v>0</v>
      </c>
      <c r="BO3758">
        <v>100</v>
      </c>
      <c r="BP3758">
        <v>3</v>
      </c>
      <c r="BQ3758">
        <v>3</v>
      </c>
      <c r="BR3758">
        <v>3</v>
      </c>
      <c r="BS3758">
        <v>3</v>
      </c>
      <c r="BT3758">
        <v>3</v>
      </c>
      <c r="BU3758">
        <v>3</v>
      </c>
      <c r="BV3758">
        <v>3</v>
      </c>
      <c r="BW3758">
        <v>3</v>
      </c>
      <c r="BX3758">
        <v>8</v>
      </c>
      <c r="BY3758">
        <v>3</v>
      </c>
      <c r="BZ3758">
        <v>3</v>
      </c>
      <c r="CA3758">
        <v>3</v>
      </c>
      <c r="CB3758">
        <v>3</v>
      </c>
      <c r="CC3758">
        <v>3</v>
      </c>
      <c r="CD3758">
        <v>3</v>
      </c>
      <c r="CE3758">
        <v>3</v>
      </c>
      <c r="CF3758">
        <v>3</v>
      </c>
      <c r="CG3758">
        <v>3</v>
      </c>
      <c r="CH3758">
        <v>3</v>
      </c>
      <c r="CI3758">
        <v>3</v>
      </c>
      <c r="CJ3758">
        <v>3</v>
      </c>
      <c r="CK3758">
        <v>3</v>
      </c>
      <c r="CL3758">
        <v>3</v>
      </c>
      <c r="CM3758">
        <v>3</v>
      </c>
      <c r="CN3758">
        <v>2</v>
      </c>
      <c r="CO3758">
        <v>2</v>
      </c>
      <c r="CP3758">
        <v>2</v>
      </c>
      <c r="CQ3758">
        <v>2</v>
      </c>
      <c r="CR3758">
        <v>2</v>
      </c>
      <c r="CS3758">
        <v>2</v>
      </c>
      <c r="CT3758">
        <v>18</v>
      </c>
      <c r="CU3758">
        <v>26</v>
      </c>
      <c r="CV3758">
        <v>18</v>
      </c>
      <c r="CW3758">
        <v>18</v>
      </c>
      <c r="CX3758">
        <v>18</v>
      </c>
      <c r="CY3758">
        <v>18</v>
      </c>
      <c r="CZ3758">
        <v>18</v>
      </c>
      <c r="DA3758">
        <v>18</v>
      </c>
      <c r="DB3758">
        <v>2</v>
      </c>
      <c r="DC3758">
        <v>2</v>
      </c>
      <c r="DD3758">
        <v>2</v>
      </c>
      <c r="DE3758">
        <v>2</v>
      </c>
      <c r="DF3758">
        <v>2</v>
      </c>
      <c r="DG3758">
        <v>2</v>
      </c>
      <c r="DH3758">
        <v>2</v>
      </c>
      <c r="DI3758">
        <v>2</v>
      </c>
      <c r="DJ3758">
        <v>2</v>
      </c>
      <c r="DK3758">
        <v>2</v>
      </c>
      <c r="DL3758">
        <v>2</v>
      </c>
      <c r="DM3758">
        <v>2</v>
      </c>
      <c r="DN3758">
        <v>2</v>
      </c>
      <c r="DO3758">
        <v>2</v>
      </c>
      <c r="DP3758">
        <v>2</v>
      </c>
      <c r="DQ3758">
        <v>0</v>
      </c>
      <c r="DR3758">
        <v>0</v>
      </c>
      <c r="DS3758">
        <v>0</v>
      </c>
      <c r="DT3758" s="2">
        <v>41821</v>
      </c>
      <c r="DU3758" s="2">
        <v>33475</v>
      </c>
      <c r="DV3758" t="s">
        <v>151</v>
      </c>
      <c r="DW3758" t="s">
        <v>152</v>
      </c>
      <c r="DX3758" t="s">
        <v>153</v>
      </c>
      <c r="DY3758">
        <v>180</v>
      </c>
      <c r="DZ3758">
        <v>0</v>
      </c>
      <c r="EA3758">
        <v>0</v>
      </c>
      <c r="EB3758">
        <v>0</v>
      </c>
      <c r="EC3758">
        <v>0</v>
      </c>
      <c r="ED3758" t="s">
        <v>154</v>
      </c>
      <c r="EE3758" t="s">
        <v>467</v>
      </c>
    </row>
    <row r="3759" spans="1:135" x14ac:dyDescent="0.25">
      <c r="A3759">
        <v>3520</v>
      </c>
      <c r="B3759">
        <v>0</v>
      </c>
      <c r="C3759">
        <v>1</v>
      </c>
      <c r="D3759" t="s">
        <v>13546</v>
      </c>
      <c r="E3759" t="s">
        <v>13547</v>
      </c>
      <c r="F3759" t="s">
        <v>141</v>
      </c>
      <c r="G3759">
        <v>0</v>
      </c>
      <c r="H3759" t="s">
        <v>246</v>
      </c>
      <c r="I3759" t="s">
        <v>13548</v>
      </c>
      <c r="J3759" t="s">
        <v>144</v>
      </c>
      <c r="K3759" t="s">
        <v>145</v>
      </c>
      <c r="L3759" t="s">
        <v>102</v>
      </c>
      <c r="M3759" t="s">
        <v>147</v>
      </c>
      <c r="N3759" t="s">
        <v>306</v>
      </c>
      <c r="O3759">
        <v>0</v>
      </c>
      <c r="P3759" t="s">
        <v>466</v>
      </c>
      <c r="Q3759">
        <v>0</v>
      </c>
      <c r="R3759">
        <v>0</v>
      </c>
      <c r="S3759">
        <v>0</v>
      </c>
      <c r="T3759">
        <v>1</v>
      </c>
      <c r="U3759">
        <v>0</v>
      </c>
      <c r="V3759">
        <v>0</v>
      </c>
      <c r="W3759">
        <v>0</v>
      </c>
      <c r="X3759">
        <v>0</v>
      </c>
      <c r="Y3759">
        <v>1</v>
      </c>
      <c r="Z3759">
        <v>0</v>
      </c>
      <c r="AA3759">
        <v>0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 t="s">
        <v>13549</v>
      </c>
      <c r="AH3759" t="s">
        <v>308</v>
      </c>
      <c r="AI3759">
        <v>0</v>
      </c>
      <c r="AJ3759">
        <v>100</v>
      </c>
      <c r="AK3759">
        <v>100</v>
      </c>
      <c r="AL3759">
        <v>100</v>
      </c>
      <c r="AM3759">
        <v>100</v>
      </c>
      <c r="AN3759">
        <v>48</v>
      </c>
      <c r="AO3759">
        <v>22</v>
      </c>
      <c r="AP3759">
        <v>43</v>
      </c>
      <c r="AQ3759">
        <v>51</v>
      </c>
      <c r="AR3759">
        <v>48</v>
      </c>
      <c r="AS3759">
        <v>72</v>
      </c>
      <c r="AT3759">
        <v>54</v>
      </c>
      <c r="AU3759">
        <v>65</v>
      </c>
      <c r="AV3759">
        <v>54</v>
      </c>
      <c r="AW3759">
        <v>63</v>
      </c>
      <c r="AX3759">
        <v>54</v>
      </c>
      <c r="AY3759">
        <v>44</v>
      </c>
      <c r="AZ3759">
        <v>31</v>
      </c>
      <c r="BA3759">
        <v>28</v>
      </c>
      <c r="BB3759">
        <v>100</v>
      </c>
      <c r="BC3759">
        <v>58</v>
      </c>
      <c r="BD3759">
        <v>42</v>
      </c>
      <c r="BE3759">
        <v>44</v>
      </c>
      <c r="BF3759">
        <v>76</v>
      </c>
      <c r="BG3759">
        <v>36</v>
      </c>
      <c r="BH3759">
        <v>86</v>
      </c>
      <c r="BI3759">
        <v>55</v>
      </c>
      <c r="BJ3759">
        <v>35</v>
      </c>
      <c r="BK3759">
        <v>10</v>
      </c>
      <c r="BL3759">
        <v>0</v>
      </c>
      <c r="BM3759">
        <v>0</v>
      </c>
      <c r="BN3759">
        <v>0</v>
      </c>
      <c r="BO3759">
        <v>100</v>
      </c>
      <c r="BP3759">
        <v>1</v>
      </c>
      <c r="BQ3759">
        <v>1</v>
      </c>
      <c r="BR3759">
        <v>1</v>
      </c>
      <c r="BS3759">
        <v>1</v>
      </c>
      <c r="BT3759">
        <v>1</v>
      </c>
      <c r="BU3759">
        <v>1</v>
      </c>
      <c r="BV3759">
        <v>1</v>
      </c>
      <c r="BW3759">
        <v>1</v>
      </c>
      <c r="BX3759">
        <v>1</v>
      </c>
      <c r="BY3759">
        <v>1</v>
      </c>
      <c r="BZ3759">
        <v>1</v>
      </c>
      <c r="CA3759">
        <v>1</v>
      </c>
      <c r="CB3759">
        <v>1</v>
      </c>
      <c r="CC3759">
        <v>1</v>
      </c>
      <c r="CD3759">
        <v>1</v>
      </c>
      <c r="CE3759">
        <v>1</v>
      </c>
      <c r="CF3759">
        <v>1</v>
      </c>
      <c r="CG3759">
        <v>1</v>
      </c>
      <c r="CH3759">
        <v>1</v>
      </c>
      <c r="CI3759">
        <v>1</v>
      </c>
      <c r="CJ3759">
        <v>1</v>
      </c>
      <c r="CK3759">
        <v>1</v>
      </c>
      <c r="CL3759">
        <v>1</v>
      </c>
      <c r="CM3759">
        <v>1</v>
      </c>
      <c r="CN3759">
        <v>1</v>
      </c>
      <c r="CO3759">
        <v>1</v>
      </c>
      <c r="CP3759">
        <v>1</v>
      </c>
      <c r="CQ3759">
        <v>1</v>
      </c>
      <c r="CR3759">
        <v>1</v>
      </c>
      <c r="CS3759">
        <v>1</v>
      </c>
      <c r="CT3759">
        <v>9</v>
      </c>
      <c r="CU3759">
        <v>22</v>
      </c>
      <c r="CV3759">
        <v>9</v>
      </c>
      <c r="CW3759">
        <v>14</v>
      </c>
      <c r="CX3759">
        <v>6</v>
      </c>
      <c r="CY3759">
        <v>6</v>
      </c>
      <c r="CZ3759">
        <v>6</v>
      </c>
      <c r="DA3759">
        <v>0</v>
      </c>
      <c r="DB3759">
        <v>1</v>
      </c>
      <c r="DC3759">
        <v>1</v>
      </c>
      <c r="DD3759">
        <v>1</v>
      </c>
      <c r="DE3759">
        <v>1</v>
      </c>
      <c r="DF3759">
        <v>1</v>
      </c>
      <c r="DG3759">
        <v>1</v>
      </c>
      <c r="DH3759">
        <v>1</v>
      </c>
      <c r="DI3759">
        <v>1</v>
      </c>
      <c r="DJ3759">
        <v>1</v>
      </c>
      <c r="DK3759">
        <v>1</v>
      </c>
      <c r="DL3759">
        <v>1</v>
      </c>
      <c r="DM3759">
        <v>1</v>
      </c>
      <c r="DN3759">
        <v>1</v>
      </c>
      <c r="DO3759">
        <v>1</v>
      </c>
      <c r="DP3759">
        <v>1</v>
      </c>
      <c r="DQ3759">
        <v>0</v>
      </c>
      <c r="DR3759">
        <v>0</v>
      </c>
      <c r="DS3759">
        <v>0</v>
      </c>
      <c r="DT3759" s="2">
        <v>42795</v>
      </c>
      <c r="DU3759" s="2">
        <v>32639</v>
      </c>
      <c r="DV3759" t="s">
        <v>326</v>
      </c>
      <c r="DW3759" t="s">
        <v>327</v>
      </c>
      <c r="DX3759" t="s">
        <v>153</v>
      </c>
      <c r="DY3759">
        <v>198</v>
      </c>
      <c r="DZ3759">
        <v>0</v>
      </c>
      <c r="EA3759">
        <v>0</v>
      </c>
      <c r="EB3759">
        <v>0</v>
      </c>
      <c r="EC3759">
        <v>0</v>
      </c>
      <c r="ED3759" t="s">
        <v>235</v>
      </c>
      <c r="EE3759" t="s">
        <v>315</v>
      </c>
    </row>
    <row r="3760" spans="1:135" x14ac:dyDescent="0.25">
      <c r="A3760">
        <v>3282</v>
      </c>
      <c r="B3760">
        <v>0</v>
      </c>
      <c r="C3760">
        <v>1</v>
      </c>
      <c r="D3760" t="s">
        <v>13550</v>
      </c>
      <c r="E3760" t="s">
        <v>13551</v>
      </c>
      <c r="F3760" t="s">
        <v>141</v>
      </c>
      <c r="G3760">
        <v>0</v>
      </c>
      <c r="H3760" t="s">
        <v>142</v>
      </c>
      <c r="I3760" t="s">
        <v>13552</v>
      </c>
      <c r="J3760" t="s">
        <v>144</v>
      </c>
      <c r="K3760" t="s">
        <v>145</v>
      </c>
      <c r="L3760" t="s">
        <v>107</v>
      </c>
      <c r="M3760" t="s">
        <v>147</v>
      </c>
      <c r="N3760" t="s">
        <v>278</v>
      </c>
      <c r="O3760">
        <v>0</v>
      </c>
      <c r="P3760" t="s">
        <v>149</v>
      </c>
      <c r="Q3760">
        <v>0</v>
      </c>
      <c r="R3760">
        <v>0</v>
      </c>
      <c r="S3760">
        <v>0</v>
      </c>
      <c r="T3760">
        <v>1</v>
      </c>
      <c r="U3760">
        <v>0</v>
      </c>
      <c r="V3760">
        <v>0</v>
      </c>
      <c r="W3760">
        <v>0</v>
      </c>
      <c r="X3760">
        <v>0</v>
      </c>
      <c r="Y3760">
        <v>1</v>
      </c>
      <c r="Z3760">
        <v>0</v>
      </c>
      <c r="AA3760">
        <v>0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 t="s">
        <v>308</v>
      </c>
      <c r="AH3760" t="s">
        <v>308</v>
      </c>
      <c r="AI3760">
        <v>0</v>
      </c>
      <c r="AJ3760">
        <v>100</v>
      </c>
      <c r="AK3760">
        <v>100</v>
      </c>
      <c r="AL3760">
        <v>100</v>
      </c>
      <c r="AM3760">
        <v>100</v>
      </c>
      <c r="AN3760">
        <v>48</v>
      </c>
      <c r="AO3760">
        <v>25</v>
      </c>
      <c r="AP3760">
        <v>55</v>
      </c>
      <c r="AQ3760">
        <v>50</v>
      </c>
      <c r="AR3760">
        <v>74</v>
      </c>
      <c r="AS3760">
        <v>78</v>
      </c>
      <c r="AT3760">
        <v>56</v>
      </c>
      <c r="AU3760">
        <v>71</v>
      </c>
      <c r="AV3760">
        <v>68</v>
      </c>
      <c r="AW3760">
        <v>71</v>
      </c>
      <c r="AX3760">
        <v>56</v>
      </c>
      <c r="AY3760">
        <v>34</v>
      </c>
      <c r="AZ3760">
        <v>6</v>
      </c>
      <c r="BA3760">
        <v>28</v>
      </c>
      <c r="BB3760">
        <v>100</v>
      </c>
      <c r="BC3760">
        <v>77</v>
      </c>
      <c r="BD3760">
        <v>58</v>
      </c>
      <c r="BE3760">
        <v>66</v>
      </c>
      <c r="BF3760">
        <v>62</v>
      </c>
      <c r="BG3760">
        <v>34</v>
      </c>
      <c r="BH3760">
        <v>76</v>
      </c>
      <c r="BI3760">
        <v>62</v>
      </c>
      <c r="BJ3760">
        <v>36</v>
      </c>
      <c r="BK3760">
        <v>10</v>
      </c>
      <c r="BL3760">
        <v>0</v>
      </c>
      <c r="BM3760">
        <v>0</v>
      </c>
      <c r="BN3760">
        <v>0</v>
      </c>
      <c r="BO3760">
        <v>60</v>
      </c>
      <c r="BP3760">
        <v>2</v>
      </c>
      <c r="BQ3760">
        <v>2</v>
      </c>
      <c r="BR3760">
        <v>2</v>
      </c>
      <c r="BS3760">
        <v>2</v>
      </c>
      <c r="BT3760">
        <v>2</v>
      </c>
      <c r="BU3760">
        <v>2</v>
      </c>
      <c r="BV3760">
        <v>2</v>
      </c>
      <c r="BW3760">
        <v>2</v>
      </c>
      <c r="BX3760">
        <v>2</v>
      </c>
      <c r="BY3760">
        <v>2</v>
      </c>
      <c r="BZ3760">
        <v>2</v>
      </c>
      <c r="CA3760">
        <v>2</v>
      </c>
      <c r="CB3760">
        <v>2</v>
      </c>
      <c r="CC3760">
        <v>2</v>
      </c>
      <c r="CD3760">
        <v>2</v>
      </c>
      <c r="CE3760">
        <v>2</v>
      </c>
      <c r="CF3760">
        <v>2</v>
      </c>
      <c r="CG3760">
        <v>2</v>
      </c>
      <c r="CH3760">
        <v>2</v>
      </c>
      <c r="CI3760">
        <v>2</v>
      </c>
      <c r="CJ3760">
        <v>2</v>
      </c>
      <c r="CK3760">
        <v>2</v>
      </c>
      <c r="CL3760">
        <v>2</v>
      </c>
      <c r="CM3760">
        <v>2</v>
      </c>
      <c r="CN3760">
        <v>1</v>
      </c>
      <c r="CO3760">
        <v>1</v>
      </c>
      <c r="CP3760">
        <v>1</v>
      </c>
      <c r="CQ3760">
        <v>1</v>
      </c>
      <c r="CR3760">
        <v>1</v>
      </c>
      <c r="CS3760">
        <v>1</v>
      </c>
      <c r="CT3760">
        <v>8</v>
      </c>
      <c r="CU3760">
        <v>20</v>
      </c>
      <c r="CV3760">
        <v>8</v>
      </c>
      <c r="CW3760">
        <v>15</v>
      </c>
      <c r="CX3760">
        <v>8</v>
      </c>
      <c r="CY3760">
        <v>8</v>
      </c>
      <c r="CZ3760">
        <v>20</v>
      </c>
      <c r="DA3760">
        <v>20</v>
      </c>
      <c r="DB3760">
        <v>1</v>
      </c>
      <c r="DC3760">
        <v>1</v>
      </c>
      <c r="DD3760">
        <v>1</v>
      </c>
      <c r="DE3760">
        <v>1</v>
      </c>
      <c r="DF3760">
        <v>1</v>
      </c>
      <c r="DG3760">
        <v>1</v>
      </c>
      <c r="DH3760">
        <v>1</v>
      </c>
      <c r="DI3760">
        <v>1</v>
      </c>
      <c r="DJ3760">
        <v>1</v>
      </c>
      <c r="DK3760">
        <v>1</v>
      </c>
      <c r="DL3760">
        <v>1</v>
      </c>
      <c r="DM3760">
        <v>1</v>
      </c>
      <c r="DN3760">
        <v>1</v>
      </c>
      <c r="DO3760">
        <v>1</v>
      </c>
      <c r="DP3760">
        <v>1</v>
      </c>
      <c r="DQ3760">
        <v>1</v>
      </c>
      <c r="DR3760">
        <v>1</v>
      </c>
      <c r="DS3760">
        <v>25</v>
      </c>
      <c r="DT3760" s="2">
        <v>43009</v>
      </c>
      <c r="DU3760" s="2">
        <v>36055</v>
      </c>
      <c r="DV3760" t="s">
        <v>151</v>
      </c>
      <c r="DW3760" t="s">
        <v>152</v>
      </c>
      <c r="DX3760" t="s">
        <v>153</v>
      </c>
      <c r="DY3760">
        <v>209</v>
      </c>
      <c r="DZ3760">
        <v>0</v>
      </c>
      <c r="EA3760">
        <v>0</v>
      </c>
      <c r="EB3760">
        <v>0</v>
      </c>
      <c r="EC3760">
        <v>0</v>
      </c>
      <c r="ED3760" t="s">
        <v>154</v>
      </c>
      <c r="EE3760" t="s">
        <v>173</v>
      </c>
    </row>
    <row r="3761" spans="1:135" x14ac:dyDescent="0.25">
      <c r="A3761">
        <v>3170</v>
      </c>
      <c r="B3761">
        <v>0</v>
      </c>
      <c r="C3761">
        <v>1</v>
      </c>
      <c r="D3761" t="s">
        <v>13553</v>
      </c>
      <c r="E3761" t="s">
        <v>13554</v>
      </c>
      <c r="F3761" t="s">
        <v>141</v>
      </c>
      <c r="G3761">
        <v>0</v>
      </c>
      <c r="H3761" t="s">
        <v>142</v>
      </c>
      <c r="I3761" t="s">
        <v>13555</v>
      </c>
      <c r="J3761" t="s">
        <v>254</v>
      </c>
      <c r="K3761" t="s">
        <v>255</v>
      </c>
      <c r="L3761" t="s">
        <v>93</v>
      </c>
      <c r="M3761" t="s">
        <v>147</v>
      </c>
      <c r="N3761" t="s">
        <v>203</v>
      </c>
      <c r="O3761">
        <v>0</v>
      </c>
      <c r="P3761" t="s">
        <v>149</v>
      </c>
      <c r="Q3761">
        <v>1</v>
      </c>
      <c r="R3761">
        <v>0</v>
      </c>
      <c r="S3761">
        <v>1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1</v>
      </c>
      <c r="Z3761">
        <v>0</v>
      </c>
      <c r="AA3761">
        <v>0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 t="s">
        <v>260</v>
      </c>
      <c r="AH3761" t="s">
        <v>260</v>
      </c>
      <c r="AI3761">
        <v>1</v>
      </c>
      <c r="AJ3761">
        <v>99</v>
      </c>
      <c r="AK3761">
        <v>97</v>
      </c>
      <c r="AL3761">
        <v>97</v>
      </c>
      <c r="AM3761">
        <v>98</v>
      </c>
      <c r="AN3761">
        <v>16</v>
      </c>
      <c r="AO3761">
        <v>72</v>
      </c>
      <c r="AP3761">
        <v>55</v>
      </c>
      <c r="AQ3761">
        <v>33</v>
      </c>
      <c r="AR3761">
        <v>77</v>
      </c>
      <c r="AS3761">
        <v>82</v>
      </c>
      <c r="AT3761">
        <v>58</v>
      </c>
      <c r="AU3761">
        <v>73</v>
      </c>
      <c r="AV3761">
        <v>76</v>
      </c>
      <c r="AW3761">
        <v>49</v>
      </c>
      <c r="AX3761">
        <v>63</v>
      </c>
      <c r="AY3761">
        <v>44</v>
      </c>
      <c r="AZ3761">
        <v>18</v>
      </c>
      <c r="BA3761">
        <v>20</v>
      </c>
      <c r="BB3761">
        <v>100</v>
      </c>
      <c r="BC3761">
        <v>70</v>
      </c>
      <c r="BD3761">
        <v>11</v>
      </c>
      <c r="BE3761">
        <v>65</v>
      </c>
      <c r="BF3761">
        <v>55</v>
      </c>
      <c r="BG3761">
        <v>47</v>
      </c>
      <c r="BH3761">
        <v>66</v>
      </c>
      <c r="BI3761">
        <v>55</v>
      </c>
      <c r="BJ3761">
        <v>77</v>
      </c>
      <c r="BK3761">
        <v>14</v>
      </c>
      <c r="BL3761">
        <v>0</v>
      </c>
      <c r="BM3761">
        <v>74</v>
      </c>
      <c r="BN3761">
        <v>0</v>
      </c>
      <c r="BO3761">
        <v>55</v>
      </c>
      <c r="BP3761">
        <v>8</v>
      </c>
      <c r="BQ3761">
        <v>8</v>
      </c>
      <c r="BR3761">
        <v>10</v>
      </c>
      <c r="BS3761">
        <v>8</v>
      </c>
      <c r="BT3761">
        <v>8</v>
      </c>
      <c r="BU3761">
        <v>8</v>
      </c>
      <c r="BV3761">
        <v>12</v>
      </c>
      <c r="BW3761">
        <v>10</v>
      </c>
      <c r="BX3761">
        <v>8</v>
      </c>
      <c r="BY3761">
        <v>8</v>
      </c>
      <c r="BZ3761">
        <v>8</v>
      </c>
      <c r="CA3761">
        <v>2</v>
      </c>
      <c r="CB3761">
        <v>2</v>
      </c>
      <c r="CC3761">
        <v>2</v>
      </c>
      <c r="CD3761">
        <v>2</v>
      </c>
      <c r="CE3761">
        <v>2</v>
      </c>
      <c r="CF3761">
        <v>2</v>
      </c>
      <c r="CG3761">
        <v>2</v>
      </c>
      <c r="CH3761">
        <v>35</v>
      </c>
      <c r="CI3761">
        <v>35</v>
      </c>
      <c r="CJ3761">
        <v>35</v>
      </c>
      <c r="CK3761">
        <v>35</v>
      </c>
      <c r="CL3761">
        <v>35</v>
      </c>
      <c r="CM3761">
        <v>35</v>
      </c>
      <c r="CN3761">
        <v>2</v>
      </c>
      <c r="CO3761">
        <v>2</v>
      </c>
      <c r="CP3761">
        <v>2</v>
      </c>
      <c r="CQ3761">
        <v>2</v>
      </c>
      <c r="CR3761">
        <v>2</v>
      </c>
      <c r="CS3761">
        <v>2</v>
      </c>
      <c r="CT3761">
        <v>4</v>
      </c>
      <c r="CU3761">
        <v>4</v>
      </c>
      <c r="CV3761">
        <v>4</v>
      </c>
      <c r="CW3761">
        <v>4</v>
      </c>
      <c r="CX3761">
        <v>4</v>
      </c>
      <c r="CY3761">
        <v>4</v>
      </c>
      <c r="CZ3761">
        <v>4</v>
      </c>
      <c r="DA3761">
        <v>4</v>
      </c>
      <c r="DB3761">
        <v>1</v>
      </c>
      <c r="DC3761">
        <v>1</v>
      </c>
      <c r="DD3761">
        <v>1</v>
      </c>
      <c r="DE3761">
        <v>1</v>
      </c>
      <c r="DF3761">
        <v>1</v>
      </c>
      <c r="DG3761">
        <v>1</v>
      </c>
      <c r="DH3761">
        <v>1</v>
      </c>
      <c r="DI3761">
        <v>1</v>
      </c>
      <c r="DJ3761">
        <v>1</v>
      </c>
      <c r="DK3761">
        <v>1</v>
      </c>
      <c r="DL3761">
        <v>1</v>
      </c>
      <c r="DM3761">
        <v>1</v>
      </c>
      <c r="DN3761">
        <v>1</v>
      </c>
      <c r="DO3761">
        <v>1</v>
      </c>
      <c r="DP3761">
        <v>1</v>
      </c>
      <c r="DQ3761">
        <v>0</v>
      </c>
      <c r="DR3761">
        <v>12</v>
      </c>
      <c r="DS3761">
        <v>15</v>
      </c>
      <c r="DT3761" s="2">
        <v>41548</v>
      </c>
      <c r="DU3761" s="2">
        <v>35457</v>
      </c>
      <c r="DV3761" t="s">
        <v>151</v>
      </c>
      <c r="DW3761" t="s">
        <v>152</v>
      </c>
      <c r="DX3761" t="s">
        <v>153</v>
      </c>
      <c r="DY3761">
        <v>195</v>
      </c>
      <c r="DZ3761">
        <v>0</v>
      </c>
      <c r="EA3761">
        <v>0</v>
      </c>
      <c r="EB3761">
        <v>0</v>
      </c>
      <c r="EC3761">
        <v>0</v>
      </c>
      <c r="ED3761" t="s">
        <v>154</v>
      </c>
      <c r="EE3761" t="s">
        <v>155</v>
      </c>
    </row>
    <row r="3762" spans="1:135" x14ac:dyDescent="0.25">
      <c r="A3762">
        <v>1649</v>
      </c>
      <c r="B3762">
        <v>0</v>
      </c>
      <c r="C3762">
        <v>1</v>
      </c>
      <c r="D3762" t="s">
        <v>13556</v>
      </c>
      <c r="E3762" t="s">
        <v>13557</v>
      </c>
      <c r="F3762" t="s">
        <v>141</v>
      </c>
      <c r="G3762">
        <v>0</v>
      </c>
      <c r="H3762" t="s">
        <v>158</v>
      </c>
      <c r="I3762" t="s">
        <v>13558</v>
      </c>
      <c r="J3762" t="s">
        <v>160</v>
      </c>
      <c r="K3762" t="s">
        <v>161</v>
      </c>
      <c r="L3762" t="s">
        <v>170</v>
      </c>
      <c r="M3762" t="s">
        <v>264</v>
      </c>
      <c r="N3762" t="s">
        <v>196</v>
      </c>
      <c r="O3762">
        <v>0</v>
      </c>
      <c r="P3762" t="s">
        <v>149</v>
      </c>
      <c r="Q3762">
        <v>1</v>
      </c>
      <c r="R3762">
        <v>1</v>
      </c>
      <c r="S3762">
        <v>0</v>
      </c>
      <c r="T3762">
        <v>0</v>
      </c>
      <c r="U3762">
        <v>1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0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 t="s">
        <v>616</v>
      </c>
      <c r="AH3762" t="s">
        <v>359</v>
      </c>
      <c r="AI3762">
        <v>0</v>
      </c>
      <c r="AJ3762">
        <v>74</v>
      </c>
      <c r="AK3762">
        <v>61</v>
      </c>
      <c r="AL3762">
        <v>72</v>
      </c>
      <c r="AM3762">
        <v>61</v>
      </c>
      <c r="AN3762">
        <v>51</v>
      </c>
      <c r="AO3762">
        <v>0</v>
      </c>
      <c r="AP3762">
        <v>51</v>
      </c>
      <c r="AQ3762">
        <v>44</v>
      </c>
      <c r="AR3762">
        <v>26</v>
      </c>
      <c r="AS3762">
        <v>29</v>
      </c>
      <c r="AT3762">
        <v>75</v>
      </c>
      <c r="AU3762">
        <v>87</v>
      </c>
      <c r="AV3762">
        <v>60</v>
      </c>
      <c r="AW3762">
        <v>49</v>
      </c>
      <c r="AX3762">
        <v>65</v>
      </c>
      <c r="AY3762">
        <v>56</v>
      </c>
      <c r="AZ3762">
        <v>8</v>
      </c>
      <c r="BA3762">
        <v>54</v>
      </c>
      <c r="BB3762">
        <v>92</v>
      </c>
      <c r="BC3762">
        <v>72</v>
      </c>
      <c r="BD3762">
        <v>17</v>
      </c>
      <c r="BE3762">
        <v>32</v>
      </c>
      <c r="BF3762">
        <v>40</v>
      </c>
      <c r="BG3762">
        <v>54</v>
      </c>
      <c r="BH3762">
        <v>56</v>
      </c>
      <c r="BI3762">
        <v>23</v>
      </c>
      <c r="BJ3762">
        <v>0</v>
      </c>
      <c r="BK3762">
        <v>39</v>
      </c>
      <c r="BL3762">
        <v>0</v>
      </c>
      <c r="BM3762">
        <v>44</v>
      </c>
      <c r="BN3762">
        <v>0</v>
      </c>
      <c r="BO3762">
        <v>100</v>
      </c>
      <c r="BP3762">
        <v>7</v>
      </c>
      <c r="BQ3762">
        <v>7</v>
      </c>
      <c r="BR3762">
        <v>15</v>
      </c>
      <c r="BS3762">
        <v>7</v>
      </c>
      <c r="BT3762">
        <v>7</v>
      </c>
      <c r="BU3762">
        <v>7</v>
      </c>
      <c r="BV3762">
        <v>7</v>
      </c>
      <c r="BW3762">
        <v>7</v>
      </c>
      <c r="BX3762">
        <v>15</v>
      </c>
      <c r="BY3762">
        <v>7</v>
      </c>
      <c r="BZ3762">
        <v>7</v>
      </c>
      <c r="CA3762">
        <v>10</v>
      </c>
      <c r="CB3762">
        <v>10</v>
      </c>
      <c r="CC3762">
        <v>10</v>
      </c>
      <c r="CD3762">
        <v>10</v>
      </c>
      <c r="CE3762">
        <v>10</v>
      </c>
      <c r="CF3762">
        <v>10</v>
      </c>
      <c r="CG3762">
        <v>10</v>
      </c>
      <c r="CH3762">
        <v>4</v>
      </c>
      <c r="CI3762">
        <v>4</v>
      </c>
      <c r="CJ3762">
        <v>2</v>
      </c>
      <c r="CK3762">
        <v>2</v>
      </c>
      <c r="CL3762">
        <v>2</v>
      </c>
      <c r="CM3762">
        <v>2</v>
      </c>
      <c r="CN3762">
        <v>4</v>
      </c>
      <c r="CO3762">
        <v>2</v>
      </c>
      <c r="CP3762">
        <v>2</v>
      </c>
      <c r="CQ3762">
        <v>10</v>
      </c>
      <c r="CR3762">
        <v>2</v>
      </c>
      <c r="CS3762">
        <v>4</v>
      </c>
      <c r="CT3762">
        <v>2</v>
      </c>
      <c r="CU3762">
        <v>2</v>
      </c>
      <c r="CV3762">
        <v>2</v>
      </c>
      <c r="CW3762">
        <v>2</v>
      </c>
      <c r="CX3762">
        <v>2</v>
      </c>
      <c r="CY3762">
        <v>2</v>
      </c>
      <c r="CZ3762">
        <v>2</v>
      </c>
      <c r="DA3762">
        <v>2</v>
      </c>
      <c r="DB3762">
        <v>1</v>
      </c>
      <c r="DC3762">
        <v>1</v>
      </c>
      <c r="DD3762">
        <v>1</v>
      </c>
      <c r="DE3762">
        <v>1</v>
      </c>
      <c r="DF3762">
        <v>1</v>
      </c>
      <c r="DG3762">
        <v>1</v>
      </c>
      <c r="DH3762">
        <v>1</v>
      </c>
      <c r="DI3762">
        <v>1</v>
      </c>
      <c r="DJ3762">
        <v>1</v>
      </c>
      <c r="DK3762">
        <v>1</v>
      </c>
      <c r="DL3762">
        <v>1</v>
      </c>
      <c r="DM3762">
        <v>1</v>
      </c>
      <c r="DN3762">
        <v>1</v>
      </c>
      <c r="DO3762">
        <v>1</v>
      </c>
      <c r="DP3762">
        <v>1</v>
      </c>
      <c r="DQ3762">
        <v>0</v>
      </c>
      <c r="DR3762">
        <v>10</v>
      </c>
      <c r="DS3762">
        <v>25</v>
      </c>
      <c r="DT3762" s="2">
        <v>30195</v>
      </c>
      <c r="DU3762" s="2">
        <v>22891</v>
      </c>
      <c r="DV3762" t="s">
        <v>151</v>
      </c>
      <c r="DW3762" t="s">
        <v>152</v>
      </c>
      <c r="DX3762" t="s">
        <v>13559</v>
      </c>
      <c r="DY3762">
        <v>235</v>
      </c>
      <c r="DZ3762">
        <v>0</v>
      </c>
      <c r="EA3762">
        <v>0</v>
      </c>
      <c r="EB3762">
        <v>0</v>
      </c>
      <c r="EC3762">
        <v>0</v>
      </c>
      <c r="ED3762" t="s">
        <v>154</v>
      </c>
      <c r="EE3762" t="s">
        <v>165</v>
      </c>
    </row>
    <row r="3763" spans="1:135" x14ac:dyDescent="0.25">
      <c r="A3763">
        <v>628</v>
      </c>
      <c r="B3763">
        <v>0</v>
      </c>
      <c r="C3763">
        <v>1</v>
      </c>
      <c r="D3763" t="s">
        <v>13560</v>
      </c>
      <c r="E3763" t="s">
        <v>13561</v>
      </c>
      <c r="F3763" t="s">
        <v>141</v>
      </c>
      <c r="G3763">
        <v>1</v>
      </c>
      <c r="H3763" t="s">
        <v>142</v>
      </c>
      <c r="I3763" t="s">
        <v>13562</v>
      </c>
      <c r="J3763" t="s">
        <v>160</v>
      </c>
      <c r="K3763" t="s">
        <v>161</v>
      </c>
      <c r="L3763" t="s">
        <v>177</v>
      </c>
      <c r="M3763" t="s">
        <v>147</v>
      </c>
      <c r="N3763" t="s">
        <v>222</v>
      </c>
      <c r="O3763">
        <v>0</v>
      </c>
      <c r="P3763" t="s">
        <v>149</v>
      </c>
      <c r="Q3763">
        <v>1</v>
      </c>
      <c r="R3763">
        <v>1</v>
      </c>
      <c r="S3763">
        <v>1</v>
      </c>
      <c r="T3763">
        <v>1</v>
      </c>
      <c r="U3763">
        <v>0</v>
      </c>
      <c r="V3763">
        <v>0</v>
      </c>
      <c r="W3763">
        <v>0</v>
      </c>
      <c r="X3763">
        <v>0</v>
      </c>
      <c r="Y3763">
        <v>1</v>
      </c>
      <c r="Z3763">
        <v>0</v>
      </c>
      <c r="AA3763">
        <v>0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 t="s">
        <v>13563</v>
      </c>
      <c r="AH3763" t="s">
        <v>13563</v>
      </c>
      <c r="AI3763">
        <v>0</v>
      </c>
      <c r="AJ3763">
        <v>90</v>
      </c>
      <c r="AK3763">
        <v>88</v>
      </c>
      <c r="AL3763">
        <v>91</v>
      </c>
      <c r="AM3763">
        <v>93</v>
      </c>
      <c r="AN3763">
        <v>52</v>
      </c>
      <c r="AO3763">
        <v>48</v>
      </c>
      <c r="AP3763">
        <v>76</v>
      </c>
      <c r="AQ3763">
        <v>39</v>
      </c>
      <c r="AR3763">
        <v>75</v>
      </c>
      <c r="AS3763">
        <v>78</v>
      </c>
      <c r="AT3763">
        <v>64</v>
      </c>
      <c r="AU3763">
        <v>79</v>
      </c>
      <c r="AV3763">
        <v>58</v>
      </c>
      <c r="AW3763">
        <v>75</v>
      </c>
      <c r="AX3763">
        <v>61</v>
      </c>
      <c r="AY3763">
        <v>53</v>
      </c>
      <c r="AZ3763">
        <v>19</v>
      </c>
      <c r="BA3763">
        <v>34</v>
      </c>
      <c r="BB3763">
        <v>88</v>
      </c>
      <c r="BC3763">
        <v>80</v>
      </c>
      <c r="BD3763">
        <v>40</v>
      </c>
      <c r="BE3763">
        <v>46</v>
      </c>
      <c r="BF3763">
        <v>82</v>
      </c>
      <c r="BG3763">
        <v>51</v>
      </c>
      <c r="BH3763">
        <v>90</v>
      </c>
      <c r="BI3763">
        <v>44</v>
      </c>
      <c r="BJ3763">
        <v>55</v>
      </c>
      <c r="BK3763">
        <v>19</v>
      </c>
      <c r="BL3763">
        <v>0</v>
      </c>
      <c r="BM3763">
        <v>0</v>
      </c>
      <c r="BN3763">
        <v>0</v>
      </c>
      <c r="BO3763">
        <v>73</v>
      </c>
      <c r="BP3763">
        <v>24</v>
      </c>
      <c r="BQ3763">
        <v>27</v>
      </c>
      <c r="BR3763">
        <v>20</v>
      </c>
      <c r="BS3763">
        <v>20</v>
      </c>
      <c r="BT3763">
        <v>25</v>
      </c>
      <c r="BU3763">
        <v>20</v>
      </c>
      <c r="BV3763">
        <v>20</v>
      </c>
      <c r="BW3763">
        <v>20</v>
      </c>
      <c r="BX3763">
        <v>27</v>
      </c>
      <c r="BY3763">
        <v>20</v>
      </c>
      <c r="BZ3763">
        <v>20</v>
      </c>
      <c r="CA3763">
        <v>8</v>
      </c>
      <c r="CB3763">
        <v>8</v>
      </c>
      <c r="CC3763">
        <v>8</v>
      </c>
      <c r="CD3763">
        <v>8</v>
      </c>
      <c r="CE3763">
        <v>8</v>
      </c>
      <c r="CF3763">
        <v>8</v>
      </c>
      <c r="CG3763">
        <v>8</v>
      </c>
      <c r="CH3763">
        <v>6</v>
      </c>
      <c r="CI3763">
        <v>6</v>
      </c>
      <c r="CJ3763">
        <v>4</v>
      </c>
      <c r="CK3763">
        <v>4</v>
      </c>
      <c r="CL3763">
        <v>4</v>
      </c>
      <c r="CM3763">
        <v>4</v>
      </c>
      <c r="CN3763">
        <v>4</v>
      </c>
      <c r="CO3763">
        <v>4</v>
      </c>
      <c r="CP3763">
        <v>4</v>
      </c>
      <c r="CQ3763">
        <v>4</v>
      </c>
      <c r="CR3763">
        <v>4</v>
      </c>
      <c r="CS3763">
        <v>4</v>
      </c>
      <c r="CT3763">
        <v>3</v>
      </c>
      <c r="CU3763">
        <v>3</v>
      </c>
      <c r="CV3763">
        <v>3</v>
      </c>
      <c r="CW3763">
        <v>3</v>
      </c>
      <c r="CX3763">
        <v>3</v>
      </c>
      <c r="CY3763">
        <v>3</v>
      </c>
      <c r="CZ3763">
        <v>3</v>
      </c>
      <c r="DA3763">
        <v>3</v>
      </c>
      <c r="DB3763">
        <v>2</v>
      </c>
      <c r="DC3763">
        <v>2</v>
      </c>
      <c r="DD3763">
        <v>2</v>
      </c>
      <c r="DE3763">
        <v>2</v>
      </c>
      <c r="DF3763">
        <v>2</v>
      </c>
      <c r="DG3763">
        <v>2</v>
      </c>
      <c r="DH3763">
        <v>2</v>
      </c>
      <c r="DI3763">
        <v>2</v>
      </c>
      <c r="DJ3763">
        <v>2</v>
      </c>
      <c r="DK3763">
        <v>2</v>
      </c>
      <c r="DL3763">
        <v>2</v>
      </c>
      <c r="DM3763">
        <v>2</v>
      </c>
      <c r="DN3763">
        <v>2</v>
      </c>
      <c r="DO3763">
        <v>2</v>
      </c>
      <c r="DP3763">
        <v>2</v>
      </c>
      <c r="DQ3763">
        <v>0</v>
      </c>
      <c r="DR3763">
        <v>0</v>
      </c>
      <c r="DS3763">
        <v>0</v>
      </c>
      <c r="DT3763" s="2">
        <v>39995</v>
      </c>
      <c r="DU3763" s="2">
        <v>32495</v>
      </c>
      <c r="DV3763" t="s">
        <v>151</v>
      </c>
      <c r="DW3763" t="s">
        <v>152</v>
      </c>
      <c r="DX3763" t="s">
        <v>153</v>
      </c>
      <c r="DY3763">
        <v>185</v>
      </c>
      <c r="DZ3763">
        <v>1</v>
      </c>
      <c r="EA3763">
        <v>1</v>
      </c>
      <c r="EB3763">
        <v>1</v>
      </c>
      <c r="EC3763">
        <v>1</v>
      </c>
      <c r="ED3763" t="s">
        <v>154</v>
      </c>
      <c r="EE3763" t="s">
        <v>373</v>
      </c>
    </row>
    <row r="3764" spans="1:135" x14ac:dyDescent="0.25">
      <c r="A3764">
        <v>4224</v>
      </c>
      <c r="B3764">
        <v>0</v>
      </c>
      <c r="C3764">
        <v>1</v>
      </c>
      <c r="D3764" t="s">
        <v>13564</v>
      </c>
      <c r="E3764" t="s">
        <v>13565</v>
      </c>
      <c r="F3764" t="s">
        <v>141</v>
      </c>
      <c r="G3764">
        <v>0</v>
      </c>
      <c r="H3764" t="s">
        <v>158</v>
      </c>
      <c r="I3764" t="s">
        <v>13566</v>
      </c>
      <c r="J3764" t="s">
        <v>160</v>
      </c>
      <c r="K3764" t="s">
        <v>169</v>
      </c>
      <c r="L3764" t="s">
        <v>211</v>
      </c>
      <c r="M3764" t="s">
        <v>147</v>
      </c>
      <c r="N3764" t="s">
        <v>231</v>
      </c>
      <c r="O3764">
        <v>0</v>
      </c>
      <c r="P3764" t="s">
        <v>149</v>
      </c>
      <c r="Q3764">
        <v>1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1</v>
      </c>
      <c r="Z3764">
        <v>0</v>
      </c>
      <c r="AA3764">
        <v>0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 t="s">
        <v>13567</v>
      </c>
      <c r="AH3764" t="s">
        <v>13567</v>
      </c>
      <c r="AI3764">
        <v>0</v>
      </c>
      <c r="AJ3764">
        <v>100</v>
      </c>
      <c r="AK3764">
        <v>100</v>
      </c>
      <c r="AL3764">
        <v>100</v>
      </c>
      <c r="AM3764">
        <v>100</v>
      </c>
      <c r="AN3764">
        <v>50</v>
      </c>
      <c r="AO3764">
        <v>21</v>
      </c>
      <c r="AP3764">
        <v>32</v>
      </c>
      <c r="AQ3764">
        <v>42</v>
      </c>
      <c r="AR3764">
        <v>59</v>
      </c>
      <c r="AS3764">
        <v>50</v>
      </c>
      <c r="AT3764">
        <v>48</v>
      </c>
      <c r="AU3764">
        <v>55</v>
      </c>
      <c r="AV3764">
        <v>60</v>
      </c>
      <c r="AW3764">
        <v>60</v>
      </c>
      <c r="AX3764">
        <v>42</v>
      </c>
      <c r="AY3764">
        <v>35</v>
      </c>
      <c r="AZ3764">
        <v>57</v>
      </c>
      <c r="BA3764">
        <v>8</v>
      </c>
      <c r="BB3764">
        <v>69</v>
      </c>
      <c r="BC3764">
        <v>68</v>
      </c>
      <c r="BD3764">
        <v>57</v>
      </c>
      <c r="BE3764">
        <v>34</v>
      </c>
      <c r="BF3764">
        <v>42</v>
      </c>
      <c r="BG3764">
        <v>36</v>
      </c>
      <c r="BH3764">
        <v>76</v>
      </c>
      <c r="BI3764">
        <v>17</v>
      </c>
      <c r="BJ3764">
        <v>37</v>
      </c>
      <c r="BK3764">
        <v>25</v>
      </c>
      <c r="BL3764">
        <v>0</v>
      </c>
      <c r="BM3764">
        <v>0</v>
      </c>
      <c r="BN3764">
        <v>0</v>
      </c>
      <c r="BO3764">
        <v>15</v>
      </c>
      <c r="BP3764">
        <v>3</v>
      </c>
      <c r="BQ3764">
        <v>4</v>
      </c>
      <c r="BR3764">
        <v>3</v>
      </c>
      <c r="BS3764">
        <v>2</v>
      </c>
      <c r="BT3764">
        <v>15</v>
      </c>
      <c r="BU3764">
        <v>0</v>
      </c>
      <c r="BV3764">
        <v>8</v>
      </c>
      <c r="BW3764">
        <v>0</v>
      </c>
      <c r="BX3764">
        <v>8</v>
      </c>
      <c r="BY3764">
        <v>0</v>
      </c>
      <c r="BZ3764">
        <v>0</v>
      </c>
      <c r="CA3764">
        <v>1</v>
      </c>
      <c r="CB3764">
        <v>2</v>
      </c>
      <c r="CC3764">
        <v>2</v>
      </c>
      <c r="CD3764">
        <v>1</v>
      </c>
      <c r="CE3764">
        <v>1</v>
      </c>
      <c r="CF3764">
        <v>1</v>
      </c>
      <c r="CG3764">
        <v>1</v>
      </c>
      <c r="CH3764">
        <v>1</v>
      </c>
      <c r="CI3764">
        <v>1</v>
      </c>
      <c r="CJ3764">
        <v>1</v>
      </c>
      <c r="CK3764">
        <v>1</v>
      </c>
      <c r="CL3764">
        <v>1</v>
      </c>
      <c r="CM3764">
        <v>1</v>
      </c>
      <c r="CN3764">
        <v>1</v>
      </c>
      <c r="CO3764">
        <v>1</v>
      </c>
      <c r="CP3764">
        <v>1</v>
      </c>
      <c r="CQ3764">
        <v>1</v>
      </c>
      <c r="CR3764">
        <v>1</v>
      </c>
      <c r="CS3764">
        <v>1</v>
      </c>
      <c r="CT3764">
        <v>1</v>
      </c>
      <c r="CU3764">
        <v>1</v>
      </c>
      <c r="CV3764">
        <v>1</v>
      </c>
      <c r="CW3764">
        <v>1</v>
      </c>
      <c r="CX3764">
        <v>1</v>
      </c>
      <c r="CY3764">
        <v>1</v>
      </c>
      <c r="CZ3764">
        <v>1</v>
      </c>
      <c r="DA3764">
        <v>1</v>
      </c>
      <c r="DB3764">
        <v>0</v>
      </c>
      <c r="DC3764">
        <v>0</v>
      </c>
      <c r="DD3764">
        <v>0</v>
      </c>
      <c r="DE3764">
        <v>0</v>
      </c>
      <c r="DF3764">
        <v>0</v>
      </c>
      <c r="DG3764">
        <v>0</v>
      </c>
      <c r="DH3764">
        <v>0</v>
      </c>
      <c r="DI3764">
        <v>0</v>
      </c>
      <c r="DJ3764">
        <v>0</v>
      </c>
      <c r="DK3764">
        <v>0</v>
      </c>
      <c r="DL3764">
        <v>0</v>
      </c>
      <c r="DM3764">
        <v>0</v>
      </c>
      <c r="DN3764">
        <v>0</v>
      </c>
      <c r="DO3764">
        <v>0</v>
      </c>
      <c r="DP3764">
        <v>0</v>
      </c>
      <c r="DQ3764">
        <v>0</v>
      </c>
      <c r="DR3764">
        <v>0</v>
      </c>
      <c r="DS3764">
        <v>0</v>
      </c>
      <c r="DT3764" s="2">
        <v>43497</v>
      </c>
      <c r="DU3764" s="2">
        <v>36041</v>
      </c>
      <c r="DV3764" t="s">
        <v>151</v>
      </c>
      <c r="DW3764" t="s">
        <v>152</v>
      </c>
      <c r="DX3764" t="s">
        <v>153</v>
      </c>
      <c r="DY3764">
        <v>230</v>
      </c>
      <c r="DZ3764">
        <v>0</v>
      </c>
      <c r="EA3764">
        <v>0</v>
      </c>
      <c r="EB3764">
        <v>0</v>
      </c>
      <c r="EC3764">
        <v>0</v>
      </c>
      <c r="ED3764" t="s">
        <v>154</v>
      </c>
      <c r="EE3764" t="s">
        <v>165</v>
      </c>
    </row>
    <row r="3765" spans="1:135" x14ac:dyDescent="0.25">
      <c r="A3765">
        <v>3627</v>
      </c>
      <c r="B3765">
        <v>0</v>
      </c>
      <c r="C3765">
        <v>1</v>
      </c>
      <c r="D3765" t="s">
        <v>13568</v>
      </c>
      <c r="E3765" t="s">
        <v>13569</v>
      </c>
      <c r="F3765" t="s">
        <v>141</v>
      </c>
      <c r="G3765">
        <v>0</v>
      </c>
      <c r="H3765" t="s">
        <v>158</v>
      </c>
      <c r="I3765" t="s">
        <v>13570</v>
      </c>
      <c r="J3765" t="s">
        <v>144</v>
      </c>
      <c r="K3765" t="s">
        <v>145</v>
      </c>
      <c r="L3765" t="s">
        <v>102</v>
      </c>
      <c r="M3765" t="s">
        <v>147</v>
      </c>
      <c r="N3765" t="s">
        <v>994</v>
      </c>
      <c r="O3765">
        <v>0</v>
      </c>
      <c r="P3765" t="s">
        <v>149</v>
      </c>
      <c r="Q3765">
        <v>0</v>
      </c>
      <c r="R3765">
        <v>0</v>
      </c>
      <c r="S3765">
        <v>0</v>
      </c>
      <c r="T3765">
        <v>1</v>
      </c>
      <c r="U3765">
        <v>0</v>
      </c>
      <c r="V3765">
        <v>0</v>
      </c>
      <c r="W3765">
        <v>0</v>
      </c>
      <c r="X3765">
        <v>0</v>
      </c>
      <c r="Y3765">
        <v>1</v>
      </c>
      <c r="Z3765">
        <v>0</v>
      </c>
      <c r="AA3765">
        <v>0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 t="s">
        <v>616</v>
      </c>
      <c r="AH3765" t="s">
        <v>13571</v>
      </c>
      <c r="AI3765">
        <v>0</v>
      </c>
      <c r="AJ3765">
        <v>100</v>
      </c>
      <c r="AK3765">
        <v>100</v>
      </c>
      <c r="AL3765">
        <v>100</v>
      </c>
      <c r="AM3765">
        <v>100</v>
      </c>
      <c r="AN3765">
        <v>24</v>
      </c>
      <c r="AO3765">
        <v>24</v>
      </c>
      <c r="AP3765">
        <v>53</v>
      </c>
      <c r="AQ3765">
        <v>28</v>
      </c>
      <c r="AR3765">
        <v>63</v>
      </c>
      <c r="AS3765">
        <v>67</v>
      </c>
      <c r="AT3765">
        <v>55</v>
      </c>
      <c r="AU3765">
        <v>69</v>
      </c>
      <c r="AV3765">
        <v>56</v>
      </c>
      <c r="AW3765">
        <v>74</v>
      </c>
      <c r="AX3765">
        <v>65</v>
      </c>
      <c r="AY3765">
        <v>51</v>
      </c>
      <c r="AZ3765">
        <v>5</v>
      </c>
      <c r="BA3765">
        <v>13</v>
      </c>
      <c r="BB3765">
        <v>90</v>
      </c>
      <c r="BC3765">
        <v>71</v>
      </c>
      <c r="BD3765">
        <v>25</v>
      </c>
      <c r="BE3765">
        <v>22</v>
      </c>
      <c r="BF3765">
        <v>62</v>
      </c>
      <c r="BG3765">
        <v>58</v>
      </c>
      <c r="BH3765">
        <v>73</v>
      </c>
      <c r="BI3765">
        <v>43</v>
      </c>
      <c r="BJ3765">
        <v>35</v>
      </c>
      <c r="BK3765">
        <v>16</v>
      </c>
      <c r="BL3765">
        <v>0</v>
      </c>
      <c r="BM3765">
        <v>0</v>
      </c>
      <c r="BN3765">
        <v>0</v>
      </c>
      <c r="BO3765">
        <v>85</v>
      </c>
      <c r="BP3765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BY3765">
        <v>0</v>
      </c>
      <c r="BZ3765">
        <v>0</v>
      </c>
      <c r="CA3765">
        <v>0</v>
      </c>
      <c r="CB3765">
        <v>0</v>
      </c>
      <c r="CC3765">
        <v>0</v>
      </c>
      <c r="CD3765">
        <v>0</v>
      </c>
      <c r="CE3765">
        <v>0</v>
      </c>
      <c r="CF3765">
        <v>0</v>
      </c>
      <c r="CG3765">
        <v>0</v>
      </c>
      <c r="CH3765">
        <v>0</v>
      </c>
      <c r="CI3765">
        <v>0</v>
      </c>
      <c r="CJ3765">
        <v>0</v>
      </c>
      <c r="CK3765">
        <v>0</v>
      </c>
      <c r="CL3765">
        <v>0</v>
      </c>
      <c r="CM3765">
        <v>0</v>
      </c>
      <c r="CN3765">
        <v>0</v>
      </c>
      <c r="CO3765">
        <v>0</v>
      </c>
      <c r="CP3765">
        <v>0</v>
      </c>
      <c r="CQ3765">
        <v>0</v>
      </c>
      <c r="CR3765">
        <v>0</v>
      </c>
      <c r="CS3765">
        <v>0</v>
      </c>
      <c r="CT3765">
        <v>5</v>
      </c>
      <c r="CU3765">
        <v>13</v>
      </c>
      <c r="CV3765">
        <v>5</v>
      </c>
      <c r="CW3765">
        <v>2</v>
      </c>
      <c r="CX3765">
        <v>2</v>
      </c>
      <c r="CY3765">
        <v>1</v>
      </c>
      <c r="CZ3765">
        <v>1</v>
      </c>
      <c r="DA3765">
        <v>0</v>
      </c>
      <c r="DB3765">
        <v>0</v>
      </c>
      <c r="DC3765">
        <v>0</v>
      </c>
      <c r="DD3765">
        <v>0</v>
      </c>
      <c r="DE3765">
        <v>0</v>
      </c>
      <c r="DF3765">
        <v>0</v>
      </c>
      <c r="DG3765">
        <v>0</v>
      </c>
      <c r="DH3765">
        <v>0</v>
      </c>
      <c r="DI3765">
        <v>0</v>
      </c>
      <c r="DJ3765">
        <v>0</v>
      </c>
      <c r="DK3765">
        <v>0</v>
      </c>
      <c r="DL3765">
        <v>0</v>
      </c>
      <c r="DM3765">
        <v>0</v>
      </c>
      <c r="DN3765">
        <v>0</v>
      </c>
      <c r="DO3765">
        <v>0</v>
      </c>
      <c r="DP3765">
        <v>0</v>
      </c>
      <c r="DQ3765">
        <v>0</v>
      </c>
      <c r="DR3765">
        <v>0</v>
      </c>
      <c r="DS3765">
        <v>0</v>
      </c>
      <c r="DT3765" s="2">
        <v>40664</v>
      </c>
      <c r="DU3765" s="2">
        <v>32004</v>
      </c>
      <c r="DV3765" t="s">
        <v>151</v>
      </c>
      <c r="DW3765" t="s">
        <v>152</v>
      </c>
      <c r="DX3765" t="s">
        <v>153</v>
      </c>
      <c r="DY3765">
        <v>231</v>
      </c>
      <c r="DZ3765">
        <v>0</v>
      </c>
      <c r="EA3765">
        <v>0</v>
      </c>
      <c r="EB3765">
        <v>0</v>
      </c>
      <c r="EC3765">
        <v>0</v>
      </c>
      <c r="ED3765" t="s">
        <v>154</v>
      </c>
      <c r="EE3765" t="s">
        <v>173</v>
      </c>
    </row>
    <row r="3766" spans="1:135" x14ac:dyDescent="0.25">
      <c r="A3766">
        <v>919</v>
      </c>
      <c r="B3766">
        <v>0</v>
      </c>
      <c r="C3766">
        <v>1</v>
      </c>
      <c r="D3766" t="s">
        <v>13572</v>
      </c>
      <c r="E3766" t="s">
        <v>13573</v>
      </c>
      <c r="F3766" t="s">
        <v>141</v>
      </c>
      <c r="G3766">
        <v>0</v>
      </c>
      <c r="H3766" t="s">
        <v>182</v>
      </c>
      <c r="I3766" t="s">
        <v>13574</v>
      </c>
      <c r="J3766" t="s">
        <v>254</v>
      </c>
      <c r="K3766" t="s">
        <v>255</v>
      </c>
      <c r="L3766" t="s">
        <v>93</v>
      </c>
      <c r="M3766" t="s">
        <v>147</v>
      </c>
      <c r="N3766" t="s">
        <v>203</v>
      </c>
      <c r="O3766">
        <v>0</v>
      </c>
      <c r="P3766" t="s">
        <v>149</v>
      </c>
      <c r="Q3766">
        <v>0</v>
      </c>
      <c r="R3766">
        <v>0</v>
      </c>
      <c r="S3766">
        <v>1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1</v>
      </c>
      <c r="Z3766">
        <v>0</v>
      </c>
      <c r="AA3766">
        <v>0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 t="s">
        <v>260</v>
      </c>
      <c r="AH3766" t="s">
        <v>260</v>
      </c>
      <c r="AI3766">
        <v>1</v>
      </c>
      <c r="AJ3766">
        <v>84</v>
      </c>
      <c r="AK3766">
        <v>86</v>
      </c>
      <c r="AL3766">
        <v>89</v>
      </c>
      <c r="AM3766">
        <v>84</v>
      </c>
      <c r="AN3766">
        <v>66</v>
      </c>
      <c r="AO3766">
        <v>57</v>
      </c>
      <c r="AP3766">
        <v>68</v>
      </c>
      <c r="AQ3766">
        <v>46</v>
      </c>
      <c r="AR3766">
        <v>73</v>
      </c>
      <c r="AS3766">
        <v>78</v>
      </c>
      <c r="AT3766">
        <v>64</v>
      </c>
      <c r="AU3766">
        <v>81</v>
      </c>
      <c r="AV3766">
        <v>72</v>
      </c>
      <c r="AW3766">
        <v>74</v>
      </c>
      <c r="AX3766">
        <v>55</v>
      </c>
      <c r="AY3766">
        <v>34</v>
      </c>
      <c r="AZ3766">
        <v>56</v>
      </c>
      <c r="BA3766">
        <v>52</v>
      </c>
      <c r="BB3766">
        <v>100</v>
      </c>
      <c r="BC3766">
        <v>68</v>
      </c>
      <c r="BD3766">
        <v>27</v>
      </c>
      <c r="BE3766">
        <v>58</v>
      </c>
      <c r="BF3766">
        <v>72</v>
      </c>
      <c r="BG3766">
        <v>36</v>
      </c>
      <c r="BH3766">
        <v>81</v>
      </c>
      <c r="BI3766">
        <v>26</v>
      </c>
      <c r="BJ3766">
        <v>54</v>
      </c>
      <c r="BK3766">
        <v>63</v>
      </c>
      <c r="BL3766">
        <v>0</v>
      </c>
      <c r="BM3766">
        <v>0</v>
      </c>
      <c r="BN3766">
        <v>0</v>
      </c>
      <c r="BO3766">
        <v>100</v>
      </c>
      <c r="BP3766">
        <v>3</v>
      </c>
      <c r="BQ3766">
        <v>3</v>
      </c>
      <c r="BR3766">
        <v>10</v>
      </c>
      <c r="BS3766">
        <v>3</v>
      </c>
      <c r="BT3766">
        <v>3</v>
      </c>
      <c r="BU3766">
        <v>3</v>
      </c>
      <c r="BV3766">
        <v>3</v>
      </c>
      <c r="BW3766">
        <v>10</v>
      </c>
      <c r="BX3766">
        <v>3</v>
      </c>
      <c r="BY3766">
        <v>3</v>
      </c>
      <c r="BZ3766">
        <v>3</v>
      </c>
      <c r="CA3766">
        <v>0</v>
      </c>
      <c r="CB3766">
        <v>0</v>
      </c>
      <c r="CC3766">
        <v>0</v>
      </c>
      <c r="CD3766">
        <v>0</v>
      </c>
      <c r="CE3766">
        <v>0</v>
      </c>
      <c r="CF3766">
        <v>0</v>
      </c>
      <c r="CG3766">
        <v>0</v>
      </c>
      <c r="CH3766">
        <v>35</v>
      </c>
      <c r="CI3766">
        <v>35</v>
      </c>
      <c r="CJ3766">
        <v>25</v>
      </c>
      <c r="CK3766">
        <v>25</v>
      </c>
      <c r="CL3766">
        <v>35</v>
      </c>
      <c r="CM3766">
        <v>25</v>
      </c>
      <c r="CN3766">
        <v>0</v>
      </c>
      <c r="CO3766">
        <v>0</v>
      </c>
      <c r="CP3766">
        <v>0</v>
      </c>
      <c r="CQ3766">
        <v>0</v>
      </c>
      <c r="CR3766">
        <v>0</v>
      </c>
      <c r="CS3766">
        <v>0</v>
      </c>
      <c r="CT3766">
        <v>3</v>
      </c>
      <c r="CU3766">
        <v>3</v>
      </c>
      <c r="CV3766">
        <v>3</v>
      </c>
      <c r="CW3766">
        <v>3</v>
      </c>
      <c r="CX3766">
        <v>3</v>
      </c>
      <c r="CY3766">
        <v>3</v>
      </c>
      <c r="CZ3766">
        <v>3</v>
      </c>
      <c r="DA3766">
        <v>3</v>
      </c>
      <c r="DB3766">
        <v>0</v>
      </c>
      <c r="DC3766">
        <v>0</v>
      </c>
      <c r="DD3766">
        <v>0</v>
      </c>
      <c r="DE3766">
        <v>0</v>
      </c>
      <c r="DF3766">
        <v>0</v>
      </c>
      <c r="DG3766">
        <v>0</v>
      </c>
      <c r="DH3766">
        <v>0</v>
      </c>
      <c r="DI3766">
        <v>0</v>
      </c>
      <c r="DJ3766">
        <v>0</v>
      </c>
      <c r="DK3766">
        <v>0</v>
      </c>
      <c r="DL3766">
        <v>0</v>
      </c>
      <c r="DM3766">
        <v>0</v>
      </c>
      <c r="DN3766">
        <v>0</v>
      </c>
      <c r="DO3766">
        <v>0</v>
      </c>
      <c r="DP3766">
        <v>0</v>
      </c>
      <c r="DQ3766">
        <v>0</v>
      </c>
      <c r="DR3766">
        <v>0</v>
      </c>
      <c r="DS3766">
        <v>0</v>
      </c>
      <c r="DT3766" s="2">
        <v>37408</v>
      </c>
      <c r="DU3766" s="2">
        <v>31133</v>
      </c>
      <c r="DV3766" t="s">
        <v>151</v>
      </c>
      <c r="DW3766" t="s">
        <v>152</v>
      </c>
      <c r="DX3766" t="s">
        <v>153</v>
      </c>
      <c r="DY3766">
        <v>198</v>
      </c>
      <c r="DZ3766">
        <v>0</v>
      </c>
      <c r="EA3766">
        <v>0</v>
      </c>
      <c r="EB3766">
        <v>0</v>
      </c>
      <c r="EC3766">
        <v>0</v>
      </c>
      <c r="ED3766" t="s">
        <v>154</v>
      </c>
      <c r="EE3766" t="s">
        <v>539</v>
      </c>
    </row>
    <row r="3767" spans="1:135" x14ac:dyDescent="0.25">
      <c r="A3767">
        <v>920</v>
      </c>
      <c r="B3767">
        <v>0</v>
      </c>
      <c r="C3767">
        <v>1</v>
      </c>
      <c r="D3767" t="s">
        <v>13575</v>
      </c>
      <c r="E3767" t="s">
        <v>13576</v>
      </c>
      <c r="F3767" t="s">
        <v>141</v>
      </c>
      <c r="G3767">
        <v>0</v>
      </c>
      <c r="H3767" t="s">
        <v>142</v>
      </c>
      <c r="I3767" t="s">
        <v>13577</v>
      </c>
      <c r="J3767" t="s">
        <v>254</v>
      </c>
      <c r="K3767" t="s">
        <v>255</v>
      </c>
      <c r="L3767" t="s">
        <v>93</v>
      </c>
      <c r="M3767" t="s">
        <v>147</v>
      </c>
      <c r="N3767" t="s">
        <v>203</v>
      </c>
      <c r="O3767">
        <v>0</v>
      </c>
      <c r="P3767" t="s">
        <v>149</v>
      </c>
      <c r="Q3767">
        <v>0</v>
      </c>
      <c r="R3767">
        <v>0</v>
      </c>
      <c r="S3767">
        <v>1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1</v>
      </c>
      <c r="Z3767">
        <v>0</v>
      </c>
      <c r="AA3767">
        <v>0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 t="s">
        <v>260</v>
      </c>
      <c r="AH3767" t="s">
        <v>260</v>
      </c>
      <c r="AI3767">
        <v>1</v>
      </c>
      <c r="AJ3767">
        <v>76</v>
      </c>
      <c r="AK3767">
        <v>81</v>
      </c>
      <c r="AL3767">
        <v>85</v>
      </c>
      <c r="AM3767">
        <v>81</v>
      </c>
      <c r="AN3767">
        <v>51</v>
      </c>
      <c r="AO3767">
        <v>62</v>
      </c>
      <c r="AP3767">
        <v>64</v>
      </c>
      <c r="AQ3767">
        <v>31</v>
      </c>
      <c r="AR3767">
        <v>73</v>
      </c>
      <c r="AS3767">
        <v>78</v>
      </c>
      <c r="AT3767">
        <v>63</v>
      </c>
      <c r="AU3767">
        <v>78</v>
      </c>
      <c r="AV3767">
        <v>66</v>
      </c>
      <c r="AW3767">
        <v>74</v>
      </c>
      <c r="AX3767">
        <v>55</v>
      </c>
      <c r="AY3767">
        <v>34</v>
      </c>
      <c r="AZ3767">
        <v>24</v>
      </c>
      <c r="BA3767">
        <v>52</v>
      </c>
      <c r="BB3767">
        <v>100</v>
      </c>
      <c r="BC3767">
        <v>71</v>
      </c>
      <c r="BD3767">
        <v>27</v>
      </c>
      <c r="BE3767">
        <v>50</v>
      </c>
      <c r="BF3767">
        <v>75</v>
      </c>
      <c r="BG3767">
        <v>33</v>
      </c>
      <c r="BH3767">
        <v>81</v>
      </c>
      <c r="BI3767">
        <v>22</v>
      </c>
      <c r="BJ3767">
        <v>66</v>
      </c>
      <c r="BK3767">
        <v>57</v>
      </c>
      <c r="BL3767">
        <v>0</v>
      </c>
      <c r="BM3767">
        <v>0</v>
      </c>
      <c r="BN3767">
        <v>0</v>
      </c>
      <c r="BO3767">
        <v>100</v>
      </c>
      <c r="BP3767">
        <v>3</v>
      </c>
      <c r="BQ3767">
        <v>3</v>
      </c>
      <c r="BR3767">
        <v>10</v>
      </c>
      <c r="BS3767">
        <v>3</v>
      </c>
      <c r="BT3767">
        <v>3</v>
      </c>
      <c r="BU3767">
        <v>3</v>
      </c>
      <c r="BV3767">
        <v>3</v>
      </c>
      <c r="BW3767">
        <v>10</v>
      </c>
      <c r="BX3767">
        <v>3</v>
      </c>
      <c r="BY3767">
        <v>3</v>
      </c>
      <c r="BZ3767">
        <v>3</v>
      </c>
      <c r="CA3767">
        <v>0</v>
      </c>
      <c r="CB3767">
        <v>0</v>
      </c>
      <c r="CC3767">
        <v>0</v>
      </c>
      <c r="CD3767">
        <v>0</v>
      </c>
      <c r="CE3767">
        <v>0</v>
      </c>
      <c r="CF3767">
        <v>0</v>
      </c>
      <c r="CG3767">
        <v>0</v>
      </c>
      <c r="CH3767">
        <v>35</v>
      </c>
      <c r="CI3767">
        <v>35</v>
      </c>
      <c r="CJ3767">
        <v>25</v>
      </c>
      <c r="CK3767">
        <v>25</v>
      </c>
      <c r="CL3767">
        <v>35</v>
      </c>
      <c r="CM3767">
        <v>25</v>
      </c>
      <c r="CN3767">
        <v>0</v>
      </c>
      <c r="CO3767">
        <v>0</v>
      </c>
      <c r="CP3767">
        <v>0</v>
      </c>
      <c r="CQ3767">
        <v>0</v>
      </c>
      <c r="CR3767">
        <v>0</v>
      </c>
      <c r="CS3767">
        <v>0</v>
      </c>
      <c r="CT3767">
        <v>3</v>
      </c>
      <c r="CU3767">
        <v>3</v>
      </c>
      <c r="CV3767">
        <v>3</v>
      </c>
      <c r="CW3767">
        <v>3</v>
      </c>
      <c r="CX3767">
        <v>3</v>
      </c>
      <c r="CY3767">
        <v>3</v>
      </c>
      <c r="CZ3767">
        <v>3</v>
      </c>
      <c r="DA3767">
        <v>3</v>
      </c>
      <c r="DB3767">
        <v>0</v>
      </c>
      <c r="DC3767">
        <v>0</v>
      </c>
      <c r="DD3767">
        <v>0</v>
      </c>
      <c r="DE3767">
        <v>0</v>
      </c>
      <c r="DF3767">
        <v>0</v>
      </c>
      <c r="DG3767">
        <v>0</v>
      </c>
      <c r="DH3767">
        <v>0</v>
      </c>
      <c r="DI3767">
        <v>0</v>
      </c>
      <c r="DJ3767">
        <v>0</v>
      </c>
      <c r="DK3767">
        <v>0</v>
      </c>
      <c r="DL3767">
        <v>0</v>
      </c>
      <c r="DM3767">
        <v>0</v>
      </c>
      <c r="DN3767">
        <v>0</v>
      </c>
      <c r="DO3767">
        <v>0</v>
      </c>
      <c r="DP3767">
        <v>0</v>
      </c>
      <c r="DQ3767">
        <v>0</v>
      </c>
      <c r="DR3767">
        <v>0</v>
      </c>
      <c r="DS3767">
        <v>0</v>
      </c>
      <c r="DT3767" s="2">
        <v>37408</v>
      </c>
      <c r="DU3767" s="2">
        <v>30297</v>
      </c>
      <c r="DV3767" t="s">
        <v>151</v>
      </c>
      <c r="DW3767" t="s">
        <v>152</v>
      </c>
      <c r="DX3767" t="s">
        <v>153</v>
      </c>
      <c r="DY3767">
        <v>154</v>
      </c>
      <c r="DZ3767">
        <v>0</v>
      </c>
      <c r="EA3767">
        <v>0</v>
      </c>
      <c r="EB3767">
        <v>0</v>
      </c>
      <c r="EC3767">
        <v>0</v>
      </c>
      <c r="ED3767" t="s">
        <v>154</v>
      </c>
      <c r="EE3767" t="s">
        <v>206</v>
      </c>
    </row>
    <row r="3768" spans="1:135" x14ac:dyDescent="0.25">
      <c r="A3768">
        <v>2493</v>
      </c>
      <c r="B3768">
        <v>0</v>
      </c>
      <c r="C3768">
        <v>1</v>
      </c>
      <c r="D3768" t="s">
        <v>13578</v>
      </c>
      <c r="E3768" t="s">
        <v>13579</v>
      </c>
      <c r="F3768" t="s">
        <v>141</v>
      </c>
      <c r="G3768">
        <v>0</v>
      </c>
      <c r="H3768" t="s">
        <v>142</v>
      </c>
      <c r="I3768" t="s">
        <v>13580</v>
      </c>
      <c r="J3768" t="s">
        <v>160</v>
      </c>
      <c r="K3768" t="s">
        <v>161</v>
      </c>
      <c r="L3768" t="s">
        <v>177</v>
      </c>
      <c r="M3768" t="s">
        <v>147</v>
      </c>
      <c r="N3768" t="s">
        <v>222</v>
      </c>
      <c r="O3768">
        <v>0</v>
      </c>
      <c r="P3768" t="s">
        <v>149</v>
      </c>
      <c r="Q3768">
        <v>1</v>
      </c>
      <c r="R3768">
        <v>1</v>
      </c>
      <c r="S3768">
        <v>0</v>
      </c>
      <c r="T3768">
        <v>0</v>
      </c>
      <c r="U3768">
        <v>1</v>
      </c>
      <c r="V3768">
        <v>0</v>
      </c>
      <c r="W3768">
        <v>0</v>
      </c>
      <c r="X3768">
        <v>0</v>
      </c>
      <c r="Y3768">
        <v>1</v>
      </c>
      <c r="Z3768">
        <v>0</v>
      </c>
      <c r="AA3768">
        <v>0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 t="s">
        <v>13581</v>
      </c>
      <c r="AH3768" t="s">
        <v>13581</v>
      </c>
      <c r="AI3768">
        <v>0</v>
      </c>
      <c r="AJ3768">
        <v>100</v>
      </c>
      <c r="AK3768">
        <v>100</v>
      </c>
      <c r="AL3768">
        <v>100</v>
      </c>
      <c r="AM3768">
        <v>100</v>
      </c>
      <c r="AN3768">
        <v>48</v>
      </c>
      <c r="AO3768">
        <v>22</v>
      </c>
      <c r="AP3768">
        <v>65</v>
      </c>
      <c r="AQ3768">
        <v>33</v>
      </c>
      <c r="AR3768">
        <v>56</v>
      </c>
      <c r="AS3768">
        <v>73</v>
      </c>
      <c r="AT3768">
        <v>49</v>
      </c>
      <c r="AU3768">
        <v>71</v>
      </c>
      <c r="AV3768">
        <v>60</v>
      </c>
      <c r="AW3768">
        <v>71</v>
      </c>
      <c r="AX3768">
        <v>46</v>
      </c>
      <c r="AY3768">
        <v>33</v>
      </c>
      <c r="AZ3768">
        <v>22</v>
      </c>
      <c r="BA3768">
        <v>10</v>
      </c>
      <c r="BB3768">
        <v>65</v>
      </c>
      <c r="BC3768">
        <v>64</v>
      </c>
      <c r="BD3768">
        <v>40</v>
      </c>
      <c r="BE3768">
        <v>34</v>
      </c>
      <c r="BF3768">
        <v>73</v>
      </c>
      <c r="BG3768">
        <v>27</v>
      </c>
      <c r="BH3768">
        <v>76</v>
      </c>
      <c r="BI3768">
        <v>23</v>
      </c>
      <c r="BJ3768">
        <v>29</v>
      </c>
      <c r="BK3768">
        <v>16</v>
      </c>
      <c r="BL3768">
        <v>0</v>
      </c>
      <c r="BM3768">
        <v>0</v>
      </c>
      <c r="BN3768">
        <v>0</v>
      </c>
      <c r="BO3768">
        <v>28</v>
      </c>
      <c r="BP3768">
        <v>7</v>
      </c>
      <c r="BQ3768">
        <v>5</v>
      </c>
      <c r="BR3768">
        <v>1</v>
      </c>
      <c r="BS3768">
        <v>3</v>
      </c>
      <c r="BT3768">
        <v>13</v>
      </c>
      <c r="BU3768">
        <v>1</v>
      </c>
      <c r="BV3768">
        <v>1</v>
      </c>
      <c r="BW3768">
        <v>0</v>
      </c>
      <c r="BX3768">
        <v>13</v>
      </c>
      <c r="BY3768">
        <v>0</v>
      </c>
      <c r="BZ3768">
        <v>0</v>
      </c>
      <c r="CA3768">
        <v>1</v>
      </c>
      <c r="CB3768">
        <v>3</v>
      </c>
      <c r="CC3768">
        <v>5</v>
      </c>
      <c r="CD3768">
        <v>1</v>
      </c>
      <c r="CE3768">
        <v>1</v>
      </c>
      <c r="CF3768">
        <v>2</v>
      </c>
      <c r="CG3768">
        <v>1</v>
      </c>
      <c r="CH3768">
        <v>1</v>
      </c>
      <c r="CI3768">
        <v>1</v>
      </c>
      <c r="CJ3768">
        <v>1</v>
      </c>
      <c r="CK3768">
        <v>1</v>
      </c>
      <c r="CL3768">
        <v>1</v>
      </c>
      <c r="CM3768">
        <v>1</v>
      </c>
      <c r="CN3768">
        <v>5</v>
      </c>
      <c r="CO3768">
        <v>2</v>
      </c>
      <c r="CP3768">
        <v>1</v>
      </c>
      <c r="CQ3768">
        <v>2</v>
      </c>
      <c r="CR3768">
        <v>1</v>
      </c>
      <c r="CS3768">
        <v>2</v>
      </c>
      <c r="CT3768">
        <v>1</v>
      </c>
      <c r="CU3768">
        <v>1</v>
      </c>
      <c r="CV3768">
        <v>1</v>
      </c>
      <c r="CW3768">
        <v>1</v>
      </c>
      <c r="CX3768">
        <v>1</v>
      </c>
      <c r="CY3768">
        <v>1</v>
      </c>
      <c r="CZ3768">
        <v>1</v>
      </c>
      <c r="DA3768">
        <v>1</v>
      </c>
      <c r="DB3768">
        <v>0</v>
      </c>
      <c r="DC3768">
        <v>0</v>
      </c>
      <c r="DD3768">
        <v>0</v>
      </c>
      <c r="DE3768">
        <v>0</v>
      </c>
      <c r="DF3768">
        <v>0</v>
      </c>
      <c r="DG3768">
        <v>0</v>
      </c>
      <c r="DH3768">
        <v>0</v>
      </c>
      <c r="DI3768">
        <v>0</v>
      </c>
      <c r="DJ3768">
        <v>0</v>
      </c>
      <c r="DK3768">
        <v>0</v>
      </c>
      <c r="DL3768">
        <v>0</v>
      </c>
      <c r="DM3768">
        <v>0</v>
      </c>
      <c r="DN3768">
        <v>0</v>
      </c>
      <c r="DO3768">
        <v>0</v>
      </c>
      <c r="DP3768">
        <v>0</v>
      </c>
      <c r="DQ3768">
        <v>0</v>
      </c>
      <c r="DR3768">
        <v>0</v>
      </c>
      <c r="DS3768">
        <v>0</v>
      </c>
      <c r="DT3768" s="2">
        <v>42767</v>
      </c>
      <c r="DU3768" s="2">
        <v>33372</v>
      </c>
      <c r="DV3768" t="s">
        <v>151</v>
      </c>
      <c r="DW3768" t="s">
        <v>152</v>
      </c>
      <c r="DX3768" t="s">
        <v>153</v>
      </c>
      <c r="DY3768">
        <v>180</v>
      </c>
      <c r="DZ3768">
        <v>0</v>
      </c>
      <c r="EA3768">
        <v>0</v>
      </c>
      <c r="EB3768">
        <v>0</v>
      </c>
      <c r="EC3768">
        <v>0</v>
      </c>
      <c r="ED3768" t="s">
        <v>154</v>
      </c>
      <c r="EE3768" t="s">
        <v>155</v>
      </c>
    </row>
    <row r="3769" spans="1:135" x14ac:dyDescent="0.25">
      <c r="A3769">
        <v>3715</v>
      </c>
      <c r="B3769">
        <v>0</v>
      </c>
      <c r="C3769">
        <v>1</v>
      </c>
      <c r="D3769" t="s">
        <v>13582</v>
      </c>
      <c r="E3769" t="s">
        <v>13583</v>
      </c>
      <c r="F3769" t="s">
        <v>141</v>
      </c>
      <c r="G3769">
        <v>0</v>
      </c>
      <c r="H3769" t="s">
        <v>142</v>
      </c>
      <c r="I3769" t="s">
        <v>13584</v>
      </c>
      <c r="J3769" t="s">
        <v>336</v>
      </c>
      <c r="K3769" t="s">
        <v>161</v>
      </c>
      <c r="L3769" t="s">
        <v>1419</v>
      </c>
      <c r="M3769" t="s">
        <v>147</v>
      </c>
      <c r="N3769" t="s">
        <v>148</v>
      </c>
      <c r="O3769">
        <v>0</v>
      </c>
      <c r="P3769" t="s">
        <v>149</v>
      </c>
      <c r="Q3769">
        <v>1</v>
      </c>
      <c r="R3769">
        <v>1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1</v>
      </c>
      <c r="Z3769">
        <v>0</v>
      </c>
      <c r="AA3769">
        <v>0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 t="s">
        <v>6370</v>
      </c>
      <c r="AH3769" t="s">
        <v>6370</v>
      </c>
      <c r="AI3769">
        <v>0</v>
      </c>
      <c r="AJ3769">
        <v>100</v>
      </c>
      <c r="AK3769">
        <v>100</v>
      </c>
      <c r="AL3769">
        <v>100</v>
      </c>
      <c r="AM3769">
        <v>100</v>
      </c>
      <c r="AN3769">
        <v>37</v>
      </c>
      <c r="AO3769">
        <v>64</v>
      </c>
      <c r="AP3769">
        <v>55</v>
      </c>
      <c r="AQ3769">
        <v>25</v>
      </c>
      <c r="AR3769">
        <v>78</v>
      </c>
      <c r="AS3769">
        <v>74</v>
      </c>
      <c r="AT3769">
        <v>55</v>
      </c>
      <c r="AU3769">
        <v>65</v>
      </c>
      <c r="AV3769">
        <v>47</v>
      </c>
      <c r="AW3769">
        <v>68</v>
      </c>
      <c r="AX3769">
        <v>68</v>
      </c>
      <c r="AY3769">
        <v>56</v>
      </c>
      <c r="AZ3769">
        <v>2</v>
      </c>
      <c r="BA3769">
        <v>22</v>
      </c>
      <c r="BB3769">
        <v>89</v>
      </c>
      <c r="BC3769">
        <v>72</v>
      </c>
      <c r="BD3769">
        <v>62</v>
      </c>
      <c r="BE3769">
        <v>44</v>
      </c>
      <c r="BF3769">
        <v>76</v>
      </c>
      <c r="BG3769">
        <v>58</v>
      </c>
      <c r="BH3769">
        <v>75</v>
      </c>
      <c r="BI3769">
        <v>22</v>
      </c>
      <c r="BJ3769">
        <v>69</v>
      </c>
      <c r="BK3769">
        <v>23</v>
      </c>
      <c r="BL3769">
        <v>0</v>
      </c>
      <c r="BM3769">
        <v>0</v>
      </c>
      <c r="BN3769">
        <v>0</v>
      </c>
      <c r="BO3769">
        <v>38</v>
      </c>
      <c r="BP3769">
        <v>4</v>
      </c>
      <c r="BQ3769">
        <v>2</v>
      </c>
      <c r="BR3769">
        <v>5</v>
      </c>
      <c r="BS3769">
        <v>5</v>
      </c>
      <c r="BT3769">
        <v>2</v>
      </c>
      <c r="BU3769">
        <v>23</v>
      </c>
      <c r="BV3769">
        <v>2</v>
      </c>
      <c r="BW3769">
        <v>7</v>
      </c>
      <c r="BX3769">
        <v>3</v>
      </c>
      <c r="BY3769">
        <v>2</v>
      </c>
      <c r="BZ3769">
        <v>2</v>
      </c>
      <c r="CA3769">
        <v>1</v>
      </c>
      <c r="CB3769">
        <v>6</v>
      </c>
      <c r="CC3769">
        <v>15</v>
      </c>
      <c r="CD3769">
        <v>10</v>
      </c>
      <c r="CE3769">
        <v>3</v>
      </c>
      <c r="CF3769">
        <v>6</v>
      </c>
      <c r="CG3769">
        <v>25</v>
      </c>
      <c r="CH3769">
        <v>2</v>
      </c>
      <c r="CI3769">
        <v>2</v>
      </c>
      <c r="CJ3769">
        <v>1</v>
      </c>
      <c r="CK3769">
        <v>1</v>
      </c>
      <c r="CL3769">
        <v>1</v>
      </c>
      <c r="CM3769">
        <v>1</v>
      </c>
      <c r="CN3769">
        <v>1</v>
      </c>
      <c r="CO3769">
        <v>1</v>
      </c>
      <c r="CP3769">
        <v>1</v>
      </c>
      <c r="CQ3769">
        <v>1</v>
      </c>
      <c r="CR3769">
        <v>1</v>
      </c>
      <c r="CS3769">
        <v>1</v>
      </c>
      <c r="CT3769">
        <v>1</v>
      </c>
      <c r="CU3769">
        <v>1</v>
      </c>
      <c r="CV3769">
        <v>1</v>
      </c>
      <c r="CW3769">
        <v>1</v>
      </c>
      <c r="CX3769">
        <v>1</v>
      </c>
      <c r="CY3769">
        <v>1</v>
      </c>
      <c r="CZ3769">
        <v>1</v>
      </c>
      <c r="DA3769">
        <v>1</v>
      </c>
      <c r="DB3769">
        <v>0</v>
      </c>
      <c r="DC3769">
        <v>0</v>
      </c>
      <c r="DD3769">
        <v>0</v>
      </c>
      <c r="DE3769">
        <v>0</v>
      </c>
      <c r="DF3769">
        <v>0</v>
      </c>
      <c r="DG3769">
        <v>0</v>
      </c>
      <c r="DH3769">
        <v>0</v>
      </c>
      <c r="DI3769">
        <v>0</v>
      </c>
      <c r="DJ3769">
        <v>0</v>
      </c>
      <c r="DK3769">
        <v>0</v>
      </c>
      <c r="DL3769">
        <v>0</v>
      </c>
      <c r="DM3769">
        <v>0</v>
      </c>
      <c r="DN3769">
        <v>0</v>
      </c>
      <c r="DO3769">
        <v>0</v>
      </c>
      <c r="DP3769">
        <v>0</v>
      </c>
      <c r="DQ3769">
        <v>0</v>
      </c>
      <c r="DR3769">
        <v>0</v>
      </c>
      <c r="DS3769">
        <v>0</v>
      </c>
      <c r="DT3769" s="2">
        <v>42887</v>
      </c>
      <c r="DU3769" s="2">
        <v>35863</v>
      </c>
      <c r="DV3769" t="s">
        <v>151</v>
      </c>
      <c r="DW3769" t="s">
        <v>152</v>
      </c>
      <c r="DX3769" t="s">
        <v>153</v>
      </c>
      <c r="DY3769">
        <v>190</v>
      </c>
      <c r="DZ3769">
        <v>0</v>
      </c>
      <c r="EA3769">
        <v>0</v>
      </c>
      <c r="EB3769">
        <v>0</v>
      </c>
      <c r="EC3769">
        <v>0</v>
      </c>
      <c r="ED3769" t="s">
        <v>154</v>
      </c>
      <c r="EE3769" t="s">
        <v>539</v>
      </c>
    </row>
    <row r="3770" spans="1:135" x14ac:dyDescent="0.25">
      <c r="A3770">
        <v>3733</v>
      </c>
      <c r="B3770">
        <v>0</v>
      </c>
      <c r="C3770">
        <v>1</v>
      </c>
      <c r="D3770" t="s">
        <v>13585</v>
      </c>
      <c r="E3770" t="s">
        <v>13586</v>
      </c>
      <c r="F3770" t="s">
        <v>141</v>
      </c>
      <c r="G3770">
        <v>0</v>
      </c>
      <c r="H3770" t="s">
        <v>142</v>
      </c>
      <c r="I3770" t="s">
        <v>13587</v>
      </c>
      <c r="J3770" t="s">
        <v>160</v>
      </c>
      <c r="K3770" t="s">
        <v>169</v>
      </c>
      <c r="L3770" t="s">
        <v>216</v>
      </c>
      <c r="M3770" t="s">
        <v>147</v>
      </c>
      <c r="N3770" t="s">
        <v>171</v>
      </c>
      <c r="O3770">
        <v>0</v>
      </c>
      <c r="P3770" t="s">
        <v>149</v>
      </c>
      <c r="Q3770">
        <v>1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1</v>
      </c>
      <c r="Z3770">
        <v>0</v>
      </c>
      <c r="AA3770">
        <v>0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 t="s">
        <v>204</v>
      </c>
      <c r="AH3770" t="s">
        <v>205</v>
      </c>
      <c r="AI3770">
        <v>0</v>
      </c>
      <c r="AJ3770">
        <v>100</v>
      </c>
      <c r="AK3770">
        <v>100</v>
      </c>
      <c r="AL3770">
        <v>100</v>
      </c>
      <c r="AM3770">
        <v>100</v>
      </c>
      <c r="AN3770">
        <v>31</v>
      </c>
      <c r="AO3770">
        <v>58</v>
      </c>
      <c r="AP3770">
        <v>49</v>
      </c>
      <c r="AQ3770">
        <v>26</v>
      </c>
      <c r="AR3770">
        <v>82</v>
      </c>
      <c r="AS3770">
        <v>81</v>
      </c>
      <c r="AT3770">
        <v>38</v>
      </c>
      <c r="AU3770">
        <v>63</v>
      </c>
      <c r="AV3770">
        <v>50</v>
      </c>
      <c r="AW3770">
        <v>57</v>
      </c>
      <c r="AX3770">
        <v>56</v>
      </c>
      <c r="AY3770">
        <v>35</v>
      </c>
      <c r="AZ3770">
        <v>2</v>
      </c>
      <c r="BA3770">
        <v>12</v>
      </c>
      <c r="BB3770">
        <v>70</v>
      </c>
      <c r="BC3770">
        <v>62</v>
      </c>
      <c r="BD3770">
        <v>73</v>
      </c>
      <c r="BE3770">
        <v>55</v>
      </c>
      <c r="BF3770">
        <v>60</v>
      </c>
      <c r="BG3770">
        <v>32</v>
      </c>
      <c r="BH3770">
        <v>79</v>
      </c>
      <c r="BI3770">
        <v>14</v>
      </c>
      <c r="BJ3770">
        <v>67</v>
      </c>
      <c r="BK3770">
        <v>11</v>
      </c>
      <c r="BL3770">
        <v>0</v>
      </c>
      <c r="BM3770">
        <v>0</v>
      </c>
      <c r="BN3770">
        <v>0</v>
      </c>
      <c r="BO3770">
        <v>33</v>
      </c>
      <c r="BP3770">
        <v>18</v>
      </c>
      <c r="BQ3770">
        <v>8</v>
      </c>
      <c r="BR3770">
        <v>8</v>
      </c>
      <c r="BS3770">
        <v>7</v>
      </c>
      <c r="BT3770">
        <v>15</v>
      </c>
      <c r="BU3770">
        <v>4</v>
      </c>
      <c r="BV3770">
        <v>4</v>
      </c>
      <c r="BW3770">
        <v>15</v>
      </c>
      <c r="BX3770">
        <v>20</v>
      </c>
      <c r="BY3770">
        <v>0</v>
      </c>
      <c r="BZ3770">
        <v>0</v>
      </c>
      <c r="CA3770">
        <v>2</v>
      </c>
      <c r="CB3770">
        <v>4</v>
      </c>
      <c r="CC3770">
        <v>5</v>
      </c>
      <c r="CD3770">
        <v>2</v>
      </c>
      <c r="CE3770">
        <v>2</v>
      </c>
      <c r="CF3770">
        <v>2</v>
      </c>
      <c r="CG3770">
        <v>2</v>
      </c>
      <c r="CH3770">
        <v>4</v>
      </c>
      <c r="CI3770">
        <v>4</v>
      </c>
      <c r="CJ3770">
        <v>2</v>
      </c>
      <c r="CK3770">
        <v>2</v>
      </c>
      <c r="CL3770">
        <v>2</v>
      </c>
      <c r="CM3770">
        <v>2</v>
      </c>
      <c r="CN3770">
        <v>2</v>
      </c>
      <c r="CO3770">
        <v>2</v>
      </c>
      <c r="CP3770">
        <v>2</v>
      </c>
      <c r="CQ3770">
        <v>2</v>
      </c>
      <c r="CR3770">
        <v>2</v>
      </c>
      <c r="CS3770">
        <v>2</v>
      </c>
      <c r="CT3770">
        <v>1</v>
      </c>
      <c r="CU3770">
        <v>1</v>
      </c>
      <c r="CV3770">
        <v>1</v>
      </c>
      <c r="CW3770">
        <v>1</v>
      </c>
      <c r="CX3770">
        <v>1</v>
      </c>
      <c r="CY3770">
        <v>1</v>
      </c>
      <c r="CZ3770">
        <v>1</v>
      </c>
      <c r="DA3770">
        <v>1</v>
      </c>
      <c r="DB3770">
        <v>1</v>
      </c>
      <c r="DC3770">
        <v>1</v>
      </c>
      <c r="DD3770">
        <v>1</v>
      </c>
      <c r="DE3770">
        <v>1</v>
      </c>
      <c r="DF3770">
        <v>1</v>
      </c>
      <c r="DG3770">
        <v>1</v>
      </c>
      <c r="DH3770">
        <v>1</v>
      </c>
      <c r="DI3770">
        <v>1</v>
      </c>
      <c r="DJ3770">
        <v>1</v>
      </c>
      <c r="DK3770">
        <v>1</v>
      </c>
      <c r="DL3770">
        <v>1</v>
      </c>
      <c r="DM3770">
        <v>1</v>
      </c>
      <c r="DN3770">
        <v>1</v>
      </c>
      <c r="DO3770">
        <v>1</v>
      </c>
      <c r="DP3770">
        <v>1</v>
      </c>
      <c r="DQ3770">
        <v>0</v>
      </c>
      <c r="DR3770">
        <v>0</v>
      </c>
      <c r="DS3770">
        <v>0</v>
      </c>
      <c r="DT3770" s="2">
        <v>42826</v>
      </c>
      <c r="DU3770" s="2">
        <v>35531</v>
      </c>
      <c r="DV3770" t="s">
        <v>151</v>
      </c>
      <c r="DW3770" t="s">
        <v>152</v>
      </c>
      <c r="DX3770" t="s">
        <v>153</v>
      </c>
      <c r="DY3770">
        <v>174</v>
      </c>
      <c r="DZ3770">
        <v>0</v>
      </c>
      <c r="EA3770">
        <v>0</v>
      </c>
      <c r="EB3770">
        <v>0</v>
      </c>
      <c r="EC3770">
        <v>0</v>
      </c>
      <c r="ED3770" t="s">
        <v>154</v>
      </c>
      <c r="EE3770" t="s">
        <v>191</v>
      </c>
    </row>
    <row r="3771" spans="1:135" x14ac:dyDescent="0.25">
      <c r="A3771">
        <v>3729</v>
      </c>
      <c r="B3771">
        <v>0</v>
      </c>
      <c r="C3771">
        <v>1</v>
      </c>
      <c r="D3771" t="s">
        <v>13588</v>
      </c>
      <c r="E3771" t="s">
        <v>13589</v>
      </c>
      <c r="F3771" t="s">
        <v>141</v>
      </c>
      <c r="G3771">
        <v>0</v>
      </c>
      <c r="H3771" t="s">
        <v>142</v>
      </c>
      <c r="I3771" t="s">
        <v>13590</v>
      </c>
      <c r="J3771" t="s">
        <v>160</v>
      </c>
      <c r="K3771" t="s">
        <v>169</v>
      </c>
      <c r="L3771" t="s">
        <v>170</v>
      </c>
      <c r="M3771" t="s">
        <v>147</v>
      </c>
      <c r="N3771" t="s">
        <v>231</v>
      </c>
      <c r="O3771">
        <v>0</v>
      </c>
      <c r="P3771" t="s">
        <v>149</v>
      </c>
      <c r="Q3771">
        <v>1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1</v>
      </c>
      <c r="Z3771">
        <v>0</v>
      </c>
      <c r="AA3771">
        <v>0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 t="s">
        <v>13591</v>
      </c>
      <c r="AH3771" t="s">
        <v>13591</v>
      </c>
      <c r="AI3771">
        <v>0</v>
      </c>
      <c r="AJ3771">
        <v>100</v>
      </c>
      <c r="AK3771">
        <v>100</v>
      </c>
      <c r="AL3771">
        <v>100</v>
      </c>
      <c r="AM3771">
        <v>100</v>
      </c>
      <c r="AN3771">
        <v>29</v>
      </c>
      <c r="AO3771">
        <v>42</v>
      </c>
      <c r="AP3771">
        <v>40</v>
      </c>
      <c r="AQ3771">
        <v>31</v>
      </c>
      <c r="AR3771">
        <v>73</v>
      </c>
      <c r="AS3771">
        <v>70</v>
      </c>
      <c r="AT3771">
        <v>38</v>
      </c>
      <c r="AU3771">
        <v>55</v>
      </c>
      <c r="AV3771">
        <v>56</v>
      </c>
      <c r="AW3771">
        <v>56</v>
      </c>
      <c r="AX3771">
        <v>84</v>
      </c>
      <c r="AY3771">
        <v>68</v>
      </c>
      <c r="AZ3771">
        <v>11</v>
      </c>
      <c r="BA3771">
        <v>8</v>
      </c>
      <c r="BB3771">
        <v>60</v>
      </c>
      <c r="BC3771">
        <v>59</v>
      </c>
      <c r="BD3771">
        <v>59</v>
      </c>
      <c r="BE3771">
        <v>65</v>
      </c>
      <c r="BF3771">
        <v>42</v>
      </c>
      <c r="BG3771">
        <v>62</v>
      </c>
      <c r="BH3771">
        <v>77</v>
      </c>
      <c r="BI3771">
        <v>10</v>
      </c>
      <c r="BJ3771">
        <v>66</v>
      </c>
      <c r="BK3771">
        <v>25</v>
      </c>
      <c r="BL3771">
        <v>0</v>
      </c>
      <c r="BM3771">
        <v>0</v>
      </c>
      <c r="BN3771">
        <v>0</v>
      </c>
      <c r="BO3771">
        <v>16</v>
      </c>
      <c r="BP3771">
        <v>4</v>
      </c>
      <c r="BQ3771">
        <v>4</v>
      </c>
      <c r="BR3771">
        <v>3</v>
      </c>
      <c r="BS3771">
        <v>2</v>
      </c>
      <c r="BT3771">
        <v>4</v>
      </c>
      <c r="BU3771">
        <v>0</v>
      </c>
      <c r="BV3771">
        <v>8</v>
      </c>
      <c r="BW3771">
        <v>0</v>
      </c>
      <c r="BX3771">
        <v>10</v>
      </c>
      <c r="BY3771">
        <v>0</v>
      </c>
      <c r="BZ3771">
        <v>0</v>
      </c>
      <c r="CA3771">
        <v>1</v>
      </c>
      <c r="CB3771">
        <v>2</v>
      </c>
      <c r="CC3771">
        <v>2</v>
      </c>
      <c r="CD3771">
        <v>1</v>
      </c>
      <c r="CE3771">
        <v>1</v>
      </c>
      <c r="CF3771">
        <v>1</v>
      </c>
      <c r="CG3771">
        <v>1</v>
      </c>
      <c r="CH3771">
        <v>1</v>
      </c>
      <c r="CI3771">
        <v>1</v>
      </c>
      <c r="CJ3771">
        <v>1</v>
      </c>
      <c r="CK3771">
        <v>1</v>
      </c>
      <c r="CL3771">
        <v>1</v>
      </c>
      <c r="CM3771">
        <v>1</v>
      </c>
      <c r="CN3771">
        <v>1</v>
      </c>
      <c r="CO3771">
        <v>1</v>
      </c>
      <c r="CP3771">
        <v>1</v>
      </c>
      <c r="CQ3771">
        <v>1</v>
      </c>
      <c r="CR3771">
        <v>1</v>
      </c>
      <c r="CS3771">
        <v>1</v>
      </c>
      <c r="CT3771">
        <v>0</v>
      </c>
      <c r="CU3771">
        <v>0</v>
      </c>
      <c r="CV3771">
        <v>0</v>
      </c>
      <c r="CW3771">
        <v>0</v>
      </c>
      <c r="CX3771">
        <v>0</v>
      </c>
      <c r="CY3771">
        <v>0</v>
      </c>
      <c r="CZ3771">
        <v>0</v>
      </c>
      <c r="DA3771">
        <v>0</v>
      </c>
      <c r="DB3771">
        <v>0</v>
      </c>
      <c r="DC3771">
        <v>0</v>
      </c>
      <c r="DD3771">
        <v>0</v>
      </c>
      <c r="DE3771">
        <v>0</v>
      </c>
      <c r="DF3771">
        <v>0</v>
      </c>
      <c r="DG3771">
        <v>0</v>
      </c>
      <c r="DH3771">
        <v>0</v>
      </c>
      <c r="DI3771">
        <v>0</v>
      </c>
      <c r="DJ3771">
        <v>0</v>
      </c>
      <c r="DK3771">
        <v>0</v>
      </c>
      <c r="DL3771">
        <v>0</v>
      </c>
      <c r="DM3771">
        <v>0</v>
      </c>
      <c r="DN3771">
        <v>0</v>
      </c>
      <c r="DO3771">
        <v>0</v>
      </c>
      <c r="DP3771">
        <v>0</v>
      </c>
      <c r="DQ3771">
        <v>0</v>
      </c>
      <c r="DR3771">
        <v>0</v>
      </c>
      <c r="DS3771">
        <v>0</v>
      </c>
      <c r="DT3771" s="2">
        <v>42979</v>
      </c>
      <c r="DU3771" s="2">
        <v>35373</v>
      </c>
      <c r="DV3771" t="s">
        <v>151</v>
      </c>
      <c r="DW3771" t="s">
        <v>152</v>
      </c>
      <c r="DX3771" t="s">
        <v>153</v>
      </c>
      <c r="DY3771">
        <v>165</v>
      </c>
      <c r="DZ3771">
        <v>0</v>
      </c>
      <c r="EA3771">
        <v>0</v>
      </c>
      <c r="EB3771">
        <v>0</v>
      </c>
      <c r="EC3771">
        <v>0</v>
      </c>
      <c r="ED3771" t="s">
        <v>154</v>
      </c>
      <c r="EE3771" t="s">
        <v>155</v>
      </c>
    </row>
    <row r="3772" spans="1:135" x14ac:dyDescent="0.25">
      <c r="A3772">
        <v>829</v>
      </c>
      <c r="B3772">
        <v>0</v>
      </c>
      <c r="C3772">
        <v>1</v>
      </c>
      <c r="D3772" t="s">
        <v>13592</v>
      </c>
      <c r="E3772" t="s">
        <v>13593</v>
      </c>
      <c r="F3772" t="s">
        <v>141</v>
      </c>
      <c r="G3772">
        <v>0</v>
      </c>
      <c r="H3772" t="s">
        <v>142</v>
      </c>
      <c r="I3772" t="s">
        <v>13594</v>
      </c>
      <c r="J3772" t="s">
        <v>160</v>
      </c>
      <c r="K3772" t="s">
        <v>161</v>
      </c>
      <c r="L3772" t="s">
        <v>170</v>
      </c>
      <c r="M3772" t="s">
        <v>147</v>
      </c>
      <c r="N3772" t="s">
        <v>148</v>
      </c>
      <c r="O3772">
        <v>0</v>
      </c>
      <c r="P3772" t="s">
        <v>149</v>
      </c>
      <c r="Q3772">
        <v>1</v>
      </c>
      <c r="R3772">
        <v>1</v>
      </c>
      <c r="S3772">
        <v>0</v>
      </c>
      <c r="T3772">
        <v>1</v>
      </c>
      <c r="U3772">
        <v>0</v>
      </c>
      <c r="V3772">
        <v>0</v>
      </c>
      <c r="W3772">
        <v>0</v>
      </c>
      <c r="X3772">
        <v>0</v>
      </c>
      <c r="Y3772">
        <v>1</v>
      </c>
      <c r="Z3772">
        <v>0</v>
      </c>
      <c r="AA3772">
        <v>0</v>
      </c>
      <c r="AB3772">
        <v>0</v>
      </c>
      <c r="AC3772">
        <v>1</v>
      </c>
      <c r="AD3772">
        <v>0</v>
      </c>
      <c r="AE3772">
        <v>0</v>
      </c>
      <c r="AF3772">
        <v>0</v>
      </c>
      <c r="AG3772" t="s">
        <v>13595</v>
      </c>
      <c r="AH3772" t="s">
        <v>13595</v>
      </c>
      <c r="AI3772">
        <v>0</v>
      </c>
      <c r="AJ3772">
        <v>69</v>
      </c>
      <c r="AK3772">
        <v>80</v>
      </c>
      <c r="AL3772">
        <v>84</v>
      </c>
      <c r="AM3772">
        <v>73</v>
      </c>
      <c r="AN3772">
        <v>53</v>
      </c>
      <c r="AO3772">
        <v>58</v>
      </c>
      <c r="AP3772">
        <v>64</v>
      </c>
      <c r="AQ3772">
        <v>44</v>
      </c>
      <c r="AR3772">
        <v>78</v>
      </c>
      <c r="AS3772">
        <v>80</v>
      </c>
      <c r="AT3772">
        <v>65</v>
      </c>
      <c r="AU3772">
        <v>76</v>
      </c>
      <c r="AV3772">
        <v>70</v>
      </c>
      <c r="AW3772">
        <v>81</v>
      </c>
      <c r="AX3772">
        <v>61</v>
      </c>
      <c r="AY3772">
        <v>53</v>
      </c>
      <c r="AZ3772">
        <v>21</v>
      </c>
      <c r="BA3772">
        <v>46</v>
      </c>
      <c r="BB3772">
        <v>100</v>
      </c>
      <c r="BC3772">
        <v>70</v>
      </c>
      <c r="BD3772">
        <v>64</v>
      </c>
      <c r="BE3772">
        <v>60</v>
      </c>
      <c r="BF3772">
        <v>78</v>
      </c>
      <c r="BG3772">
        <v>56</v>
      </c>
      <c r="BH3772">
        <v>82</v>
      </c>
      <c r="BI3772">
        <v>36</v>
      </c>
      <c r="BJ3772">
        <v>68</v>
      </c>
      <c r="BK3772">
        <v>61</v>
      </c>
      <c r="BL3772">
        <v>0</v>
      </c>
      <c r="BM3772">
        <v>0</v>
      </c>
      <c r="BN3772">
        <v>0</v>
      </c>
      <c r="BO3772">
        <v>100</v>
      </c>
      <c r="BP3772">
        <v>40</v>
      </c>
      <c r="BQ3772">
        <v>40</v>
      </c>
      <c r="BR3772">
        <v>40</v>
      </c>
      <c r="BS3772">
        <v>40</v>
      </c>
      <c r="BT3772">
        <v>40</v>
      </c>
      <c r="BU3772">
        <v>40</v>
      </c>
      <c r="BV3772">
        <v>40</v>
      </c>
      <c r="BW3772">
        <v>40</v>
      </c>
      <c r="BX3772">
        <v>40</v>
      </c>
      <c r="BY3772">
        <v>40</v>
      </c>
      <c r="BZ3772">
        <v>40</v>
      </c>
      <c r="CA3772">
        <v>36</v>
      </c>
      <c r="CB3772">
        <v>36</v>
      </c>
      <c r="CC3772">
        <v>36</v>
      </c>
      <c r="CD3772">
        <v>36</v>
      </c>
      <c r="CE3772">
        <v>36</v>
      </c>
      <c r="CF3772">
        <v>36</v>
      </c>
      <c r="CG3772">
        <v>36</v>
      </c>
      <c r="CH3772">
        <v>20</v>
      </c>
      <c r="CI3772">
        <v>20</v>
      </c>
      <c r="CJ3772">
        <v>20</v>
      </c>
      <c r="CK3772">
        <v>20</v>
      </c>
      <c r="CL3772">
        <v>20</v>
      </c>
      <c r="CM3772">
        <v>20</v>
      </c>
      <c r="CN3772">
        <v>38</v>
      </c>
      <c r="CO3772">
        <v>38</v>
      </c>
      <c r="CP3772">
        <v>38</v>
      </c>
      <c r="CQ3772">
        <v>38</v>
      </c>
      <c r="CR3772">
        <v>38</v>
      </c>
      <c r="CS3772">
        <v>38</v>
      </c>
      <c r="CT3772">
        <v>35</v>
      </c>
      <c r="CU3772">
        <v>37</v>
      </c>
      <c r="CV3772">
        <v>35</v>
      </c>
      <c r="CW3772">
        <v>35</v>
      </c>
      <c r="CX3772">
        <v>35</v>
      </c>
      <c r="CY3772">
        <v>35</v>
      </c>
      <c r="CZ3772">
        <v>35</v>
      </c>
      <c r="DA3772">
        <v>35</v>
      </c>
      <c r="DB3772">
        <v>25</v>
      </c>
      <c r="DC3772">
        <v>25</v>
      </c>
      <c r="DD3772">
        <v>25</v>
      </c>
      <c r="DE3772">
        <v>25</v>
      </c>
      <c r="DF3772">
        <v>25</v>
      </c>
      <c r="DG3772">
        <v>25</v>
      </c>
      <c r="DH3772">
        <v>25</v>
      </c>
      <c r="DI3772">
        <v>25</v>
      </c>
      <c r="DJ3772">
        <v>25</v>
      </c>
      <c r="DK3772">
        <v>25</v>
      </c>
      <c r="DL3772">
        <v>25</v>
      </c>
      <c r="DM3772">
        <v>25</v>
      </c>
      <c r="DN3772">
        <v>25</v>
      </c>
      <c r="DO3772">
        <v>25</v>
      </c>
      <c r="DP3772">
        <v>25</v>
      </c>
      <c r="DQ3772">
        <v>0</v>
      </c>
      <c r="DR3772">
        <v>0</v>
      </c>
      <c r="DS3772">
        <v>0</v>
      </c>
      <c r="DT3772" s="2">
        <v>38169</v>
      </c>
      <c r="DU3772" s="2">
        <v>31866</v>
      </c>
      <c r="DV3772" t="s">
        <v>151</v>
      </c>
      <c r="DW3772" t="s">
        <v>152</v>
      </c>
      <c r="DX3772" t="s">
        <v>153</v>
      </c>
      <c r="DY3772">
        <v>202</v>
      </c>
      <c r="DZ3772">
        <v>20</v>
      </c>
      <c r="EA3772">
        <v>20</v>
      </c>
      <c r="EB3772">
        <v>20</v>
      </c>
      <c r="EC3772">
        <v>20</v>
      </c>
      <c r="ED3772" t="s">
        <v>154</v>
      </c>
      <c r="EE3772" t="s">
        <v>373</v>
      </c>
    </row>
    <row r="3773" spans="1:135" x14ac:dyDescent="0.25">
      <c r="A3773">
        <v>3808</v>
      </c>
      <c r="B3773">
        <v>0</v>
      </c>
      <c r="C3773">
        <v>1</v>
      </c>
      <c r="D3773" t="s">
        <v>13596</v>
      </c>
      <c r="E3773" t="s">
        <v>13597</v>
      </c>
      <c r="F3773" t="s">
        <v>141</v>
      </c>
      <c r="G3773">
        <v>0</v>
      </c>
      <c r="H3773" t="s">
        <v>142</v>
      </c>
      <c r="I3773" t="s">
        <v>13598</v>
      </c>
      <c r="J3773" t="s">
        <v>336</v>
      </c>
      <c r="K3773" t="s">
        <v>161</v>
      </c>
      <c r="L3773" t="s">
        <v>84</v>
      </c>
      <c r="M3773" t="s">
        <v>147</v>
      </c>
      <c r="N3773" t="s">
        <v>196</v>
      </c>
      <c r="O3773">
        <v>0</v>
      </c>
      <c r="P3773" t="s">
        <v>149</v>
      </c>
      <c r="Q3773">
        <v>0</v>
      </c>
      <c r="R3773">
        <v>1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1</v>
      </c>
      <c r="Z3773">
        <v>0</v>
      </c>
      <c r="AA3773">
        <v>0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 t="s">
        <v>204</v>
      </c>
      <c r="AH3773" t="s">
        <v>205</v>
      </c>
      <c r="AI3773">
        <v>0</v>
      </c>
      <c r="AJ3773">
        <v>100</v>
      </c>
      <c r="AK3773">
        <v>100</v>
      </c>
      <c r="AL3773">
        <v>100</v>
      </c>
      <c r="AM3773">
        <v>100</v>
      </c>
      <c r="AN3773">
        <v>34</v>
      </c>
      <c r="AO3773">
        <v>44</v>
      </c>
      <c r="AP3773">
        <v>43</v>
      </c>
      <c r="AQ3773">
        <v>28</v>
      </c>
      <c r="AR3773">
        <v>64</v>
      </c>
      <c r="AS3773">
        <v>70</v>
      </c>
      <c r="AT3773">
        <v>38</v>
      </c>
      <c r="AU3773">
        <v>55</v>
      </c>
      <c r="AV3773">
        <v>63</v>
      </c>
      <c r="AW3773">
        <v>64</v>
      </c>
      <c r="AX3773">
        <v>44</v>
      </c>
      <c r="AY3773">
        <v>40</v>
      </c>
      <c r="AZ3773">
        <v>20</v>
      </c>
      <c r="BA3773">
        <v>14</v>
      </c>
      <c r="BB3773">
        <v>65</v>
      </c>
      <c r="BC3773">
        <v>62</v>
      </c>
      <c r="BD3773">
        <v>49</v>
      </c>
      <c r="BE3773">
        <v>44</v>
      </c>
      <c r="BF3773">
        <v>58</v>
      </c>
      <c r="BG3773">
        <v>38</v>
      </c>
      <c r="BH3773">
        <v>69</v>
      </c>
      <c r="BI3773">
        <v>20</v>
      </c>
      <c r="BJ3773">
        <v>47</v>
      </c>
      <c r="BK3773">
        <v>8</v>
      </c>
      <c r="BL3773">
        <v>0</v>
      </c>
      <c r="BM3773">
        <v>0</v>
      </c>
      <c r="BN3773">
        <v>0</v>
      </c>
      <c r="BO3773">
        <v>32</v>
      </c>
      <c r="BP3773">
        <v>4</v>
      </c>
      <c r="BQ3773">
        <v>4</v>
      </c>
      <c r="BR3773">
        <v>1</v>
      </c>
      <c r="BS3773">
        <v>3</v>
      </c>
      <c r="BT3773">
        <v>4</v>
      </c>
      <c r="BU3773">
        <v>2</v>
      </c>
      <c r="BV3773">
        <v>1</v>
      </c>
      <c r="BW3773">
        <v>1</v>
      </c>
      <c r="BX3773">
        <v>9</v>
      </c>
      <c r="BY3773">
        <v>1</v>
      </c>
      <c r="BZ3773">
        <v>1</v>
      </c>
      <c r="CA3773">
        <v>5</v>
      </c>
      <c r="CB3773">
        <v>10</v>
      </c>
      <c r="CC3773">
        <v>13</v>
      </c>
      <c r="CD3773">
        <v>5</v>
      </c>
      <c r="CE3773">
        <v>5</v>
      </c>
      <c r="CF3773">
        <v>5</v>
      </c>
      <c r="CG3773">
        <v>5</v>
      </c>
      <c r="CH3773">
        <v>1</v>
      </c>
      <c r="CI3773">
        <v>1</v>
      </c>
      <c r="CJ3773">
        <v>1</v>
      </c>
      <c r="CK3773">
        <v>1</v>
      </c>
      <c r="CL3773">
        <v>1</v>
      </c>
      <c r="CM3773">
        <v>1</v>
      </c>
      <c r="CN3773">
        <v>0</v>
      </c>
      <c r="CO3773">
        <v>0</v>
      </c>
      <c r="CP3773">
        <v>0</v>
      </c>
      <c r="CQ3773">
        <v>0</v>
      </c>
      <c r="CR3773">
        <v>0</v>
      </c>
      <c r="CS3773">
        <v>0</v>
      </c>
      <c r="CT3773">
        <v>1</v>
      </c>
      <c r="CU3773">
        <v>1</v>
      </c>
      <c r="CV3773">
        <v>1</v>
      </c>
      <c r="CW3773">
        <v>1</v>
      </c>
      <c r="CX3773">
        <v>1</v>
      </c>
      <c r="CY3773">
        <v>1</v>
      </c>
      <c r="CZ3773">
        <v>1</v>
      </c>
      <c r="DA3773">
        <v>1</v>
      </c>
      <c r="DB3773">
        <v>0</v>
      </c>
      <c r="DC3773">
        <v>0</v>
      </c>
      <c r="DD3773">
        <v>0</v>
      </c>
      <c r="DE3773">
        <v>0</v>
      </c>
      <c r="DF3773">
        <v>0</v>
      </c>
      <c r="DG3773">
        <v>0</v>
      </c>
      <c r="DH3773">
        <v>0</v>
      </c>
      <c r="DI3773">
        <v>0</v>
      </c>
      <c r="DJ3773">
        <v>0</v>
      </c>
      <c r="DK3773">
        <v>0</v>
      </c>
      <c r="DL3773">
        <v>0</v>
      </c>
      <c r="DM3773">
        <v>0</v>
      </c>
      <c r="DN3773">
        <v>0</v>
      </c>
      <c r="DO3773">
        <v>0</v>
      </c>
      <c r="DP3773">
        <v>0</v>
      </c>
      <c r="DQ3773">
        <v>0</v>
      </c>
      <c r="DR3773">
        <v>0</v>
      </c>
      <c r="DS3773">
        <v>0</v>
      </c>
      <c r="DT3773" s="2">
        <v>41671</v>
      </c>
      <c r="DU3773" s="2">
        <v>33422</v>
      </c>
      <c r="DV3773" t="s">
        <v>151</v>
      </c>
      <c r="DW3773" t="s">
        <v>152</v>
      </c>
      <c r="DX3773" t="s">
        <v>153</v>
      </c>
      <c r="DY3773">
        <v>205</v>
      </c>
      <c r="DZ3773">
        <v>0</v>
      </c>
      <c r="EA3773">
        <v>0</v>
      </c>
      <c r="EB3773">
        <v>0</v>
      </c>
      <c r="EC3773">
        <v>0</v>
      </c>
      <c r="ED3773" t="s">
        <v>154</v>
      </c>
      <c r="EE3773" t="s">
        <v>373</v>
      </c>
    </row>
    <row r="3774" spans="1:135" x14ac:dyDescent="0.25">
      <c r="A3774">
        <v>1899</v>
      </c>
      <c r="B3774">
        <v>0</v>
      </c>
      <c r="C3774">
        <v>1</v>
      </c>
      <c r="D3774" t="s">
        <v>13599</v>
      </c>
      <c r="E3774" t="s">
        <v>13600</v>
      </c>
      <c r="F3774" t="s">
        <v>141</v>
      </c>
      <c r="G3774">
        <v>0</v>
      </c>
      <c r="H3774" t="s">
        <v>158</v>
      </c>
      <c r="I3774" t="s">
        <v>13601</v>
      </c>
      <c r="J3774" t="s">
        <v>292</v>
      </c>
      <c r="K3774" t="s">
        <v>161</v>
      </c>
      <c r="L3774" t="s">
        <v>95</v>
      </c>
      <c r="M3774" t="s">
        <v>147</v>
      </c>
      <c r="N3774" t="s">
        <v>196</v>
      </c>
      <c r="O3774">
        <v>0</v>
      </c>
      <c r="P3774" t="s">
        <v>149</v>
      </c>
      <c r="Q3774">
        <v>1</v>
      </c>
      <c r="R3774">
        <v>1</v>
      </c>
      <c r="S3774">
        <v>0</v>
      </c>
      <c r="T3774">
        <v>0</v>
      </c>
      <c r="U3774">
        <v>1</v>
      </c>
      <c r="V3774">
        <v>1</v>
      </c>
      <c r="W3774">
        <v>0</v>
      </c>
      <c r="X3774">
        <v>0</v>
      </c>
      <c r="Y3774">
        <v>1</v>
      </c>
      <c r="Z3774">
        <v>0</v>
      </c>
      <c r="AA3774">
        <v>0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 t="s">
        <v>13602</v>
      </c>
      <c r="AH3774" t="s">
        <v>13602</v>
      </c>
      <c r="AI3774">
        <v>0</v>
      </c>
      <c r="AJ3774">
        <v>93</v>
      </c>
      <c r="AK3774">
        <v>92</v>
      </c>
      <c r="AL3774">
        <v>95</v>
      </c>
      <c r="AM3774">
        <v>92</v>
      </c>
      <c r="AN3774">
        <v>64</v>
      </c>
      <c r="AO3774">
        <v>12</v>
      </c>
      <c r="AP3774">
        <v>62</v>
      </c>
      <c r="AQ3774">
        <v>41</v>
      </c>
      <c r="AR3774">
        <v>68</v>
      </c>
      <c r="AS3774">
        <v>76</v>
      </c>
      <c r="AT3774">
        <v>63</v>
      </c>
      <c r="AU3774">
        <v>79</v>
      </c>
      <c r="AV3774">
        <v>56</v>
      </c>
      <c r="AW3774">
        <v>66</v>
      </c>
      <c r="AX3774">
        <v>68</v>
      </c>
      <c r="AY3774">
        <v>65</v>
      </c>
      <c r="AZ3774">
        <v>43</v>
      </c>
      <c r="BA3774">
        <v>31</v>
      </c>
      <c r="BB3774">
        <v>100</v>
      </c>
      <c r="BC3774">
        <v>72</v>
      </c>
      <c r="BD3774">
        <v>28</v>
      </c>
      <c r="BE3774">
        <v>46</v>
      </c>
      <c r="BF3774">
        <v>75</v>
      </c>
      <c r="BG3774">
        <v>61</v>
      </c>
      <c r="BH3774">
        <v>79</v>
      </c>
      <c r="BI3774">
        <v>54</v>
      </c>
      <c r="BJ3774">
        <v>32</v>
      </c>
      <c r="BK3774">
        <v>42</v>
      </c>
      <c r="BL3774">
        <v>0</v>
      </c>
      <c r="BM3774">
        <v>37</v>
      </c>
      <c r="BN3774">
        <v>0</v>
      </c>
      <c r="BO3774">
        <v>100</v>
      </c>
      <c r="BP3774">
        <v>23</v>
      </c>
      <c r="BQ3774">
        <v>23</v>
      </c>
      <c r="BR3774">
        <v>23</v>
      </c>
      <c r="BS3774">
        <v>23</v>
      </c>
      <c r="BT3774">
        <v>23</v>
      </c>
      <c r="BU3774">
        <v>23</v>
      </c>
      <c r="BV3774">
        <v>23</v>
      </c>
      <c r="BW3774">
        <v>23</v>
      </c>
      <c r="BX3774">
        <v>23</v>
      </c>
      <c r="BY3774">
        <v>23</v>
      </c>
      <c r="BZ3774">
        <v>23</v>
      </c>
      <c r="CA3774">
        <v>23</v>
      </c>
      <c r="CB3774">
        <v>23</v>
      </c>
      <c r="CC3774">
        <v>23</v>
      </c>
      <c r="CD3774">
        <v>23</v>
      </c>
      <c r="CE3774">
        <v>23</v>
      </c>
      <c r="CF3774">
        <v>23</v>
      </c>
      <c r="CG3774">
        <v>23</v>
      </c>
      <c r="CH3774">
        <v>7</v>
      </c>
      <c r="CI3774">
        <v>7</v>
      </c>
      <c r="CJ3774">
        <v>5</v>
      </c>
      <c r="CK3774">
        <v>5</v>
      </c>
      <c r="CL3774">
        <v>5</v>
      </c>
      <c r="CM3774">
        <v>5</v>
      </c>
      <c r="CN3774">
        <v>34</v>
      </c>
      <c r="CO3774">
        <v>34</v>
      </c>
      <c r="CP3774">
        <v>34</v>
      </c>
      <c r="CQ3774">
        <v>34</v>
      </c>
      <c r="CR3774">
        <v>34</v>
      </c>
      <c r="CS3774">
        <v>34</v>
      </c>
      <c r="CT3774">
        <v>3</v>
      </c>
      <c r="CU3774">
        <v>3</v>
      </c>
      <c r="CV3774">
        <v>3</v>
      </c>
      <c r="CW3774">
        <v>3</v>
      </c>
      <c r="CX3774">
        <v>3</v>
      </c>
      <c r="CY3774">
        <v>3</v>
      </c>
      <c r="CZ3774">
        <v>3</v>
      </c>
      <c r="DA3774">
        <v>3</v>
      </c>
      <c r="DB3774">
        <v>18</v>
      </c>
      <c r="DC3774">
        <v>18</v>
      </c>
      <c r="DD3774">
        <v>18</v>
      </c>
      <c r="DE3774">
        <v>18</v>
      </c>
      <c r="DF3774">
        <v>27</v>
      </c>
      <c r="DG3774">
        <v>18</v>
      </c>
      <c r="DH3774">
        <v>18</v>
      </c>
      <c r="DI3774">
        <v>18</v>
      </c>
      <c r="DJ3774">
        <v>14</v>
      </c>
      <c r="DK3774">
        <v>14</v>
      </c>
      <c r="DL3774">
        <v>14</v>
      </c>
      <c r="DM3774">
        <v>14</v>
      </c>
      <c r="DN3774">
        <v>14</v>
      </c>
      <c r="DO3774">
        <v>14</v>
      </c>
      <c r="DP3774">
        <v>14</v>
      </c>
      <c r="DQ3774">
        <v>20</v>
      </c>
      <c r="DR3774">
        <v>20</v>
      </c>
      <c r="DS3774">
        <v>52</v>
      </c>
      <c r="DT3774" s="2">
        <v>39814</v>
      </c>
      <c r="DU3774" s="2">
        <v>29847</v>
      </c>
      <c r="DV3774" t="s">
        <v>151</v>
      </c>
      <c r="DW3774" t="s">
        <v>152</v>
      </c>
      <c r="DX3774" t="s">
        <v>153</v>
      </c>
      <c r="DY3774">
        <v>209</v>
      </c>
      <c r="DZ3774">
        <v>1</v>
      </c>
      <c r="EA3774">
        <v>1</v>
      </c>
      <c r="EB3774">
        <v>1</v>
      </c>
      <c r="EC3774">
        <v>1</v>
      </c>
      <c r="ED3774" t="s">
        <v>154</v>
      </c>
      <c r="EE3774" t="s">
        <v>539</v>
      </c>
    </row>
    <row r="3775" spans="1:135" x14ac:dyDescent="0.25">
      <c r="A3775">
        <v>1593</v>
      </c>
      <c r="B3775">
        <v>0</v>
      </c>
      <c r="C3775">
        <v>1</v>
      </c>
      <c r="D3775" t="s">
        <v>13603</v>
      </c>
      <c r="E3775" t="s">
        <v>13604</v>
      </c>
      <c r="F3775" t="s">
        <v>141</v>
      </c>
      <c r="G3775">
        <v>0</v>
      </c>
      <c r="H3775" t="s">
        <v>142</v>
      </c>
      <c r="I3775" t="s">
        <v>13605</v>
      </c>
      <c r="J3775" t="s">
        <v>160</v>
      </c>
      <c r="K3775" t="s">
        <v>161</v>
      </c>
      <c r="L3775" t="s">
        <v>170</v>
      </c>
      <c r="M3775" t="s">
        <v>147</v>
      </c>
      <c r="N3775" t="s">
        <v>148</v>
      </c>
      <c r="O3775">
        <v>0</v>
      </c>
      <c r="P3775" t="s">
        <v>149</v>
      </c>
      <c r="Q3775">
        <v>1</v>
      </c>
      <c r="R3775">
        <v>1</v>
      </c>
      <c r="S3775">
        <v>0</v>
      </c>
      <c r="T3775">
        <v>0</v>
      </c>
      <c r="U3775">
        <v>1</v>
      </c>
      <c r="V3775">
        <v>1</v>
      </c>
      <c r="W3775">
        <v>0</v>
      </c>
      <c r="X3775">
        <v>0</v>
      </c>
      <c r="Y3775">
        <v>1</v>
      </c>
      <c r="Z3775">
        <v>0</v>
      </c>
      <c r="AA3775">
        <v>0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 t="s">
        <v>13606</v>
      </c>
      <c r="AH3775" t="s">
        <v>13606</v>
      </c>
      <c r="AI3775">
        <v>0</v>
      </c>
      <c r="AJ3775">
        <v>88</v>
      </c>
      <c r="AK3775">
        <v>90</v>
      </c>
      <c r="AL3775">
        <v>93</v>
      </c>
      <c r="AM3775">
        <v>90</v>
      </c>
      <c r="AN3775">
        <v>64</v>
      </c>
      <c r="AO3775">
        <v>56</v>
      </c>
      <c r="AP3775">
        <v>65</v>
      </c>
      <c r="AQ3775">
        <v>33</v>
      </c>
      <c r="AR3775">
        <v>83</v>
      </c>
      <c r="AS3775">
        <v>92</v>
      </c>
      <c r="AT3775">
        <v>62</v>
      </c>
      <c r="AU3775">
        <v>76</v>
      </c>
      <c r="AV3775">
        <v>67</v>
      </c>
      <c r="AW3775">
        <v>74</v>
      </c>
      <c r="AX3775">
        <v>76</v>
      </c>
      <c r="AY3775">
        <v>70</v>
      </c>
      <c r="AZ3775">
        <v>28</v>
      </c>
      <c r="BA3775">
        <v>34</v>
      </c>
      <c r="BB3775">
        <v>100</v>
      </c>
      <c r="BC3775">
        <v>68</v>
      </c>
      <c r="BD3775">
        <v>61</v>
      </c>
      <c r="BE3775">
        <v>52</v>
      </c>
      <c r="BF3775">
        <v>72</v>
      </c>
      <c r="BG3775">
        <v>68</v>
      </c>
      <c r="BH3775">
        <v>82</v>
      </c>
      <c r="BI3775">
        <v>46</v>
      </c>
      <c r="BJ3775">
        <v>62</v>
      </c>
      <c r="BK3775">
        <v>39</v>
      </c>
      <c r="BL3775">
        <v>0</v>
      </c>
      <c r="BM3775">
        <v>0</v>
      </c>
      <c r="BN3775">
        <v>0</v>
      </c>
      <c r="BO3775">
        <v>100</v>
      </c>
      <c r="BP3775">
        <v>36</v>
      </c>
      <c r="BQ3775">
        <v>36</v>
      </c>
      <c r="BR3775">
        <v>36</v>
      </c>
      <c r="BS3775">
        <v>36</v>
      </c>
      <c r="BT3775">
        <v>36</v>
      </c>
      <c r="BU3775">
        <v>36</v>
      </c>
      <c r="BV3775">
        <v>36</v>
      </c>
      <c r="BW3775">
        <v>36</v>
      </c>
      <c r="BX3775">
        <v>36</v>
      </c>
      <c r="BY3775">
        <v>36</v>
      </c>
      <c r="BZ3775">
        <v>36</v>
      </c>
      <c r="CA3775">
        <v>33</v>
      </c>
      <c r="CB3775">
        <v>33</v>
      </c>
      <c r="CC3775">
        <v>33</v>
      </c>
      <c r="CD3775">
        <v>33</v>
      </c>
      <c r="CE3775">
        <v>33</v>
      </c>
      <c r="CF3775">
        <v>33</v>
      </c>
      <c r="CG3775">
        <v>33</v>
      </c>
      <c r="CH3775">
        <v>23</v>
      </c>
      <c r="CI3775">
        <v>23</v>
      </c>
      <c r="CJ3775">
        <v>23</v>
      </c>
      <c r="CK3775">
        <v>23</v>
      </c>
      <c r="CL3775">
        <v>23</v>
      </c>
      <c r="CM3775">
        <v>23</v>
      </c>
      <c r="CN3775">
        <v>25</v>
      </c>
      <c r="CO3775">
        <v>25</v>
      </c>
      <c r="CP3775">
        <v>25</v>
      </c>
      <c r="CQ3775">
        <v>25</v>
      </c>
      <c r="CR3775">
        <v>25</v>
      </c>
      <c r="CS3775">
        <v>25</v>
      </c>
      <c r="CT3775">
        <v>15</v>
      </c>
      <c r="CU3775">
        <v>15</v>
      </c>
      <c r="CV3775">
        <v>15</v>
      </c>
      <c r="CW3775">
        <v>15</v>
      </c>
      <c r="CX3775">
        <v>15</v>
      </c>
      <c r="CY3775">
        <v>15</v>
      </c>
      <c r="CZ3775">
        <v>15</v>
      </c>
      <c r="DA3775">
        <v>15</v>
      </c>
      <c r="DB3775">
        <v>23</v>
      </c>
      <c r="DC3775">
        <v>23</v>
      </c>
      <c r="DD3775">
        <v>23</v>
      </c>
      <c r="DE3775">
        <v>23</v>
      </c>
      <c r="DF3775">
        <v>23</v>
      </c>
      <c r="DG3775">
        <v>23</v>
      </c>
      <c r="DH3775">
        <v>23</v>
      </c>
      <c r="DI3775">
        <v>23</v>
      </c>
      <c r="DJ3775">
        <v>20</v>
      </c>
      <c r="DK3775">
        <v>20</v>
      </c>
      <c r="DL3775">
        <v>20</v>
      </c>
      <c r="DM3775">
        <v>20</v>
      </c>
      <c r="DN3775">
        <v>20</v>
      </c>
      <c r="DO3775">
        <v>20</v>
      </c>
      <c r="DP3775">
        <v>20</v>
      </c>
      <c r="DQ3775">
        <v>0</v>
      </c>
      <c r="DR3775">
        <v>0</v>
      </c>
      <c r="DS3775">
        <v>0</v>
      </c>
      <c r="DT3775" s="2">
        <v>40118</v>
      </c>
      <c r="DU3775" s="2">
        <v>34242</v>
      </c>
      <c r="DV3775" t="s">
        <v>151</v>
      </c>
      <c r="DW3775" t="s">
        <v>152</v>
      </c>
      <c r="DX3775" t="s">
        <v>153</v>
      </c>
      <c r="DY3775">
        <v>220</v>
      </c>
      <c r="DZ3775">
        <v>10</v>
      </c>
      <c r="EA3775">
        <v>10</v>
      </c>
      <c r="EB3775">
        <v>10</v>
      </c>
      <c r="EC3775">
        <v>10</v>
      </c>
      <c r="ED3775" t="s">
        <v>154</v>
      </c>
      <c r="EE3775" t="s">
        <v>179</v>
      </c>
    </row>
    <row r="3776" spans="1:135" x14ac:dyDescent="0.25">
      <c r="A3776">
        <v>1176</v>
      </c>
      <c r="B3776">
        <v>0</v>
      </c>
      <c r="C3776">
        <v>1</v>
      </c>
      <c r="D3776" t="s">
        <v>13607</v>
      </c>
      <c r="E3776" t="s">
        <v>13608</v>
      </c>
      <c r="F3776" t="s">
        <v>141</v>
      </c>
      <c r="G3776">
        <v>1</v>
      </c>
      <c r="H3776" t="s">
        <v>246</v>
      </c>
      <c r="I3776" t="s">
        <v>13609</v>
      </c>
      <c r="J3776" t="s">
        <v>160</v>
      </c>
      <c r="K3776" t="s">
        <v>161</v>
      </c>
      <c r="L3776" t="s">
        <v>162</v>
      </c>
      <c r="M3776" t="s">
        <v>147</v>
      </c>
      <c r="N3776" t="s">
        <v>163</v>
      </c>
      <c r="O3776">
        <v>0</v>
      </c>
      <c r="P3776" t="s">
        <v>149</v>
      </c>
      <c r="Q3776">
        <v>1</v>
      </c>
      <c r="R3776">
        <v>1</v>
      </c>
      <c r="S3776">
        <v>0</v>
      </c>
      <c r="T3776">
        <v>1</v>
      </c>
      <c r="U3776">
        <v>1</v>
      </c>
      <c r="V3776">
        <v>1</v>
      </c>
      <c r="W3776">
        <v>1</v>
      </c>
      <c r="X3776">
        <v>0</v>
      </c>
      <c r="Y3776">
        <v>1</v>
      </c>
      <c r="Z3776">
        <v>0</v>
      </c>
      <c r="AA3776">
        <v>0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 t="s">
        <v>178</v>
      </c>
      <c r="AH3776" t="s">
        <v>178</v>
      </c>
      <c r="AI3776">
        <v>0</v>
      </c>
      <c r="AJ3776">
        <v>72</v>
      </c>
      <c r="AK3776">
        <v>66</v>
      </c>
      <c r="AL3776">
        <v>77</v>
      </c>
      <c r="AM3776">
        <v>65</v>
      </c>
      <c r="AN3776">
        <v>62</v>
      </c>
      <c r="AO3776">
        <v>12</v>
      </c>
      <c r="AP3776">
        <v>53</v>
      </c>
      <c r="AQ3776">
        <v>62</v>
      </c>
      <c r="AR3776">
        <v>46</v>
      </c>
      <c r="AS3776">
        <v>68</v>
      </c>
      <c r="AT3776">
        <v>67</v>
      </c>
      <c r="AU3776">
        <v>70</v>
      </c>
      <c r="AV3776">
        <v>80</v>
      </c>
      <c r="AW3776">
        <v>80</v>
      </c>
      <c r="AX3776">
        <v>61</v>
      </c>
      <c r="AY3776">
        <v>64</v>
      </c>
      <c r="AZ3776">
        <v>63</v>
      </c>
      <c r="BA3776">
        <v>64</v>
      </c>
      <c r="BB3776">
        <v>100</v>
      </c>
      <c r="BC3776">
        <v>78</v>
      </c>
      <c r="BD3776">
        <v>5</v>
      </c>
      <c r="BE3776">
        <v>42</v>
      </c>
      <c r="BF3776">
        <v>83</v>
      </c>
      <c r="BG3776">
        <v>62</v>
      </c>
      <c r="BH3776">
        <v>82</v>
      </c>
      <c r="BI3776">
        <v>12</v>
      </c>
      <c r="BJ3776">
        <v>5</v>
      </c>
      <c r="BK3776">
        <v>33</v>
      </c>
      <c r="BL3776">
        <v>0</v>
      </c>
      <c r="BM3776">
        <v>0</v>
      </c>
      <c r="BN3776">
        <v>0</v>
      </c>
      <c r="BO3776">
        <v>100</v>
      </c>
      <c r="BP3776">
        <v>21</v>
      </c>
      <c r="BQ3776">
        <v>28</v>
      </c>
      <c r="BR3776">
        <v>28</v>
      </c>
      <c r="BS3776">
        <v>28</v>
      </c>
      <c r="BT3776">
        <v>21</v>
      </c>
      <c r="BU3776">
        <v>21</v>
      </c>
      <c r="BV3776">
        <v>28</v>
      </c>
      <c r="BW3776">
        <v>21</v>
      </c>
      <c r="BX3776">
        <v>28</v>
      </c>
      <c r="BY3776">
        <v>21</v>
      </c>
      <c r="BZ3776">
        <v>21</v>
      </c>
      <c r="CA3776">
        <v>16</v>
      </c>
      <c r="CB3776">
        <v>16</v>
      </c>
      <c r="CC3776">
        <v>16</v>
      </c>
      <c r="CD3776">
        <v>16</v>
      </c>
      <c r="CE3776">
        <v>16</v>
      </c>
      <c r="CF3776">
        <v>16</v>
      </c>
      <c r="CG3776">
        <v>16</v>
      </c>
      <c r="CH3776">
        <v>14</v>
      </c>
      <c r="CI3776">
        <v>14</v>
      </c>
      <c r="CJ3776">
        <v>14</v>
      </c>
      <c r="CK3776">
        <v>14</v>
      </c>
      <c r="CL3776">
        <v>14</v>
      </c>
      <c r="CM3776">
        <v>14</v>
      </c>
      <c r="CN3776">
        <v>12</v>
      </c>
      <c r="CO3776">
        <v>12</v>
      </c>
      <c r="CP3776">
        <v>12</v>
      </c>
      <c r="CQ3776">
        <v>12</v>
      </c>
      <c r="CR3776">
        <v>12</v>
      </c>
      <c r="CS3776">
        <v>12</v>
      </c>
      <c r="CT3776">
        <v>8</v>
      </c>
      <c r="CU3776">
        <v>8</v>
      </c>
      <c r="CV3776">
        <v>8</v>
      </c>
      <c r="CW3776">
        <v>8</v>
      </c>
      <c r="CX3776">
        <v>8</v>
      </c>
      <c r="CY3776">
        <v>8</v>
      </c>
      <c r="CZ3776">
        <v>8</v>
      </c>
      <c r="DA3776">
        <v>8</v>
      </c>
      <c r="DB3776">
        <v>12</v>
      </c>
      <c r="DC3776">
        <v>12</v>
      </c>
      <c r="DD3776">
        <v>12</v>
      </c>
      <c r="DE3776">
        <v>12</v>
      </c>
      <c r="DF3776">
        <v>12</v>
      </c>
      <c r="DG3776">
        <v>12</v>
      </c>
      <c r="DH3776">
        <v>12</v>
      </c>
      <c r="DI3776">
        <v>12</v>
      </c>
      <c r="DJ3776">
        <v>12</v>
      </c>
      <c r="DK3776">
        <v>12</v>
      </c>
      <c r="DL3776">
        <v>12</v>
      </c>
      <c r="DM3776">
        <v>12</v>
      </c>
      <c r="DN3776">
        <v>12</v>
      </c>
      <c r="DO3776">
        <v>12</v>
      </c>
      <c r="DP3776">
        <v>12</v>
      </c>
      <c r="DQ3776">
        <v>0</v>
      </c>
      <c r="DR3776">
        <v>0</v>
      </c>
      <c r="DS3776">
        <v>0</v>
      </c>
      <c r="DT3776" s="2">
        <v>36161</v>
      </c>
      <c r="DU3776" s="2">
        <v>29474</v>
      </c>
      <c r="DV3776" t="s">
        <v>151</v>
      </c>
      <c r="DW3776" t="s">
        <v>152</v>
      </c>
      <c r="DX3776" t="s">
        <v>153</v>
      </c>
      <c r="DY3776">
        <v>241</v>
      </c>
      <c r="DZ3776">
        <v>12</v>
      </c>
      <c r="EA3776">
        <v>12</v>
      </c>
      <c r="EB3776">
        <v>12</v>
      </c>
      <c r="EC3776">
        <v>12</v>
      </c>
      <c r="ED3776" t="s">
        <v>154</v>
      </c>
      <c r="EE3776" t="s">
        <v>352</v>
      </c>
    </row>
    <row r="3777" spans="1:135" x14ac:dyDescent="0.25">
      <c r="A3777">
        <v>4760</v>
      </c>
      <c r="B3777">
        <v>0</v>
      </c>
      <c r="C3777">
        <v>1</v>
      </c>
      <c r="D3777" t="s">
        <v>13610</v>
      </c>
      <c r="E3777" t="s">
        <v>13611</v>
      </c>
      <c r="F3777" t="s">
        <v>141</v>
      </c>
      <c r="G3777">
        <v>0</v>
      </c>
      <c r="H3777" t="s">
        <v>142</v>
      </c>
      <c r="I3777" t="s">
        <v>13612</v>
      </c>
      <c r="J3777" t="s">
        <v>160</v>
      </c>
      <c r="K3777" t="s">
        <v>161</v>
      </c>
      <c r="L3777" t="s">
        <v>184</v>
      </c>
      <c r="M3777" t="s">
        <v>147</v>
      </c>
      <c r="N3777" t="s">
        <v>196</v>
      </c>
      <c r="O3777">
        <v>0</v>
      </c>
      <c r="P3777" t="s">
        <v>149</v>
      </c>
      <c r="Q3777">
        <v>1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1</v>
      </c>
      <c r="Z3777">
        <v>0</v>
      </c>
      <c r="AA3777">
        <v>0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 t="s">
        <v>13613</v>
      </c>
      <c r="AH3777" t="s">
        <v>13613</v>
      </c>
      <c r="AI3777">
        <v>0</v>
      </c>
      <c r="AJ3777">
        <v>100</v>
      </c>
      <c r="AK3777">
        <v>100</v>
      </c>
      <c r="AL3777">
        <v>100</v>
      </c>
      <c r="AM3777">
        <v>100</v>
      </c>
      <c r="AN3777">
        <v>48</v>
      </c>
      <c r="AO3777">
        <v>47</v>
      </c>
      <c r="AP3777">
        <v>48</v>
      </c>
      <c r="AQ3777">
        <v>57</v>
      </c>
      <c r="AR3777">
        <v>45</v>
      </c>
      <c r="AS3777">
        <v>59</v>
      </c>
      <c r="AT3777">
        <v>42</v>
      </c>
      <c r="AU3777">
        <v>57</v>
      </c>
      <c r="AV3777">
        <v>65</v>
      </c>
      <c r="AW3777">
        <v>54</v>
      </c>
      <c r="AX3777">
        <v>54</v>
      </c>
      <c r="AY3777">
        <v>47</v>
      </c>
      <c r="AZ3777">
        <v>6</v>
      </c>
      <c r="BA3777">
        <v>13</v>
      </c>
      <c r="BB3777">
        <v>74</v>
      </c>
      <c r="BC3777">
        <v>67</v>
      </c>
      <c r="BD3777">
        <v>51</v>
      </c>
      <c r="BE3777">
        <v>45</v>
      </c>
      <c r="BF3777">
        <v>62</v>
      </c>
      <c r="BG3777">
        <v>41</v>
      </c>
      <c r="BH3777">
        <v>80</v>
      </c>
      <c r="BI3777">
        <v>15</v>
      </c>
      <c r="BJ3777">
        <v>46</v>
      </c>
      <c r="BK3777">
        <v>33</v>
      </c>
      <c r="BL3777">
        <v>0</v>
      </c>
      <c r="BM3777">
        <v>0</v>
      </c>
      <c r="BN3777">
        <v>0</v>
      </c>
      <c r="BO3777">
        <v>17</v>
      </c>
      <c r="BP3777">
        <v>15</v>
      </c>
      <c r="BQ3777">
        <v>6</v>
      </c>
      <c r="BR3777">
        <v>3</v>
      </c>
      <c r="BS3777">
        <v>8</v>
      </c>
      <c r="BT3777">
        <v>9</v>
      </c>
      <c r="BU3777">
        <v>3</v>
      </c>
      <c r="BV3777">
        <v>5</v>
      </c>
      <c r="BW3777">
        <v>1</v>
      </c>
      <c r="BX3777">
        <v>6</v>
      </c>
      <c r="BY3777">
        <v>0</v>
      </c>
      <c r="BZ3777">
        <v>0</v>
      </c>
      <c r="CA3777">
        <v>1</v>
      </c>
      <c r="CB3777">
        <v>2</v>
      </c>
      <c r="CC3777">
        <v>4</v>
      </c>
      <c r="CD3777">
        <v>1</v>
      </c>
      <c r="CE3777">
        <v>2</v>
      </c>
      <c r="CF3777">
        <v>2</v>
      </c>
      <c r="CG3777">
        <v>1</v>
      </c>
      <c r="CH3777">
        <v>1</v>
      </c>
      <c r="CI3777">
        <v>1</v>
      </c>
      <c r="CJ3777">
        <v>1</v>
      </c>
      <c r="CK3777">
        <v>1</v>
      </c>
      <c r="CL3777">
        <v>1</v>
      </c>
      <c r="CM3777">
        <v>1</v>
      </c>
      <c r="CN3777">
        <v>1</v>
      </c>
      <c r="CO3777">
        <v>1</v>
      </c>
      <c r="CP3777">
        <v>1</v>
      </c>
      <c r="CQ3777">
        <v>1</v>
      </c>
      <c r="CR3777">
        <v>1</v>
      </c>
      <c r="CS3777">
        <v>1</v>
      </c>
      <c r="CT3777">
        <v>1</v>
      </c>
      <c r="CU3777">
        <v>1</v>
      </c>
      <c r="CV3777">
        <v>1</v>
      </c>
      <c r="CW3777">
        <v>1</v>
      </c>
      <c r="CX3777">
        <v>1</v>
      </c>
      <c r="CY3777">
        <v>1</v>
      </c>
      <c r="CZ3777">
        <v>1</v>
      </c>
      <c r="DA3777">
        <v>1</v>
      </c>
      <c r="DB3777">
        <v>0</v>
      </c>
      <c r="DC3777">
        <v>0</v>
      </c>
      <c r="DD3777">
        <v>0</v>
      </c>
      <c r="DE3777">
        <v>0</v>
      </c>
      <c r="DF3777">
        <v>0</v>
      </c>
      <c r="DG3777">
        <v>0</v>
      </c>
      <c r="DH3777">
        <v>0</v>
      </c>
      <c r="DI3777">
        <v>0</v>
      </c>
      <c r="DJ3777">
        <v>0</v>
      </c>
      <c r="DK3777">
        <v>0</v>
      </c>
      <c r="DL3777">
        <v>0</v>
      </c>
      <c r="DM3777">
        <v>0</v>
      </c>
      <c r="DN3777">
        <v>0</v>
      </c>
      <c r="DO3777">
        <v>0</v>
      </c>
      <c r="DP3777">
        <v>0</v>
      </c>
      <c r="DQ3777">
        <v>0</v>
      </c>
      <c r="DR3777">
        <v>0</v>
      </c>
      <c r="DS3777">
        <v>0</v>
      </c>
      <c r="DT3777" s="2">
        <v>43800</v>
      </c>
      <c r="DU3777" s="2">
        <v>33494</v>
      </c>
      <c r="DV3777" t="s">
        <v>151</v>
      </c>
      <c r="DW3777" t="s">
        <v>152</v>
      </c>
      <c r="DX3777" t="s">
        <v>153</v>
      </c>
      <c r="DY3777">
        <v>200</v>
      </c>
      <c r="DZ3777">
        <v>0</v>
      </c>
      <c r="EA3777">
        <v>0</v>
      </c>
      <c r="EB3777">
        <v>0</v>
      </c>
      <c r="EC3777">
        <v>0</v>
      </c>
      <c r="ED3777" t="s">
        <v>154</v>
      </c>
      <c r="EE3777" t="s">
        <v>173</v>
      </c>
    </row>
    <row r="3778" spans="1:135" x14ac:dyDescent="0.25">
      <c r="A3778">
        <v>3610</v>
      </c>
      <c r="B3778">
        <v>0</v>
      </c>
      <c r="C3778">
        <v>1</v>
      </c>
      <c r="D3778" t="s">
        <v>13614</v>
      </c>
      <c r="E3778" t="s">
        <v>13615</v>
      </c>
      <c r="F3778" t="s">
        <v>141</v>
      </c>
      <c r="G3778">
        <v>0</v>
      </c>
      <c r="H3778" t="s">
        <v>246</v>
      </c>
      <c r="I3778" t="s">
        <v>13616</v>
      </c>
      <c r="J3778" t="s">
        <v>2553</v>
      </c>
      <c r="K3778" t="s">
        <v>161</v>
      </c>
      <c r="L3778" t="s">
        <v>1698</v>
      </c>
      <c r="M3778" t="s">
        <v>147</v>
      </c>
      <c r="N3778" t="s">
        <v>306</v>
      </c>
      <c r="O3778">
        <v>0</v>
      </c>
      <c r="P3778" t="s">
        <v>149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1</v>
      </c>
      <c r="X3778">
        <v>0</v>
      </c>
      <c r="Y3778">
        <v>1</v>
      </c>
      <c r="Z3778">
        <v>0</v>
      </c>
      <c r="AA3778">
        <v>0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 t="s">
        <v>308</v>
      </c>
      <c r="AH3778" t="s">
        <v>308</v>
      </c>
      <c r="AI3778">
        <v>0</v>
      </c>
      <c r="AJ3778">
        <v>100</v>
      </c>
      <c r="AK3778">
        <v>100</v>
      </c>
      <c r="AL3778">
        <v>100</v>
      </c>
      <c r="AM3778">
        <v>100</v>
      </c>
      <c r="AN3778">
        <v>63</v>
      </c>
      <c r="AO3778">
        <v>12</v>
      </c>
      <c r="AP3778">
        <v>29</v>
      </c>
      <c r="AQ3778">
        <v>83</v>
      </c>
      <c r="AR3778">
        <v>60</v>
      </c>
      <c r="AS3778">
        <v>64</v>
      </c>
      <c r="AT3778">
        <v>64</v>
      </c>
      <c r="AU3778">
        <v>62</v>
      </c>
      <c r="AV3778">
        <v>78</v>
      </c>
      <c r="AW3778">
        <v>42</v>
      </c>
      <c r="AX3778">
        <v>33</v>
      </c>
      <c r="AY3778">
        <v>36</v>
      </c>
      <c r="AZ3778">
        <v>80</v>
      </c>
      <c r="BA3778">
        <v>0</v>
      </c>
      <c r="BB3778">
        <v>50</v>
      </c>
      <c r="BC3778">
        <v>57</v>
      </c>
      <c r="BD3778">
        <v>24</v>
      </c>
      <c r="BE3778">
        <v>45</v>
      </c>
      <c r="BF3778">
        <v>59</v>
      </c>
      <c r="BG3778">
        <v>30</v>
      </c>
      <c r="BH3778">
        <v>74</v>
      </c>
      <c r="BI3778">
        <v>58</v>
      </c>
      <c r="BJ3778">
        <v>22</v>
      </c>
      <c r="BK3778">
        <v>25</v>
      </c>
      <c r="BL3778">
        <v>0</v>
      </c>
      <c r="BM3778">
        <v>0</v>
      </c>
      <c r="BN3778">
        <v>0</v>
      </c>
      <c r="BO3778">
        <v>65</v>
      </c>
      <c r="BP3778">
        <v>0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  <c r="BY3778">
        <v>0</v>
      </c>
      <c r="BZ3778">
        <v>0</v>
      </c>
      <c r="CA3778">
        <v>0</v>
      </c>
      <c r="CB3778">
        <v>0</v>
      </c>
      <c r="CC3778">
        <v>0</v>
      </c>
      <c r="CD3778">
        <v>0</v>
      </c>
      <c r="CE3778">
        <v>0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0</v>
      </c>
      <c r="CL3778">
        <v>0</v>
      </c>
      <c r="CM3778">
        <v>0</v>
      </c>
      <c r="CN3778">
        <v>0</v>
      </c>
      <c r="CO3778">
        <v>0</v>
      </c>
      <c r="CP3778">
        <v>0</v>
      </c>
      <c r="CQ3778">
        <v>0</v>
      </c>
      <c r="CR3778">
        <v>0</v>
      </c>
      <c r="CS3778">
        <v>0</v>
      </c>
      <c r="CT3778">
        <v>0</v>
      </c>
      <c r="CU3778">
        <v>0</v>
      </c>
      <c r="CV3778">
        <v>0</v>
      </c>
      <c r="CW3778">
        <v>0</v>
      </c>
      <c r="CX3778">
        <v>0</v>
      </c>
      <c r="CY3778">
        <v>0</v>
      </c>
      <c r="CZ3778">
        <v>0</v>
      </c>
      <c r="DA3778">
        <v>0</v>
      </c>
      <c r="DB3778">
        <v>0</v>
      </c>
      <c r="DC3778">
        <v>0</v>
      </c>
      <c r="DD3778">
        <v>0</v>
      </c>
      <c r="DE3778">
        <v>0</v>
      </c>
      <c r="DF3778">
        <v>0</v>
      </c>
      <c r="DG3778">
        <v>0</v>
      </c>
      <c r="DH3778">
        <v>0</v>
      </c>
      <c r="DI3778">
        <v>0</v>
      </c>
      <c r="DJ3778">
        <v>5</v>
      </c>
      <c r="DK3778">
        <v>5</v>
      </c>
      <c r="DL3778">
        <v>5</v>
      </c>
      <c r="DM3778">
        <v>5</v>
      </c>
      <c r="DN3778">
        <v>5</v>
      </c>
      <c r="DO3778">
        <v>5</v>
      </c>
      <c r="DP3778">
        <v>18</v>
      </c>
      <c r="DQ3778">
        <v>50</v>
      </c>
      <c r="DR3778">
        <v>40</v>
      </c>
      <c r="DS3778">
        <v>50</v>
      </c>
      <c r="DT3778" s="2">
        <v>37591</v>
      </c>
      <c r="DU3778" s="2">
        <v>30185</v>
      </c>
      <c r="DV3778" t="s">
        <v>151</v>
      </c>
      <c r="DW3778" t="s">
        <v>152</v>
      </c>
      <c r="DX3778" t="s">
        <v>153</v>
      </c>
      <c r="DY3778">
        <v>242</v>
      </c>
      <c r="DZ3778">
        <v>0</v>
      </c>
      <c r="EA3778">
        <v>0</v>
      </c>
      <c r="EB3778">
        <v>0</v>
      </c>
      <c r="EC3778">
        <v>0</v>
      </c>
      <c r="ED3778" t="s">
        <v>154</v>
      </c>
      <c r="EE3778" t="s">
        <v>179</v>
      </c>
    </row>
    <row r="3779" spans="1:135" x14ac:dyDescent="0.25">
      <c r="A3779">
        <v>4156</v>
      </c>
      <c r="B3779">
        <v>0</v>
      </c>
      <c r="C3779">
        <v>1</v>
      </c>
      <c r="D3779" t="s">
        <v>13617</v>
      </c>
      <c r="E3779" t="s">
        <v>13618</v>
      </c>
      <c r="F3779" t="s">
        <v>141</v>
      </c>
      <c r="G3779">
        <v>0</v>
      </c>
      <c r="H3779" t="s">
        <v>182</v>
      </c>
      <c r="I3779" t="s">
        <v>13619</v>
      </c>
      <c r="J3779" t="s">
        <v>13620</v>
      </c>
      <c r="K3779" t="s">
        <v>145</v>
      </c>
      <c r="L3779" t="s">
        <v>170</v>
      </c>
      <c r="M3779" t="s">
        <v>147</v>
      </c>
      <c r="N3779" t="s">
        <v>196</v>
      </c>
      <c r="O3779">
        <v>0</v>
      </c>
      <c r="P3779" t="s">
        <v>149</v>
      </c>
      <c r="Q3779">
        <v>1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1</v>
      </c>
      <c r="Z3779">
        <v>0</v>
      </c>
      <c r="AA3779">
        <v>0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 t="s">
        <v>13621</v>
      </c>
      <c r="AH3779" t="s">
        <v>13621</v>
      </c>
      <c r="AI3779">
        <v>0</v>
      </c>
      <c r="AJ3779">
        <v>100</v>
      </c>
      <c r="AK3779">
        <v>100</v>
      </c>
      <c r="AL3779">
        <v>100</v>
      </c>
      <c r="AM3779">
        <v>100</v>
      </c>
      <c r="AN3779">
        <v>44</v>
      </c>
      <c r="AO3779">
        <v>22</v>
      </c>
      <c r="AP3779">
        <v>37</v>
      </c>
      <c r="AQ3779">
        <v>59</v>
      </c>
      <c r="AR3779">
        <v>74</v>
      </c>
      <c r="AS3779">
        <v>65</v>
      </c>
      <c r="AT3779">
        <v>42</v>
      </c>
      <c r="AU3779">
        <v>55</v>
      </c>
      <c r="AV3779">
        <v>62</v>
      </c>
      <c r="AW3779">
        <v>59</v>
      </c>
      <c r="AX3779">
        <v>30</v>
      </c>
      <c r="AY3779">
        <v>24</v>
      </c>
      <c r="AZ3779">
        <v>15</v>
      </c>
      <c r="BA3779">
        <v>24</v>
      </c>
      <c r="BB3779">
        <v>100</v>
      </c>
      <c r="BC3779">
        <v>61</v>
      </c>
      <c r="BD3779">
        <v>74</v>
      </c>
      <c r="BE3779">
        <v>64</v>
      </c>
      <c r="BF3779">
        <v>45</v>
      </c>
      <c r="BG3779">
        <v>27</v>
      </c>
      <c r="BH3779">
        <v>82</v>
      </c>
      <c r="BI3779">
        <v>18</v>
      </c>
      <c r="BJ3779">
        <v>34</v>
      </c>
      <c r="BK3779">
        <v>12</v>
      </c>
      <c r="BL3779">
        <v>0</v>
      </c>
      <c r="BM3779">
        <v>0</v>
      </c>
      <c r="BN3779">
        <v>0</v>
      </c>
      <c r="BO3779">
        <v>36</v>
      </c>
      <c r="BP3779">
        <v>14</v>
      </c>
      <c r="BQ3779">
        <v>14</v>
      </c>
      <c r="BR3779">
        <v>14</v>
      </c>
      <c r="BS3779">
        <v>14</v>
      </c>
      <c r="BT3779">
        <v>14</v>
      </c>
      <c r="BU3779">
        <v>14</v>
      </c>
      <c r="BV3779">
        <v>14</v>
      </c>
      <c r="BW3779">
        <v>14</v>
      </c>
      <c r="BX3779">
        <v>14</v>
      </c>
      <c r="BY3779">
        <v>14</v>
      </c>
      <c r="BZ3779">
        <v>14</v>
      </c>
      <c r="CA3779">
        <v>7</v>
      </c>
      <c r="CB3779">
        <v>7</v>
      </c>
      <c r="CC3779">
        <v>7</v>
      </c>
      <c r="CD3779">
        <v>7</v>
      </c>
      <c r="CE3779">
        <v>7</v>
      </c>
      <c r="CF3779">
        <v>7</v>
      </c>
      <c r="CG3779">
        <v>7</v>
      </c>
      <c r="CH3779">
        <v>4</v>
      </c>
      <c r="CI3779">
        <v>4</v>
      </c>
      <c r="CJ3779">
        <v>3</v>
      </c>
      <c r="CK3779">
        <v>3</v>
      </c>
      <c r="CL3779">
        <v>3</v>
      </c>
      <c r="CM3779">
        <v>3</v>
      </c>
      <c r="CN3779">
        <v>3</v>
      </c>
      <c r="CO3779">
        <v>3</v>
      </c>
      <c r="CP3779">
        <v>3</v>
      </c>
      <c r="CQ3779">
        <v>3</v>
      </c>
      <c r="CR3779">
        <v>3</v>
      </c>
      <c r="CS3779">
        <v>3</v>
      </c>
      <c r="CT3779">
        <v>2</v>
      </c>
      <c r="CU3779">
        <v>2</v>
      </c>
      <c r="CV3779">
        <v>2</v>
      </c>
      <c r="CW3779">
        <v>2</v>
      </c>
      <c r="CX3779">
        <v>2</v>
      </c>
      <c r="CY3779">
        <v>2</v>
      </c>
      <c r="CZ3779">
        <v>2</v>
      </c>
      <c r="DA3779">
        <v>2</v>
      </c>
      <c r="DB3779">
        <v>1</v>
      </c>
      <c r="DC3779">
        <v>1</v>
      </c>
      <c r="DD3779">
        <v>1</v>
      </c>
      <c r="DE3779">
        <v>1</v>
      </c>
      <c r="DF3779">
        <v>1</v>
      </c>
      <c r="DG3779">
        <v>1</v>
      </c>
      <c r="DH3779">
        <v>1</v>
      </c>
      <c r="DI3779">
        <v>1</v>
      </c>
      <c r="DJ3779">
        <v>1</v>
      </c>
      <c r="DK3779">
        <v>1</v>
      </c>
      <c r="DL3779">
        <v>1</v>
      </c>
      <c r="DM3779">
        <v>1</v>
      </c>
      <c r="DN3779">
        <v>1</v>
      </c>
      <c r="DO3779">
        <v>1</v>
      </c>
      <c r="DP3779">
        <v>1</v>
      </c>
      <c r="DQ3779">
        <v>0</v>
      </c>
      <c r="DR3779">
        <v>0</v>
      </c>
      <c r="DS3779">
        <v>0</v>
      </c>
      <c r="DT3779" s="2">
        <v>41306</v>
      </c>
      <c r="DU3779" s="2">
        <v>35084</v>
      </c>
      <c r="DV3779" t="s">
        <v>151</v>
      </c>
      <c r="DW3779" t="s">
        <v>152</v>
      </c>
      <c r="DX3779" t="s">
        <v>153</v>
      </c>
      <c r="DY3779">
        <v>197</v>
      </c>
      <c r="DZ3779">
        <v>1</v>
      </c>
      <c r="EA3779">
        <v>1</v>
      </c>
      <c r="EB3779">
        <v>1</v>
      </c>
      <c r="EC3779">
        <v>1</v>
      </c>
      <c r="ED3779" t="s">
        <v>154</v>
      </c>
      <c r="EE3779" t="s">
        <v>179</v>
      </c>
    </row>
    <row r="3780" spans="1:135" x14ac:dyDescent="0.25">
      <c r="A3780">
        <v>4612</v>
      </c>
      <c r="B3780">
        <v>0</v>
      </c>
      <c r="C3780">
        <v>1</v>
      </c>
      <c r="D3780" t="s">
        <v>13622</v>
      </c>
      <c r="E3780" t="s">
        <v>13623</v>
      </c>
      <c r="F3780" t="s">
        <v>141</v>
      </c>
      <c r="G3780">
        <v>0</v>
      </c>
      <c r="H3780" t="s">
        <v>246</v>
      </c>
      <c r="I3780" t="s">
        <v>13624</v>
      </c>
      <c r="J3780" t="s">
        <v>160</v>
      </c>
      <c r="K3780" t="s">
        <v>161</v>
      </c>
      <c r="L3780" t="s">
        <v>170</v>
      </c>
      <c r="M3780" t="s">
        <v>147</v>
      </c>
      <c r="N3780" t="s">
        <v>163</v>
      </c>
      <c r="O3780">
        <v>0</v>
      </c>
      <c r="P3780" t="s">
        <v>149</v>
      </c>
      <c r="Q3780">
        <v>1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1</v>
      </c>
      <c r="Z3780">
        <v>0</v>
      </c>
      <c r="AA3780">
        <v>0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 t="s">
        <v>2287</v>
      </c>
      <c r="AH3780" t="s">
        <v>2287</v>
      </c>
      <c r="AI3780">
        <v>0</v>
      </c>
      <c r="AJ3780">
        <v>100</v>
      </c>
      <c r="AK3780">
        <v>100</v>
      </c>
      <c r="AL3780">
        <v>100</v>
      </c>
      <c r="AM3780">
        <v>100</v>
      </c>
      <c r="AN3780">
        <v>38</v>
      </c>
      <c r="AO3780">
        <v>9</v>
      </c>
      <c r="AP3780">
        <v>14</v>
      </c>
      <c r="AQ3780">
        <v>73</v>
      </c>
      <c r="AR3780">
        <v>73</v>
      </c>
      <c r="AS3780">
        <v>51</v>
      </c>
      <c r="AT3780">
        <v>22</v>
      </c>
      <c r="AU3780">
        <v>40</v>
      </c>
      <c r="AV3780">
        <v>60</v>
      </c>
      <c r="AW3780">
        <v>37</v>
      </c>
      <c r="AX3780">
        <v>50</v>
      </c>
      <c r="AY3780">
        <v>28</v>
      </c>
      <c r="AZ3780">
        <v>74</v>
      </c>
      <c r="BA3780">
        <v>0</v>
      </c>
      <c r="BB3780">
        <v>50</v>
      </c>
      <c r="BC3780">
        <v>53</v>
      </c>
      <c r="BD3780">
        <v>27</v>
      </c>
      <c r="BE3780">
        <v>52</v>
      </c>
      <c r="BF3780">
        <v>43</v>
      </c>
      <c r="BG3780">
        <v>32</v>
      </c>
      <c r="BH3780">
        <v>76</v>
      </c>
      <c r="BI3780">
        <v>3</v>
      </c>
      <c r="BJ3780">
        <v>17</v>
      </c>
      <c r="BK3780">
        <v>9</v>
      </c>
      <c r="BL3780">
        <v>0</v>
      </c>
      <c r="BM3780">
        <v>0</v>
      </c>
      <c r="BN3780">
        <v>0</v>
      </c>
      <c r="BO3780">
        <v>1</v>
      </c>
      <c r="BP3780">
        <v>2</v>
      </c>
      <c r="BQ3780">
        <v>2</v>
      </c>
      <c r="BR3780">
        <v>2</v>
      </c>
      <c r="BS3780">
        <v>2</v>
      </c>
      <c r="BT3780">
        <v>2</v>
      </c>
      <c r="BU3780">
        <v>2</v>
      </c>
      <c r="BV3780">
        <v>2</v>
      </c>
      <c r="BW3780">
        <v>2</v>
      </c>
      <c r="BX3780">
        <v>2</v>
      </c>
      <c r="BY3780">
        <v>2</v>
      </c>
      <c r="BZ3780">
        <v>2</v>
      </c>
      <c r="CA3780">
        <v>0</v>
      </c>
      <c r="CB3780">
        <v>0</v>
      </c>
      <c r="CC3780">
        <v>1</v>
      </c>
      <c r="CD3780">
        <v>1</v>
      </c>
      <c r="CE3780">
        <v>0</v>
      </c>
      <c r="CF3780">
        <v>0</v>
      </c>
      <c r="CG3780">
        <v>1</v>
      </c>
      <c r="CH3780">
        <v>1</v>
      </c>
      <c r="CI3780">
        <v>1</v>
      </c>
      <c r="CJ3780">
        <v>0</v>
      </c>
      <c r="CK3780">
        <v>0</v>
      </c>
      <c r="CL3780">
        <v>0</v>
      </c>
      <c r="CM3780">
        <v>0</v>
      </c>
      <c r="CN3780">
        <v>0</v>
      </c>
      <c r="CO3780">
        <v>0</v>
      </c>
      <c r="CP3780">
        <v>0</v>
      </c>
      <c r="CQ3780">
        <v>0</v>
      </c>
      <c r="CR3780">
        <v>0</v>
      </c>
      <c r="CS3780">
        <v>0</v>
      </c>
      <c r="CT3780">
        <v>0</v>
      </c>
      <c r="CU3780">
        <v>0</v>
      </c>
      <c r="CV3780">
        <v>0</v>
      </c>
      <c r="CW3780">
        <v>0</v>
      </c>
      <c r="CX3780">
        <v>0</v>
      </c>
      <c r="CY3780">
        <v>0</v>
      </c>
      <c r="CZ3780">
        <v>0</v>
      </c>
      <c r="DA3780">
        <v>0</v>
      </c>
      <c r="DB3780">
        <v>0</v>
      </c>
      <c r="DC3780">
        <v>0</v>
      </c>
      <c r="DD3780">
        <v>0</v>
      </c>
      <c r="DE3780">
        <v>0</v>
      </c>
      <c r="DF3780">
        <v>0</v>
      </c>
      <c r="DG3780">
        <v>0</v>
      </c>
      <c r="DH3780">
        <v>0</v>
      </c>
      <c r="DI3780">
        <v>0</v>
      </c>
      <c r="DJ3780">
        <v>0</v>
      </c>
      <c r="DK3780">
        <v>0</v>
      </c>
      <c r="DL3780">
        <v>0</v>
      </c>
      <c r="DM3780">
        <v>0</v>
      </c>
      <c r="DN3780">
        <v>0</v>
      </c>
      <c r="DO3780">
        <v>0</v>
      </c>
      <c r="DP3780">
        <v>0</v>
      </c>
      <c r="DQ3780">
        <v>0</v>
      </c>
      <c r="DR3780">
        <v>0</v>
      </c>
      <c r="DS3780">
        <v>0</v>
      </c>
      <c r="DT3780" s="2">
        <v>44986</v>
      </c>
      <c r="DU3780" s="2">
        <v>35642</v>
      </c>
      <c r="DV3780" t="s">
        <v>151</v>
      </c>
      <c r="DW3780" t="s">
        <v>152</v>
      </c>
      <c r="DX3780" t="s">
        <v>153</v>
      </c>
      <c r="DY3780">
        <v>301</v>
      </c>
      <c r="DZ3780">
        <v>0</v>
      </c>
      <c r="EA3780">
        <v>0</v>
      </c>
      <c r="EB3780">
        <v>0</v>
      </c>
      <c r="EC3780">
        <v>0</v>
      </c>
      <c r="ED3780" t="s">
        <v>154</v>
      </c>
      <c r="EE3780" t="s">
        <v>352</v>
      </c>
    </row>
    <row r="3781" spans="1:135" x14ac:dyDescent="0.25">
      <c r="A3781">
        <v>2699</v>
      </c>
      <c r="B3781">
        <v>0</v>
      </c>
      <c r="C3781">
        <v>1</v>
      </c>
      <c r="D3781" t="s">
        <v>13625</v>
      </c>
      <c r="E3781" t="s">
        <v>13626</v>
      </c>
      <c r="F3781" t="s">
        <v>141</v>
      </c>
      <c r="G3781">
        <v>0</v>
      </c>
      <c r="H3781" t="s">
        <v>142</v>
      </c>
      <c r="I3781" t="s">
        <v>13627</v>
      </c>
      <c r="J3781" t="s">
        <v>160</v>
      </c>
      <c r="K3781" t="s">
        <v>169</v>
      </c>
      <c r="L3781" t="s">
        <v>177</v>
      </c>
      <c r="M3781" t="s">
        <v>147</v>
      </c>
      <c r="N3781" t="s">
        <v>171</v>
      </c>
      <c r="O3781">
        <v>0</v>
      </c>
      <c r="P3781" t="s">
        <v>4131</v>
      </c>
      <c r="Q3781">
        <v>1</v>
      </c>
      <c r="R3781">
        <v>1</v>
      </c>
      <c r="S3781">
        <v>1</v>
      </c>
      <c r="T3781">
        <v>0</v>
      </c>
      <c r="U3781">
        <v>1</v>
      </c>
      <c r="V3781">
        <v>0</v>
      </c>
      <c r="W3781">
        <v>0</v>
      </c>
      <c r="X3781">
        <v>0</v>
      </c>
      <c r="Y3781">
        <v>1</v>
      </c>
      <c r="Z3781">
        <v>0</v>
      </c>
      <c r="AA3781">
        <v>0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 t="s">
        <v>217</v>
      </c>
      <c r="AH3781" t="s">
        <v>205</v>
      </c>
      <c r="AI3781">
        <v>0</v>
      </c>
      <c r="AJ3781">
        <v>100</v>
      </c>
      <c r="AK3781">
        <v>100</v>
      </c>
      <c r="AL3781">
        <v>100</v>
      </c>
      <c r="AM3781">
        <v>100</v>
      </c>
      <c r="AN3781">
        <v>36</v>
      </c>
      <c r="AO3781">
        <v>68</v>
      </c>
      <c r="AP3781">
        <v>56</v>
      </c>
      <c r="AQ3781">
        <v>37</v>
      </c>
      <c r="AR3781">
        <v>85</v>
      </c>
      <c r="AS3781">
        <v>82</v>
      </c>
      <c r="AT3781">
        <v>51</v>
      </c>
      <c r="AU3781">
        <v>72</v>
      </c>
      <c r="AV3781">
        <v>58</v>
      </c>
      <c r="AW3781">
        <v>61</v>
      </c>
      <c r="AX3781">
        <v>64</v>
      </c>
      <c r="AY3781">
        <v>56</v>
      </c>
      <c r="AZ3781">
        <v>9</v>
      </c>
      <c r="BA3781">
        <v>24</v>
      </c>
      <c r="BB3781">
        <v>80</v>
      </c>
      <c r="BC3781">
        <v>72</v>
      </c>
      <c r="BD3781">
        <v>63</v>
      </c>
      <c r="BE3781">
        <v>59</v>
      </c>
      <c r="BF3781">
        <v>76</v>
      </c>
      <c r="BG3781">
        <v>54</v>
      </c>
      <c r="BH3781">
        <v>73</v>
      </c>
      <c r="BI3781">
        <v>14</v>
      </c>
      <c r="BJ3781">
        <v>72</v>
      </c>
      <c r="BK3781">
        <v>44</v>
      </c>
      <c r="BL3781">
        <v>0</v>
      </c>
      <c r="BM3781">
        <v>0</v>
      </c>
      <c r="BN3781">
        <v>0</v>
      </c>
      <c r="BO3781">
        <v>88</v>
      </c>
      <c r="BP3781">
        <v>33</v>
      </c>
      <c r="BQ3781">
        <v>33</v>
      </c>
      <c r="BR3781">
        <v>33</v>
      </c>
      <c r="BS3781">
        <v>33</v>
      </c>
      <c r="BT3781">
        <v>33</v>
      </c>
      <c r="BU3781">
        <v>33</v>
      </c>
      <c r="BV3781">
        <v>33</v>
      </c>
      <c r="BW3781">
        <v>33</v>
      </c>
      <c r="BX3781">
        <v>33</v>
      </c>
      <c r="BY3781">
        <v>33</v>
      </c>
      <c r="BZ3781">
        <v>33</v>
      </c>
      <c r="CA3781">
        <v>33</v>
      </c>
      <c r="CB3781">
        <v>33</v>
      </c>
      <c r="CC3781">
        <v>33</v>
      </c>
      <c r="CD3781">
        <v>33</v>
      </c>
      <c r="CE3781">
        <v>33</v>
      </c>
      <c r="CF3781">
        <v>33</v>
      </c>
      <c r="CG3781">
        <v>33</v>
      </c>
      <c r="CH3781">
        <v>15</v>
      </c>
      <c r="CI3781">
        <v>15</v>
      </c>
      <c r="CJ3781">
        <v>15</v>
      </c>
      <c r="CK3781">
        <v>15</v>
      </c>
      <c r="CL3781">
        <v>15</v>
      </c>
      <c r="CM3781">
        <v>15</v>
      </c>
      <c r="CN3781">
        <v>24</v>
      </c>
      <c r="CO3781">
        <v>24</v>
      </c>
      <c r="CP3781">
        <v>24</v>
      </c>
      <c r="CQ3781">
        <v>24</v>
      </c>
      <c r="CR3781">
        <v>24</v>
      </c>
      <c r="CS3781">
        <v>24</v>
      </c>
      <c r="CT3781">
        <v>12</v>
      </c>
      <c r="CU3781">
        <v>12</v>
      </c>
      <c r="CV3781">
        <v>12</v>
      </c>
      <c r="CW3781">
        <v>12</v>
      </c>
      <c r="CX3781">
        <v>12</v>
      </c>
      <c r="CY3781">
        <v>12</v>
      </c>
      <c r="CZ3781">
        <v>12</v>
      </c>
      <c r="DA3781">
        <v>12</v>
      </c>
      <c r="DB3781">
        <v>24</v>
      </c>
      <c r="DC3781">
        <v>24</v>
      </c>
      <c r="DD3781">
        <v>24</v>
      </c>
      <c r="DE3781">
        <v>24</v>
      </c>
      <c r="DF3781">
        <v>24</v>
      </c>
      <c r="DG3781">
        <v>24</v>
      </c>
      <c r="DH3781">
        <v>24</v>
      </c>
      <c r="DI3781">
        <v>24</v>
      </c>
      <c r="DJ3781">
        <v>24</v>
      </c>
      <c r="DK3781">
        <v>24</v>
      </c>
      <c r="DL3781">
        <v>24</v>
      </c>
      <c r="DM3781">
        <v>24</v>
      </c>
      <c r="DN3781">
        <v>24</v>
      </c>
      <c r="DO3781">
        <v>24</v>
      </c>
      <c r="DP3781">
        <v>24</v>
      </c>
      <c r="DQ3781">
        <v>0</v>
      </c>
      <c r="DR3781">
        <v>0</v>
      </c>
      <c r="DS3781">
        <v>0</v>
      </c>
      <c r="DT3781" s="2">
        <v>40026</v>
      </c>
      <c r="DU3781" s="2">
        <v>34576</v>
      </c>
      <c r="DV3781" t="s">
        <v>151</v>
      </c>
      <c r="DW3781" t="s">
        <v>152</v>
      </c>
      <c r="DX3781" t="s">
        <v>153</v>
      </c>
      <c r="DY3781">
        <v>172</v>
      </c>
      <c r="DZ3781">
        <v>15</v>
      </c>
      <c r="EA3781">
        <v>15</v>
      </c>
      <c r="EB3781">
        <v>15</v>
      </c>
      <c r="EC3781">
        <v>15</v>
      </c>
      <c r="ED3781" t="s">
        <v>154</v>
      </c>
      <c r="EE3781" t="s">
        <v>206</v>
      </c>
    </row>
    <row r="3782" spans="1:135" x14ac:dyDescent="0.25">
      <c r="A3782">
        <v>4150</v>
      </c>
      <c r="B3782">
        <v>0</v>
      </c>
      <c r="C3782">
        <v>1</v>
      </c>
      <c r="D3782" t="s">
        <v>13628</v>
      </c>
      <c r="E3782" t="s">
        <v>13629</v>
      </c>
      <c r="F3782" t="s">
        <v>141</v>
      </c>
      <c r="G3782">
        <v>0</v>
      </c>
      <c r="H3782" t="s">
        <v>182</v>
      </c>
      <c r="I3782" t="s">
        <v>13630</v>
      </c>
      <c r="J3782" t="s">
        <v>160</v>
      </c>
      <c r="K3782" t="s">
        <v>169</v>
      </c>
      <c r="L3782" t="s">
        <v>170</v>
      </c>
      <c r="M3782" t="s">
        <v>147</v>
      </c>
      <c r="N3782" t="s">
        <v>196</v>
      </c>
      <c r="O3782">
        <v>0</v>
      </c>
      <c r="P3782" t="s">
        <v>149</v>
      </c>
      <c r="Q3782">
        <v>1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1</v>
      </c>
      <c r="Z3782">
        <v>0</v>
      </c>
      <c r="AA3782">
        <v>0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 t="s">
        <v>205</v>
      </c>
      <c r="AH3782" t="s">
        <v>205</v>
      </c>
      <c r="AI3782">
        <v>0</v>
      </c>
      <c r="AJ3782">
        <v>100</v>
      </c>
      <c r="AK3782">
        <v>100</v>
      </c>
      <c r="AL3782">
        <v>100</v>
      </c>
      <c r="AM3782">
        <v>100</v>
      </c>
      <c r="AN3782">
        <v>54</v>
      </c>
      <c r="AO3782">
        <v>40</v>
      </c>
      <c r="AP3782">
        <v>44</v>
      </c>
      <c r="AQ3782">
        <v>68</v>
      </c>
      <c r="AR3782">
        <v>85</v>
      </c>
      <c r="AS3782">
        <v>67</v>
      </c>
      <c r="AT3782">
        <v>51</v>
      </c>
      <c r="AU3782">
        <v>61</v>
      </c>
      <c r="AV3782">
        <v>63</v>
      </c>
      <c r="AW3782">
        <v>67</v>
      </c>
      <c r="AX3782">
        <v>84</v>
      </c>
      <c r="AY3782">
        <v>72</v>
      </c>
      <c r="AZ3782">
        <v>55</v>
      </c>
      <c r="BA3782">
        <v>17</v>
      </c>
      <c r="BB3782">
        <v>68</v>
      </c>
      <c r="BC3782">
        <v>72</v>
      </c>
      <c r="BD3782">
        <v>82</v>
      </c>
      <c r="BE3782">
        <v>86</v>
      </c>
      <c r="BF3782">
        <v>67</v>
      </c>
      <c r="BG3782">
        <v>65</v>
      </c>
      <c r="BH3782">
        <v>78</v>
      </c>
      <c r="BI3782">
        <v>18</v>
      </c>
      <c r="BJ3782">
        <v>61</v>
      </c>
      <c r="BK3782">
        <v>28</v>
      </c>
      <c r="BL3782">
        <v>0</v>
      </c>
      <c r="BM3782">
        <v>0</v>
      </c>
      <c r="BN3782">
        <v>0</v>
      </c>
      <c r="BO3782">
        <v>31</v>
      </c>
      <c r="BP3782">
        <v>55</v>
      </c>
      <c r="BQ3782">
        <v>55</v>
      </c>
      <c r="BR3782">
        <v>55</v>
      </c>
      <c r="BS3782">
        <v>55</v>
      </c>
      <c r="BT3782">
        <v>55</v>
      </c>
      <c r="BU3782">
        <v>55</v>
      </c>
      <c r="BV3782">
        <v>55</v>
      </c>
      <c r="BW3782">
        <v>55</v>
      </c>
      <c r="BX3782">
        <v>55</v>
      </c>
      <c r="BY3782">
        <v>55</v>
      </c>
      <c r="BZ3782">
        <v>55</v>
      </c>
      <c r="CA3782">
        <v>50</v>
      </c>
      <c r="CB3782">
        <v>50</v>
      </c>
      <c r="CC3782">
        <v>50</v>
      </c>
      <c r="CD3782">
        <v>50</v>
      </c>
      <c r="CE3782">
        <v>50</v>
      </c>
      <c r="CF3782">
        <v>50</v>
      </c>
      <c r="CG3782">
        <v>50</v>
      </c>
      <c r="CH3782">
        <v>35</v>
      </c>
      <c r="CI3782">
        <v>35</v>
      </c>
      <c r="CJ3782">
        <v>35</v>
      </c>
      <c r="CK3782">
        <v>35</v>
      </c>
      <c r="CL3782">
        <v>35</v>
      </c>
      <c r="CM3782">
        <v>35</v>
      </c>
      <c r="CN3782">
        <v>40</v>
      </c>
      <c r="CO3782">
        <v>40</v>
      </c>
      <c r="CP3782">
        <v>40</v>
      </c>
      <c r="CQ3782">
        <v>40</v>
      </c>
      <c r="CR3782">
        <v>40</v>
      </c>
      <c r="CS3782">
        <v>40</v>
      </c>
      <c r="CT3782">
        <v>25</v>
      </c>
      <c r="CU3782">
        <v>25</v>
      </c>
      <c r="CV3782">
        <v>25</v>
      </c>
      <c r="CW3782">
        <v>25</v>
      </c>
      <c r="CX3782">
        <v>25</v>
      </c>
      <c r="CY3782">
        <v>25</v>
      </c>
      <c r="CZ3782">
        <v>25</v>
      </c>
      <c r="DA3782">
        <v>25</v>
      </c>
      <c r="DB3782">
        <v>40</v>
      </c>
      <c r="DC3782">
        <v>40</v>
      </c>
      <c r="DD3782">
        <v>40</v>
      </c>
      <c r="DE3782">
        <v>40</v>
      </c>
      <c r="DF3782">
        <v>40</v>
      </c>
      <c r="DG3782">
        <v>40</v>
      </c>
      <c r="DH3782">
        <v>40</v>
      </c>
      <c r="DI3782">
        <v>40</v>
      </c>
      <c r="DJ3782">
        <v>40</v>
      </c>
      <c r="DK3782">
        <v>40</v>
      </c>
      <c r="DL3782">
        <v>40</v>
      </c>
      <c r="DM3782">
        <v>40</v>
      </c>
      <c r="DN3782">
        <v>40</v>
      </c>
      <c r="DO3782">
        <v>40</v>
      </c>
      <c r="DP3782">
        <v>40</v>
      </c>
      <c r="DQ3782">
        <v>0</v>
      </c>
      <c r="DR3782">
        <v>0</v>
      </c>
      <c r="DS3782">
        <v>0</v>
      </c>
      <c r="DT3782" s="2">
        <v>44228</v>
      </c>
      <c r="DU3782" s="2">
        <v>34450</v>
      </c>
      <c r="DV3782" t="s">
        <v>151</v>
      </c>
      <c r="DW3782" t="s">
        <v>152</v>
      </c>
      <c r="DX3782" t="s">
        <v>153</v>
      </c>
      <c r="DY3782">
        <v>240</v>
      </c>
      <c r="DZ3782">
        <v>40</v>
      </c>
      <c r="EA3782">
        <v>40</v>
      </c>
      <c r="EB3782">
        <v>40</v>
      </c>
      <c r="EC3782">
        <v>40</v>
      </c>
      <c r="ED3782" t="s">
        <v>154</v>
      </c>
      <c r="EE3782" t="s">
        <v>352</v>
      </c>
    </row>
    <row r="3783" spans="1:135" x14ac:dyDescent="0.25">
      <c r="A3783">
        <v>5092</v>
      </c>
      <c r="B3783">
        <v>0</v>
      </c>
      <c r="C3783">
        <v>1</v>
      </c>
      <c r="D3783" t="s">
        <v>13631</v>
      </c>
      <c r="E3783" t="s">
        <v>13632</v>
      </c>
      <c r="F3783" t="s">
        <v>141</v>
      </c>
      <c r="G3783">
        <v>0</v>
      </c>
      <c r="H3783" t="s">
        <v>142</v>
      </c>
      <c r="I3783" t="s">
        <v>13633</v>
      </c>
      <c r="J3783" t="s">
        <v>160</v>
      </c>
      <c r="K3783" t="s">
        <v>169</v>
      </c>
      <c r="L3783" t="s">
        <v>170</v>
      </c>
      <c r="M3783" t="s">
        <v>147</v>
      </c>
      <c r="N3783" t="s">
        <v>196</v>
      </c>
      <c r="O3783">
        <v>0</v>
      </c>
      <c r="P3783" t="s">
        <v>149</v>
      </c>
      <c r="Q3783">
        <v>1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1</v>
      </c>
      <c r="Z3783">
        <v>0</v>
      </c>
      <c r="AA3783">
        <v>0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 t="s">
        <v>13634</v>
      </c>
      <c r="AH3783" t="s">
        <v>13634</v>
      </c>
      <c r="AI3783">
        <v>0</v>
      </c>
      <c r="AJ3783">
        <v>100</v>
      </c>
      <c r="AK3783">
        <v>100</v>
      </c>
      <c r="AL3783">
        <v>100</v>
      </c>
      <c r="AM3783">
        <v>100</v>
      </c>
      <c r="AN3783">
        <v>25</v>
      </c>
      <c r="AO3783">
        <v>10</v>
      </c>
      <c r="AP3783">
        <v>16</v>
      </c>
      <c r="AQ3783">
        <v>46</v>
      </c>
      <c r="AR3783">
        <v>80</v>
      </c>
      <c r="AS3783">
        <v>64</v>
      </c>
      <c r="AT3783">
        <v>19</v>
      </c>
      <c r="AU3783">
        <v>35</v>
      </c>
      <c r="AV3783">
        <v>39</v>
      </c>
      <c r="AW3783">
        <v>45</v>
      </c>
      <c r="AX3783">
        <v>76</v>
      </c>
      <c r="AY3783">
        <v>45</v>
      </c>
      <c r="AZ3783">
        <v>0</v>
      </c>
      <c r="BA3783">
        <v>0</v>
      </c>
      <c r="BB3783">
        <v>53</v>
      </c>
      <c r="BC3783">
        <v>51</v>
      </c>
      <c r="BD3783">
        <v>73</v>
      </c>
      <c r="BE3783">
        <v>79</v>
      </c>
      <c r="BF3783">
        <v>35</v>
      </c>
      <c r="BG3783">
        <v>37</v>
      </c>
      <c r="BH3783">
        <v>81</v>
      </c>
      <c r="BI3783">
        <v>0</v>
      </c>
      <c r="BJ3783">
        <v>21</v>
      </c>
      <c r="BK3783">
        <v>0</v>
      </c>
      <c r="BL3783">
        <v>0</v>
      </c>
      <c r="BM3783">
        <v>0</v>
      </c>
      <c r="BN3783">
        <v>0</v>
      </c>
      <c r="BO3783">
        <v>0</v>
      </c>
      <c r="BP3783">
        <v>0</v>
      </c>
      <c r="BQ3783">
        <v>0</v>
      </c>
      <c r="BR3783">
        <v>0</v>
      </c>
      <c r="BS3783">
        <v>0</v>
      </c>
      <c r="BT3783">
        <v>0</v>
      </c>
      <c r="BU3783">
        <v>0</v>
      </c>
      <c r="BV3783">
        <v>0</v>
      </c>
      <c r="BW3783">
        <v>0</v>
      </c>
      <c r="BX3783">
        <v>0</v>
      </c>
      <c r="BY3783">
        <v>0</v>
      </c>
      <c r="BZ3783">
        <v>0</v>
      </c>
      <c r="CA3783">
        <v>0</v>
      </c>
      <c r="CB3783">
        <v>0</v>
      </c>
      <c r="CC3783">
        <v>0</v>
      </c>
      <c r="CD3783">
        <v>0</v>
      </c>
      <c r="CE3783">
        <v>0</v>
      </c>
      <c r="CF3783">
        <v>0</v>
      </c>
      <c r="CG3783">
        <v>0</v>
      </c>
      <c r="CH3783">
        <v>0</v>
      </c>
      <c r="CI3783">
        <v>0</v>
      </c>
      <c r="CJ3783">
        <v>0</v>
      </c>
      <c r="CK3783">
        <v>0</v>
      </c>
      <c r="CL3783">
        <v>0</v>
      </c>
      <c r="CM3783">
        <v>0</v>
      </c>
      <c r="CN3783">
        <v>0</v>
      </c>
      <c r="CO3783">
        <v>0</v>
      </c>
      <c r="CP3783">
        <v>0</v>
      </c>
      <c r="CQ3783">
        <v>0</v>
      </c>
      <c r="CR3783">
        <v>0</v>
      </c>
      <c r="CS3783">
        <v>0</v>
      </c>
      <c r="CT3783">
        <v>0</v>
      </c>
      <c r="CU3783">
        <v>0</v>
      </c>
      <c r="CV3783">
        <v>0</v>
      </c>
      <c r="CW3783">
        <v>0</v>
      </c>
      <c r="CX3783">
        <v>0</v>
      </c>
      <c r="CY3783">
        <v>0</v>
      </c>
      <c r="CZ3783">
        <v>0</v>
      </c>
      <c r="DA3783">
        <v>0</v>
      </c>
      <c r="DB3783">
        <v>0</v>
      </c>
      <c r="DC3783">
        <v>0</v>
      </c>
      <c r="DD3783">
        <v>0</v>
      </c>
      <c r="DE3783">
        <v>0</v>
      </c>
      <c r="DF3783">
        <v>0</v>
      </c>
      <c r="DG3783">
        <v>0</v>
      </c>
      <c r="DH3783">
        <v>0</v>
      </c>
      <c r="DI3783">
        <v>0</v>
      </c>
      <c r="DJ3783">
        <v>0</v>
      </c>
      <c r="DK3783">
        <v>0</v>
      </c>
      <c r="DL3783">
        <v>0</v>
      </c>
      <c r="DM3783">
        <v>0</v>
      </c>
      <c r="DN3783">
        <v>0</v>
      </c>
      <c r="DO3783">
        <v>0</v>
      </c>
      <c r="DP3783">
        <v>0</v>
      </c>
      <c r="DQ3783">
        <v>0</v>
      </c>
      <c r="DR3783">
        <v>0</v>
      </c>
      <c r="DS3783">
        <v>0</v>
      </c>
      <c r="DT3783" s="2">
        <v>45721</v>
      </c>
      <c r="DU3783" s="2">
        <v>36523</v>
      </c>
      <c r="DV3783" t="s">
        <v>151</v>
      </c>
      <c r="DW3783" t="s">
        <v>152</v>
      </c>
      <c r="DX3783" t="s">
        <v>153</v>
      </c>
      <c r="DY3783">
        <v>202</v>
      </c>
      <c r="DZ3783">
        <v>0</v>
      </c>
      <c r="EA3783">
        <v>0</v>
      </c>
      <c r="EB3783">
        <v>0</v>
      </c>
      <c r="EC3783">
        <v>0</v>
      </c>
      <c r="ED3783" t="s">
        <v>154</v>
      </c>
      <c r="EE3783" t="s">
        <v>165</v>
      </c>
    </row>
    <row r="3784" spans="1:135" x14ac:dyDescent="0.25">
      <c r="A3784">
        <v>1064</v>
      </c>
      <c r="B3784">
        <v>0</v>
      </c>
      <c r="C3784">
        <v>1</v>
      </c>
      <c r="D3784" t="s">
        <v>13635</v>
      </c>
      <c r="E3784" t="s">
        <v>13636</v>
      </c>
      <c r="F3784" t="s">
        <v>141</v>
      </c>
      <c r="G3784">
        <v>0</v>
      </c>
      <c r="H3784" t="s">
        <v>200</v>
      </c>
      <c r="I3784" t="s">
        <v>13637</v>
      </c>
      <c r="J3784" t="s">
        <v>160</v>
      </c>
      <c r="K3784" t="s">
        <v>161</v>
      </c>
      <c r="L3784" t="s">
        <v>350</v>
      </c>
      <c r="M3784" t="s">
        <v>185</v>
      </c>
      <c r="N3784" t="s">
        <v>186</v>
      </c>
      <c r="O3784">
        <v>0</v>
      </c>
      <c r="P3784" t="s">
        <v>149</v>
      </c>
      <c r="Q3784">
        <v>1</v>
      </c>
      <c r="R3784">
        <v>1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  <c r="AA3784">
        <v>0</v>
      </c>
      <c r="AB3784">
        <v>0</v>
      </c>
      <c r="AC3784">
        <v>0</v>
      </c>
      <c r="AD3784">
        <v>1</v>
      </c>
      <c r="AE3784">
        <v>0</v>
      </c>
      <c r="AF3784">
        <v>0</v>
      </c>
      <c r="AG3784" t="s">
        <v>13638</v>
      </c>
      <c r="AH3784" t="s">
        <v>13639</v>
      </c>
      <c r="AI3784">
        <v>0</v>
      </c>
      <c r="AJ3784">
        <v>100</v>
      </c>
      <c r="AK3784">
        <v>100</v>
      </c>
      <c r="AL3784">
        <v>100</v>
      </c>
      <c r="AM3784">
        <v>100</v>
      </c>
      <c r="AN3784">
        <v>10</v>
      </c>
      <c r="AO3784">
        <v>7</v>
      </c>
      <c r="AP3784">
        <v>11</v>
      </c>
      <c r="AQ3784">
        <v>12</v>
      </c>
      <c r="AR3784">
        <v>47</v>
      </c>
      <c r="AS3784">
        <v>55</v>
      </c>
      <c r="AT3784">
        <v>2</v>
      </c>
      <c r="AU3784">
        <v>10</v>
      </c>
      <c r="AV3784">
        <v>14</v>
      </c>
      <c r="AW3784">
        <v>47</v>
      </c>
      <c r="AX3784">
        <v>66</v>
      </c>
      <c r="AY3784">
        <v>53</v>
      </c>
      <c r="AZ3784">
        <v>1</v>
      </c>
      <c r="BA3784">
        <v>18</v>
      </c>
      <c r="BB3784">
        <v>81</v>
      </c>
      <c r="BC3784">
        <v>25</v>
      </c>
      <c r="BD3784">
        <v>81</v>
      </c>
      <c r="BE3784">
        <v>34</v>
      </c>
      <c r="BF3784">
        <v>55</v>
      </c>
      <c r="BG3784">
        <v>49</v>
      </c>
      <c r="BH3784">
        <v>60</v>
      </c>
      <c r="BI3784">
        <v>0</v>
      </c>
      <c r="BJ3784">
        <v>14</v>
      </c>
      <c r="BK3784">
        <v>0</v>
      </c>
      <c r="BL3784">
        <v>0</v>
      </c>
      <c r="BM3784">
        <v>60</v>
      </c>
      <c r="BN3784">
        <v>0</v>
      </c>
      <c r="BO3784">
        <v>0</v>
      </c>
      <c r="BP3784">
        <v>5</v>
      </c>
      <c r="BQ3784">
        <v>5</v>
      </c>
      <c r="BR3784">
        <v>5</v>
      </c>
      <c r="BS3784">
        <v>5</v>
      </c>
      <c r="BT3784">
        <v>5</v>
      </c>
      <c r="BU3784">
        <v>5</v>
      </c>
      <c r="BV3784">
        <v>10</v>
      </c>
      <c r="BW3784">
        <v>10</v>
      </c>
      <c r="BX3784">
        <v>5</v>
      </c>
      <c r="BY3784">
        <v>5</v>
      </c>
      <c r="BZ3784">
        <v>5</v>
      </c>
      <c r="CA3784">
        <v>1</v>
      </c>
      <c r="CB3784">
        <v>1</v>
      </c>
      <c r="CC3784">
        <v>2</v>
      </c>
      <c r="CD3784">
        <v>2</v>
      </c>
      <c r="CE3784">
        <v>1</v>
      </c>
      <c r="CF3784">
        <v>1</v>
      </c>
      <c r="CG3784">
        <v>2</v>
      </c>
      <c r="CH3784">
        <v>3</v>
      </c>
      <c r="CI3784">
        <v>3</v>
      </c>
      <c r="CJ3784">
        <v>1</v>
      </c>
      <c r="CK3784">
        <v>1</v>
      </c>
      <c r="CL3784">
        <v>1</v>
      </c>
      <c r="CM3784">
        <v>1</v>
      </c>
      <c r="CN3784">
        <v>1</v>
      </c>
      <c r="CO3784">
        <v>1</v>
      </c>
      <c r="CP3784">
        <v>1</v>
      </c>
      <c r="CQ3784">
        <v>1</v>
      </c>
      <c r="CR3784">
        <v>1</v>
      </c>
      <c r="CS3784">
        <v>1</v>
      </c>
      <c r="CT3784">
        <v>1</v>
      </c>
      <c r="CU3784">
        <v>1</v>
      </c>
      <c r="CV3784">
        <v>1</v>
      </c>
      <c r="CW3784">
        <v>1</v>
      </c>
      <c r="CX3784">
        <v>1</v>
      </c>
      <c r="CY3784">
        <v>1</v>
      </c>
      <c r="CZ3784">
        <v>1</v>
      </c>
      <c r="DA3784">
        <v>1</v>
      </c>
      <c r="DB3784">
        <v>1</v>
      </c>
      <c r="DC3784">
        <v>1</v>
      </c>
      <c r="DD3784">
        <v>1</v>
      </c>
      <c r="DE3784">
        <v>1</v>
      </c>
      <c r="DF3784">
        <v>1</v>
      </c>
      <c r="DG3784">
        <v>1</v>
      </c>
      <c r="DH3784">
        <v>1</v>
      </c>
      <c r="DI3784">
        <v>1</v>
      </c>
      <c r="DJ3784">
        <v>1</v>
      </c>
      <c r="DK3784">
        <v>1</v>
      </c>
      <c r="DL3784">
        <v>1</v>
      </c>
      <c r="DM3784">
        <v>1</v>
      </c>
      <c r="DN3784">
        <v>1</v>
      </c>
      <c r="DO3784">
        <v>1</v>
      </c>
      <c r="DP3784">
        <v>1</v>
      </c>
      <c r="DQ3784">
        <v>0</v>
      </c>
      <c r="DR3784">
        <v>0</v>
      </c>
      <c r="DS3784">
        <v>0</v>
      </c>
      <c r="DT3784" s="2">
        <v>39448</v>
      </c>
      <c r="DU3784" s="2">
        <v>30329</v>
      </c>
      <c r="DV3784" t="s">
        <v>326</v>
      </c>
      <c r="DW3784" t="s">
        <v>327</v>
      </c>
      <c r="DX3784" t="s">
        <v>153</v>
      </c>
      <c r="DY3784">
        <v>134</v>
      </c>
      <c r="DZ3784">
        <v>0</v>
      </c>
      <c r="EA3784">
        <v>0</v>
      </c>
      <c r="EB3784">
        <v>0</v>
      </c>
      <c r="EC3784">
        <v>0</v>
      </c>
      <c r="ED3784" t="s">
        <v>235</v>
      </c>
      <c r="EE3784" t="s">
        <v>191</v>
      </c>
    </row>
    <row r="3785" spans="1:135" x14ac:dyDescent="0.25">
      <c r="A3785">
        <v>634</v>
      </c>
      <c r="B3785">
        <v>0</v>
      </c>
      <c r="C3785">
        <v>1</v>
      </c>
      <c r="D3785" t="s">
        <v>13640</v>
      </c>
      <c r="E3785" t="s">
        <v>13641</v>
      </c>
      <c r="F3785" t="s">
        <v>141</v>
      </c>
      <c r="G3785">
        <v>0</v>
      </c>
      <c r="H3785" t="s">
        <v>142</v>
      </c>
      <c r="I3785" t="s">
        <v>13642</v>
      </c>
      <c r="J3785" t="s">
        <v>160</v>
      </c>
      <c r="K3785" t="s">
        <v>169</v>
      </c>
      <c r="L3785" t="s">
        <v>216</v>
      </c>
      <c r="M3785" t="s">
        <v>147</v>
      </c>
      <c r="N3785" t="s">
        <v>231</v>
      </c>
      <c r="O3785">
        <v>0</v>
      </c>
      <c r="P3785" t="s">
        <v>149</v>
      </c>
      <c r="Q3785">
        <v>1</v>
      </c>
      <c r="R3785">
        <v>1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1</v>
      </c>
      <c r="Z3785">
        <v>0</v>
      </c>
      <c r="AA3785">
        <v>0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 t="s">
        <v>13643</v>
      </c>
      <c r="AH3785" t="s">
        <v>13643</v>
      </c>
      <c r="AI3785">
        <v>0</v>
      </c>
      <c r="AJ3785">
        <v>90</v>
      </c>
      <c r="AK3785">
        <v>89</v>
      </c>
      <c r="AL3785">
        <v>93</v>
      </c>
      <c r="AM3785">
        <v>80</v>
      </c>
      <c r="AN3785">
        <v>42</v>
      </c>
      <c r="AO3785">
        <v>54</v>
      </c>
      <c r="AP3785">
        <v>46</v>
      </c>
      <c r="AQ3785">
        <v>38</v>
      </c>
      <c r="AR3785">
        <v>85</v>
      </c>
      <c r="AS3785">
        <v>72</v>
      </c>
      <c r="AT3785">
        <v>56</v>
      </c>
      <c r="AU3785">
        <v>70</v>
      </c>
      <c r="AV3785">
        <v>56</v>
      </c>
      <c r="AW3785">
        <v>68</v>
      </c>
      <c r="AX3785">
        <v>78</v>
      </c>
      <c r="AY3785">
        <v>58</v>
      </c>
      <c r="AZ3785">
        <v>15</v>
      </c>
      <c r="BA3785">
        <v>48</v>
      </c>
      <c r="BB3785">
        <v>100</v>
      </c>
      <c r="BC3785">
        <v>77</v>
      </c>
      <c r="BD3785">
        <v>79</v>
      </c>
      <c r="BE3785">
        <v>80</v>
      </c>
      <c r="BF3785">
        <v>65</v>
      </c>
      <c r="BG3785">
        <v>60</v>
      </c>
      <c r="BH3785">
        <v>76</v>
      </c>
      <c r="BI3785">
        <v>18</v>
      </c>
      <c r="BJ3785">
        <v>65</v>
      </c>
      <c r="BK3785">
        <v>22</v>
      </c>
      <c r="BL3785">
        <v>0</v>
      </c>
      <c r="BM3785">
        <v>0</v>
      </c>
      <c r="BN3785">
        <v>0</v>
      </c>
      <c r="BO3785">
        <v>100</v>
      </c>
      <c r="BP3785">
        <v>50</v>
      </c>
      <c r="BQ3785">
        <v>50</v>
      </c>
      <c r="BR3785">
        <v>50</v>
      </c>
      <c r="BS3785">
        <v>50</v>
      </c>
      <c r="BT3785">
        <v>50</v>
      </c>
      <c r="BU3785">
        <v>50</v>
      </c>
      <c r="BV3785">
        <v>50</v>
      </c>
      <c r="BW3785">
        <v>50</v>
      </c>
      <c r="BX3785">
        <v>50</v>
      </c>
      <c r="BY3785">
        <v>50</v>
      </c>
      <c r="BZ3785">
        <v>50</v>
      </c>
      <c r="CA3785">
        <v>50</v>
      </c>
      <c r="CB3785">
        <v>50</v>
      </c>
      <c r="CC3785">
        <v>50</v>
      </c>
      <c r="CD3785">
        <v>50</v>
      </c>
      <c r="CE3785">
        <v>50</v>
      </c>
      <c r="CF3785">
        <v>50</v>
      </c>
      <c r="CG3785">
        <v>50</v>
      </c>
      <c r="CH3785">
        <v>38</v>
      </c>
      <c r="CI3785">
        <v>38</v>
      </c>
      <c r="CJ3785">
        <v>38</v>
      </c>
      <c r="CK3785">
        <v>38</v>
      </c>
      <c r="CL3785">
        <v>38</v>
      </c>
      <c r="CM3785">
        <v>38</v>
      </c>
      <c r="CN3785">
        <v>42</v>
      </c>
      <c r="CO3785">
        <v>42</v>
      </c>
      <c r="CP3785">
        <v>42</v>
      </c>
      <c r="CQ3785">
        <v>42</v>
      </c>
      <c r="CR3785">
        <v>42</v>
      </c>
      <c r="CS3785">
        <v>42</v>
      </c>
      <c r="CT3785">
        <v>35</v>
      </c>
      <c r="CU3785">
        <v>35</v>
      </c>
      <c r="CV3785">
        <v>35</v>
      </c>
      <c r="CW3785">
        <v>35</v>
      </c>
      <c r="CX3785">
        <v>35</v>
      </c>
      <c r="CY3785">
        <v>35</v>
      </c>
      <c r="CZ3785">
        <v>35</v>
      </c>
      <c r="DA3785">
        <v>35</v>
      </c>
      <c r="DB3785">
        <v>42</v>
      </c>
      <c r="DC3785">
        <v>42</v>
      </c>
      <c r="DD3785">
        <v>42</v>
      </c>
      <c r="DE3785">
        <v>42</v>
      </c>
      <c r="DF3785">
        <v>42</v>
      </c>
      <c r="DG3785">
        <v>42</v>
      </c>
      <c r="DH3785">
        <v>42</v>
      </c>
      <c r="DI3785">
        <v>42</v>
      </c>
      <c r="DJ3785">
        <v>42</v>
      </c>
      <c r="DK3785">
        <v>42</v>
      </c>
      <c r="DL3785">
        <v>42</v>
      </c>
      <c r="DM3785">
        <v>42</v>
      </c>
      <c r="DN3785">
        <v>42</v>
      </c>
      <c r="DO3785">
        <v>42</v>
      </c>
      <c r="DP3785">
        <v>42</v>
      </c>
      <c r="DQ3785">
        <v>0</v>
      </c>
      <c r="DR3785">
        <v>0</v>
      </c>
      <c r="DS3785">
        <v>0</v>
      </c>
      <c r="DT3785" s="2">
        <v>40057</v>
      </c>
      <c r="DU3785" s="2">
        <v>32111</v>
      </c>
      <c r="DV3785" t="s">
        <v>326</v>
      </c>
      <c r="DW3785" t="s">
        <v>327</v>
      </c>
      <c r="DX3785" t="s">
        <v>153</v>
      </c>
      <c r="DY3785">
        <v>125</v>
      </c>
      <c r="DZ3785">
        <v>44</v>
      </c>
      <c r="EA3785">
        <v>44</v>
      </c>
      <c r="EB3785">
        <v>44</v>
      </c>
      <c r="EC3785">
        <v>44</v>
      </c>
      <c r="ED3785" t="s">
        <v>235</v>
      </c>
      <c r="EE3785" t="s">
        <v>191</v>
      </c>
    </row>
    <row r="3786" spans="1:135" x14ac:dyDescent="0.25">
      <c r="A3786">
        <v>3725</v>
      </c>
      <c r="B3786">
        <v>0</v>
      </c>
      <c r="C3786">
        <v>1</v>
      </c>
      <c r="D3786" t="s">
        <v>13644</v>
      </c>
      <c r="E3786" t="s">
        <v>13645</v>
      </c>
      <c r="F3786" t="s">
        <v>141</v>
      </c>
      <c r="G3786">
        <v>0</v>
      </c>
      <c r="H3786" t="s">
        <v>142</v>
      </c>
      <c r="I3786" t="s">
        <v>13646</v>
      </c>
      <c r="J3786" t="s">
        <v>160</v>
      </c>
      <c r="K3786" t="s">
        <v>169</v>
      </c>
      <c r="L3786" t="s">
        <v>341</v>
      </c>
      <c r="M3786" t="s">
        <v>147</v>
      </c>
      <c r="N3786" t="s">
        <v>278</v>
      </c>
      <c r="O3786">
        <v>0</v>
      </c>
      <c r="P3786" t="s">
        <v>149</v>
      </c>
      <c r="Q3786">
        <v>1</v>
      </c>
      <c r="R3786">
        <v>0</v>
      </c>
      <c r="S3786">
        <v>0</v>
      </c>
      <c r="T3786">
        <v>1</v>
      </c>
      <c r="U3786">
        <v>1</v>
      </c>
      <c r="V3786">
        <v>0</v>
      </c>
      <c r="W3786">
        <v>0</v>
      </c>
      <c r="X3786">
        <v>0</v>
      </c>
      <c r="Y3786">
        <v>1</v>
      </c>
      <c r="Z3786">
        <v>0</v>
      </c>
      <c r="AA3786">
        <v>0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 t="s">
        <v>13647</v>
      </c>
      <c r="AH3786" t="s">
        <v>13647</v>
      </c>
      <c r="AI3786">
        <v>0</v>
      </c>
      <c r="AJ3786">
        <v>100</v>
      </c>
      <c r="AK3786">
        <v>100</v>
      </c>
      <c r="AL3786">
        <v>100</v>
      </c>
      <c r="AM3786">
        <v>100</v>
      </c>
      <c r="AN3786">
        <v>58</v>
      </c>
      <c r="AO3786">
        <v>28</v>
      </c>
      <c r="AP3786">
        <v>65</v>
      </c>
      <c r="AQ3786">
        <v>54</v>
      </c>
      <c r="AR3786">
        <v>80</v>
      </c>
      <c r="AS3786">
        <v>83</v>
      </c>
      <c r="AT3786">
        <v>63</v>
      </c>
      <c r="AU3786">
        <v>72</v>
      </c>
      <c r="AV3786">
        <v>67</v>
      </c>
      <c r="AW3786">
        <v>76</v>
      </c>
      <c r="AX3786">
        <v>71</v>
      </c>
      <c r="AY3786">
        <v>58</v>
      </c>
      <c r="AZ3786">
        <v>17</v>
      </c>
      <c r="BA3786">
        <v>28</v>
      </c>
      <c r="BB3786">
        <v>87</v>
      </c>
      <c r="BC3786">
        <v>73</v>
      </c>
      <c r="BD3786">
        <v>82</v>
      </c>
      <c r="BE3786">
        <v>80</v>
      </c>
      <c r="BF3786">
        <v>69</v>
      </c>
      <c r="BG3786">
        <v>54</v>
      </c>
      <c r="BH3786">
        <v>86</v>
      </c>
      <c r="BI3786">
        <v>33</v>
      </c>
      <c r="BJ3786">
        <v>42</v>
      </c>
      <c r="BK3786">
        <v>25</v>
      </c>
      <c r="BL3786">
        <v>0</v>
      </c>
      <c r="BM3786">
        <v>0</v>
      </c>
      <c r="BN3786">
        <v>0</v>
      </c>
      <c r="BO3786">
        <v>46</v>
      </c>
      <c r="BP3786">
        <v>18</v>
      </c>
      <c r="BQ3786">
        <v>22</v>
      </c>
      <c r="BR3786">
        <v>18</v>
      </c>
      <c r="BS3786">
        <v>18</v>
      </c>
      <c r="BT3786">
        <v>26</v>
      </c>
      <c r="BU3786">
        <v>26</v>
      </c>
      <c r="BV3786">
        <v>22</v>
      </c>
      <c r="BW3786">
        <v>18</v>
      </c>
      <c r="BX3786">
        <v>25</v>
      </c>
      <c r="BY3786">
        <v>18</v>
      </c>
      <c r="BZ3786">
        <v>18</v>
      </c>
      <c r="CA3786">
        <v>4</v>
      </c>
      <c r="CB3786">
        <v>5</v>
      </c>
      <c r="CC3786">
        <v>5</v>
      </c>
      <c r="CD3786">
        <v>8</v>
      </c>
      <c r="CE3786">
        <v>4</v>
      </c>
      <c r="CF3786">
        <v>4</v>
      </c>
      <c r="CG3786">
        <v>8</v>
      </c>
      <c r="CH3786">
        <v>5</v>
      </c>
      <c r="CI3786">
        <v>5</v>
      </c>
      <c r="CJ3786">
        <v>4</v>
      </c>
      <c r="CK3786">
        <v>4</v>
      </c>
      <c r="CL3786">
        <v>4</v>
      </c>
      <c r="CM3786">
        <v>4</v>
      </c>
      <c r="CN3786">
        <v>4</v>
      </c>
      <c r="CO3786">
        <v>4</v>
      </c>
      <c r="CP3786">
        <v>4</v>
      </c>
      <c r="CQ3786">
        <v>7</v>
      </c>
      <c r="CR3786">
        <v>4</v>
      </c>
      <c r="CS3786">
        <v>4</v>
      </c>
      <c r="CT3786">
        <v>16</v>
      </c>
      <c r="CU3786">
        <v>22</v>
      </c>
      <c r="CV3786">
        <v>19</v>
      </c>
      <c r="CW3786">
        <v>19</v>
      </c>
      <c r="CX3786">
        <v>16</v>
      </c>
      <c r="CY3786">
        <v>16</v>
      </c>
      <c r="CZ3786">
        <v>16</v>
      </c>
      <c r="DA3786">
        <v>16</v>
      </c>
      <c r="DB3786">
        <v>2</v>
      </c>
      <c r="DC3786">
        <v>2</v>
      </c>
      <c r="DD3786">
        <v>2</v>
      </c>
      <c r="DE3786">
        <v>2</v>
      </c>
      <c r="DF3786">
        <v>2</v>
      </c>
      <c r="DG3786">
        <v>2</v>
      </c>
      <c r="DH3786">
        <v>2</v>
      </c>
      <c r="DI3786">
        <v>2</v>
      </c>
      <c r="DJ3786">
        <v>2</v>
      </c>
      <c r="DK3786">
        <v>2</v>
      </c>
      <c r="DL3786">
        <v>2</v>
      </c>
      <c r="DM3786">
        <v>2</v>
      </c>
      <c r="DN3786">
        <v>2</v>
      </c>
      <c r="DO3786">
        <v>2</v>
      </c>
      <c r="DP3786">
        <v>2</v>
      </c>
      <c r="DQ3786">
        <v>0</v>
      </c>
      <c r="DR3786">
        <v>0</v>
      </c>
      <c r="DS3786">
        <v>0</v>
      </c>
      <c r="DT3786" s="2">
        <v>42705</v>
      </c>
      <c r="DU3786" s="2">
        <v>32580</v>
      </c>
      <c r="DV3786" t="s">
        <v>326</v>
      </c>
      <c r="DW3786" t="s">
        <v>327</v>
      </c>
      <c r="DX3786" t="s">
        <v>153</v>
      </c>
      <c r="DY3786">
        <v>155</v>
      </c>
      <c r="DZ3786">
        <v>1</v>
      </c>
      <c r="EA3786">
        <v>1</v>
      </c>
      <c r="EB3786">
        <v>1</v>
      </c>
      <c r="EC3786">
        <v>1</v>
      </c>
      <c r="ED3786" t="s">
        <v>235</v>
      </c>
      <c r="EE3786" t="s">
        <v>155</v>
      </c>
    </row>
    <row r="3787" spans="1:135" x14ac:dyDescent="0.25">
      <c r="A3787">
        <v>96</v>
      </c>
      <c r="B3787">
        <v>0</v>
      </c>
      <c r="C3787">
        <v>1</v>
      </c>
      <c r="D3787" t="s">
        <v>13648</v>
      </c>
      <c r="E3787" t="s">
        <v>13649</v>
      </c>
      <c r="F3787" t="s">
        <v>141</v>
      </c>
      <c r="G3787">
        <v>1</v>
      </c>
      <c r="H3787" t="s">
        <v>142</v>
      </c>
      <c r="I3787" t="s">
        <v>13650</v>
      </c>
      <c r="J3787" t="s">
        <v>336</v>
      </c>
      <c r="K3787" t="s">
        <v>161</v>
      </c>
      <c r="L3787" t="s">
        <v>84</v>
      </c>
      <c r="M3787" t="s">
        <v>147</v>
      </c>
      <c r="N3787" t="s">
        <v>231</v>
      </c>
      <c r="O3787">
        <v>0</v>
      </c>
      <c r="P3787" t="s">
        <v>1687</v>
      </c>
      <c r="Q3787">
        <v>1</v>
      </c>
      <c r="R3787">
        <v>1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1</v>
      </c>
      <c r="AA3787">
        <v>0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 t="s">
        <v>13651</v>
      </c>
      <c r="AH3787" t="s">
        <v>265</v>
      </c>
      <c r="AI3787">
        <v>0</v>
      </c>
      <c r="AJ3787">
        <v>72</v>
      </c>
      <c r="AK3787">
        <v>76</v>
      </c>
      <c r="AL3787">
        <v>76</v>
      </c>
      <c r="AM3787">
        <v>73</v>
      </c>
      <c r="AN3787">
        <v>55</v>
      </c>
      <c r="AO3787">
        <v>39</v>
      </c>
      <c r="AP3787">
        <v>53</v>
      </c>
      <c r="AQ3787">
        <v>34</v>
      </c>
      <c r="AR3787">
        <v>63</v>
      </c>
      <c r="AS3787">
        <v>63</v>
      </c>
      <c r="AT3787">
        <v>75</v>
      </c>
      <c r="AU3787">
        <v>79</v>
      </c>
      <c r="AV3787">
        <v>50</v>
      </c>
      <c r="AW3787">
        <v>67</v>
      </c>
      <c r="AX3787">
        <v>79</v>
      </c>
      <c r="AY3787">
        <v>78</v>
      </c>
      <c r="AZ3787">
        <v>17</v>
      </c>
      <c r="BA3787">
        <v>92</v>
      </c>
      <c r="BB3787">
        <v>100</v>
      </c>
      <c r="BC3787">
        <v>73</v>
      </c>
      <c r="BD3787">
        <v>85</v>
      </c>
      <c r="BE3787">
        <v>83</v>
      </c>
      <c r="BF3787">
        <v>63</v>
      </c>
      <c r="BG3787">
        <v>66</v>
      </c>
      <c r="BH3787">
        <v>85</v>
      </c>
      <c r="BI3787">
        <v>41</v>
      </c>
      <c r="BJ3787">
        <v>35</v>
      </c>
      <c r="BK3787">
        <v>49</v>
      </c>
      <c r="BL3787">
        <v>0</v>
      </c>
      <c r="BM3787">
        <v>52</v>
      </c>
      <c r="BN3787">
        <v>0</v>
      </c>
      <c r="BO3787">
        <v>100</v>
      </c>
      <c r="BP3787">
        <v>65</v>
      </c>
      <c r="BQ3787">
        <v>65</v>
      </c>
      <c r="BR3787">
        <v>65</v>
      </c>
      <c r="BS3787">
        <v>65</v>
      </c>
      <c r="BT3787">
        <v>65</v>
      </c>
      <c r="BU3787">
        <v>65</v>
      </c>
      <c r="BV3787">
        <v>65</v>
      </c>
      <c r="BW3787">
        <v>65</v>
      </c>
      <c r="BX3787">
        <v>65</v>
      </c>
      <c r="BY3787">
        <v>65</v>
      </c>
      <c r="BZ3787">
        <v>65</v>
      </c>
      <c r="CA3787">
        <v>67</v>
      </c>
      <c r="CB3787">
        <v>67</v>
      </c>
      <c r="CC3787">
        <v>67</v>
      </c>
      <c r="CD3787">
        <v>67</v>
      </c>
      <c r="CE3787">
        <v>67</v>
      </c>
      <c r="CF3787">
        <v>67</v>
      </c>
      <c r="CG3787">
        <v>67</v>
      </c>
      <c r="CH3787">
        <v>58</v>
      </c>
      <c r="CI3787">
        <v>58</v>
      </c>
      <c r="CJ3787">
        <v>58</v>
      </c>
      <c r="CK3787">
        <v>58</v>
      </c>
      <c r="CL3787">
        <v>58</v>
      </c>
      <c r="CM3787">
        <v>58</v>
      </c>
      <c r="CN3787">
        <v>60</v>
      </c>
      <c r="CO3787">
        <v>60</v>
      </c>
      <c r="CP3787">
        <v>60</v>
      </c>
      <c r="CQ3787">
        <v>60</v>
      </c>
      <c r="CR3787">
        <v>60</v>
      </c>
      <c r="CS3787">
        <v>60</v>
      </c>
      <c r="CT3787">
        <v>48</v>
      </c>
      <c r="CU3787">
        <v>48</v>
      </c>
      <c r="CV3787">
        <v>48</v>
      </c>
      <c r="CW3787">
        <v>48</v>
      </c>
      <c r="CX3787">
        <v>48</v>
      </c>
      <c r="CY3787">
        <v>48</v>
      </c>
      <c r="CZ3787">
        <v>48</v>
      </c>
      <c r="DA3787">
        <v>48</v>
      </c>
      <c r="DB3787">
        <v>60</v>
      </c>
      <c r="DC3787">
        <v>60</v>
      </c>
      <c r="DD3787">
        <v>60</v>
      </c>
      <c r="DE3787">
        <v>60</v>
      </c>
      <c r="DF3787">
        <v>60</v>
      </c>
      <c r="DG3787">
        <v>60</v>
      </c>
      <c r="DH3787">
        <v>60</v>
      </c>
      <c r="DI3787">
        <v>60</v>
      </c>
      <c r="DJ3787">
        <v>60</v>
      </c>
      <c r="DK3787">
        <v>60</v>
      </c>
      <c r="DL3787">
        <v>60</v>
      </c>
      <c r="DM3787">
        <v>60</v>
      </c>
      <c r="DN3787">
        <v>60</v>
      </c>
      <c r="DO3787">
        <v>60</v>
      </c>
      <c r="DP3787">
        <v>60</v>
      </c>
      <c r="DQ3787">
        <v>0</v>
      </c>
      <c r="DR3787">
        <v>0</v>
      </c>
      <c r="DS3787">
        <v>0</v>
      </c>
      <c r="DT3787" s="2">
        <v>36586</v>
      </c>
      <c r="DU3787" s="2">
        <v>27746</v>
      </c>
      <c r="DV3787" t="s">
        <v>326</v>
      </c>
      <c r="DW3787" t="s">
        <v>327</v>
      </c>
      <c r="DX3787" t="s">
        <v>153</v>
      </c>
      <c r="DY3787">
        <v>125</v>
      </c>
      <c r="DZ3787">
        <v>60</v>
      </c>
      <c r="EA3787">
        <v>60</v>
      </c>
      <c r="EB3787">
        <v>60</v>
      </c>
      <c r="EC3787">
        <v>60</v>
      </c>
      <c r="ED3787" t="s">
        <v>235</v>
      </c>
      <c r="EE3787" t="s">
        <v>191</v>
      </c>
    </row>
    <row r="3788" spans="1:135" x14ac:dyDescent="0.25">
      <c r="A3788">
        <v>2253</v>
      </c>
      <c r="B3788">
        <v>0</v>
      </c>
      <c r="C3788">
        <v>1</v>
      </c>
      <c r="D3788" t="s">
        <v>13652</v>
      </c>
      <c r="E3788" t="s">
        <v>13653</v>
      </c>
      <c r="F3788" t="s">
        <v>141</v>
      </c>
      <c r="G3788">
        <v>0</v>
      </c>
      <c r="H3788" t="s">
        <v>142</v>
      </c>
      <c r="I3788" t="s">
        <v>13654</v>
      </c>
      <c r="J3788" t="s">
        <v>484</v>
      </c>
      <c r="K3788" t="s">
        <v>161</v>
      </c>
      <c r="L3788" t="s">
        <v>485</v>
      </c>
      <c r="M3788" t="s">
        <v>147</v>
      </c>
      <c r="N3788" t="s">
        <v>222</v>
      </c>
      <c r="O3788">
        <v>0</v>
      </c>
      <c r="P3788" t="s">
        <v>149</v>
      </c>
      <c r="Q3788">
        <v>1</v>
      </c>
      <c r="R3788">
        <v>1</v>
      </c>
      <c r="S3788">
        <v>0</v>
      </c>
      <c r="T3788">
        <v>1</v>
      </c>
      <c r="U3788">
        <v>1</v>
      </c>
      <c r="V3788">
        <v>1</v>
      </c>
      <c r="W3788">
        <v>0</v>
      </c>
      <c r="X3788">
        <v>0</v>
      </c>
      <c r="Y3788">
        <v>1</v>
      </c>
      <c r="Z3788">
        <v>0</v>
      </c>
      <c r="AA3788">
        <v>0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 t="s">
        <v>13655</v>
      </c>
      <c r="AH3788" t="s">
        <v>13655</v>
      </c>
      <c r="AI3788">
        <v>0</v>
      </c>
      <c r="AJ3788">
        <v>90</v>
      </c>
      <c r="AK3788">
        <v>85</v>
      </c>
      <c r="AL3788">
        <v>88</v>
      </c>
      <c r="AM3788">
        <v>88</v>
      </c>
      <c r="AN3788">
        <v>54</v>
      </c>
      <c r="AO3788">
        <v>22</v>
      </c>
      <c r="AP3788">
        <v>59</v>
      </c>
      <c r="AQ3788">
        <v>52</v>
      </c>
      <c r="AR3788">
        <v>71</v>
      </c>
      <c r="AS3788">
        <v>76</v>
      </c>
      <c r="AT3788">
        <v>58</v>
      </c>
      <c r="AU3788">
        <v>81</v>
      </c>
      <c r="AV3788">
        <v>67</v>
      </c>
      <c r="AW3788">
        <v>70</v>
      </c>
      <c r="AX3788">
        <v>54</v>
      </c>
      <c r="AY3788">
        <v>48</v>
      </c>
      <c r="AZ3788">
        <v>29</v>
      </c>
      <c r="BA3788">
        <v>45</v>
      </c>
      <c r="BB3788">
        <v>100</v>
      </c>
      <c r="BC3788">
        <v>83</v>
      </c>
      <c r="BD3788">
        <v>54</v>
      </c>
      <c r="BE3788">
        <v>58</v>
      </c>
      <c r="BF3788">
        <v>76</v>
      </c>
      <c r="BG3788">
        <v>52</v>
      </c>
      <c r="BH3788">
        <v>84</v>
      </c>
      <c r="BI3788">
        <v>23</v>
      </c>
      <c r="BJ3788">
        <v>16</v>
      </c>
      <c r="BK3788">
        <v>31</v>
      </c>
      <c r="BL3788">
        <v>0</v>
      </c>
      <c r="BM3788">
        <v>0</v>
      </c>
      <c r="BN3788">
        <v>0</v>
      </c>
      <c r="BO3788">
        <v>100</v>
      </c>
      <c r="BP3788">
        <v>2</v>
      </c>
      <c r="BQ3788">
        <v>2</v>
      </c>
      <c r="BR3788">
        <v>4</v>
      </c>
      <c r="BS3788">
        <v>2</v>
      </c>
      <c r="BT3788">
        <v>2</v>
      </c>
      <c r="BU3788">
        <v>3</v>
      </c>
      <c r="BV3788">
        <v>2</v>
      </c>
      <c r="BW3788">
        <v>10</v>
      </c>
      <c r="BX3788">
        <v>2</v>
      </c>
      <c r="BY3788">
        <v>2</v>
      </c>
      <c r="BZ3788">
        <v>2</v>
      </c>
      <c r="CA3788">
        <v>2</v>
      </c>
      <c r="CB3788">
        <v>2</v>
      </c>
      <c r="CC3788">
        <v>2</v>
      </c>
      <c r="CD3788">
        <v>2</v>
      </c>
      <c r="CE3788">
        <v>2</v>
      </c>
      <c r="CF3788">
        <v>2</v>
      </c>
      <c r="CG3788">
        <v>2</v>
      </c>
      <c r="CH3788">
        <v>3</v>
      </c>
      <c r="CI3788">
        <v>3</v>
      </c>
      <c r="CJ3788">
        <v>2</v>
      </c>
      <c r="CK3788">
        <v>2</v>
      </c>
      <c r="CL3788">
        <v>2</v>
      </c>
      <c r="CM3788">
        <v>2</v>
      </c>
      <c r="CN3788">
        <v>12</v>
      </c>
      <c r="CO3788">
        <v>8</v>
      </c>
      <c r="CP3788">
        <v>2</v>
      </c>
      <c r="CQ3788">
        <v>14</v>
      </c>
      <c r="CR3788">
        <v>2</v>
      </c>
      <c r="CS3788">
        <v>6</v>
      </c>
      <c r="CT3788">
        <v>11</v>
      </c>
      <c r="CU3788">
        <v>14</v>
      </c>
      <c r="CV3788">
        <v>12</v>
      </c>
      <c r="CW3788">
        <v>12</v>
      </c>
      <c r="CX3788">
        <v>11</v>
      </c>
      <c r="CY3788">
        <v>11</v>
      </c>
      <c r="CZ3788">
        <v>11</v>
      </c>
      <c r="DA3788">
        <v>12</v>
      </c>
      <c r="DB3788">
        <v>33</v>
      </c>
      <c r="DC3788">
        <v>15</v>
      </c>
      <c r="DD3788">
        <v>15</v>
      </c>
      <c r="DE3788">
        <v>15</v>
      </c>
      <c r="DF3788">
        <v>28</v>
      </c>
      <c r="DG3788">
        <v>15</v>
      </c>
      <c r="DH3788">
        <v>15</v>
      </c>
      <c r="DI3788">
        <v>15</v>
      </c>
      <c r="DJ3788">
        <v>1</v>
      </c>
      <c r="DK3788">
        <v>1</v>
      </c>
      <c r="DL3788">
        <v>1</v>
      </c>
      <c r="DM3788">
        <v>1</v>
      </c>
      <c r="DN3788">
        <v>1</v>
      </c>
      <c r="DO3788">
        <v>1</v>
      </c>
      <c r="DP3788">
        <v>1</v>
      </c>
      <c r="DQ3788">
        <v>0</v>
      </c>
      <c r="DR3788">
        <v>0</v>
      </c>
      <c r="DS3788">
        <v>0</v>
      </c>
      <c r="DT3788" s="2">
        <v>40148</v>
      </c>
      <c r="DU3788" s="2">
        <v>31297</v>
      </c>
      <c r="DV3788" t="s">
        <v>151</v>
      </c>
      <c r="DW3788" t="s">
        <v>152</v>
      </c>
      <c r="DX3788" t="s">
        <v>153</v>
      </c>
      <c r="DY3788">
        <v>231</v>
      </c>
      <c r="DZ3788">
        <v>0</v>
      </c>
      <c r="EA3788">
        <v>0</v>
      </c>
      <c r="EB3788">
        <v>0</v>
      </c>
      <c r="EC3788">
        <v>0</v>
      </c>
      <c r="ED3788" t="s">
        <v>154</v>
      </c>
      <c r="EE3788" t="s">
        <v>539</v>
      </c>
    </row>
    <row r="3789" spans="1:135" x14ac:dyDescent="0.25">
      <c r="A3789">
        <v>3294</v>
      </c>
      <c r="B3789">
        <v>0</v>
      </c>
      <c r="C3789">
        <v>1</v>
      </c>
      <c r="D3789" t="s">
        <v>13656</v>
      </c>
      <c r="E3789" t="s">
        <v>13657</v>
      </c>
      <c r="F3789" t="s">
        <v>141</v>
      </c>
      <c r="G3789">
        <v>0</v>
      </c>
      <c r="H3789" t="s">
        <v>142</v>
      </c>
      <c r="I3789" t="s">
        <v>13658</v>
      </c>
      <c r="J3789" t="s">
        <v>1114</v>
      </c>
      <c r="K3789" t="s">
        <v>145</v>
      </c>
      <c r="L3789" t="s">
        <v>184</v>
      </c>
      <c r="M3789" t="s">
        <v>147</v>
      </c>
      <c r="N3789" t="s">
        <v>597</v>
      </c>
      <c r="O3789">
        <v>0</v>
      </c>
      <c r="P3789" t="s">
        <v>149</v>
      </c>
      <c r="Q3789">
        <v>1</v>
      </c>
      <c r="R3789">
        <v>1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1</v>
      </c>
      <c r="Z3789">
        <v>0</v>
      </c>
      <c r="AA3789">
        <v>0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 t="s">
        <v>2064</v>
      </c>
      <c r="AH3789" t="s">
        <v>2064</v>
      </c>
      <c r="AI3789">
        <v>0</v>
      </c>
      <c r="AJ3789">
        <v>100</v>
      </c>
      <c r="AK3789">
        <v>100</v>
      </c>
      <c r="AL3789">
        <v>100</v>
      </c>
      <c r="AM3789">
        <v>100</v>
      </c>
      <c r="AN3789">
        <v>53</v>
      </c>
      <c r="AO3789">
        <v>36</v>
      </c>
      <c r="AP3789">
        <v>56</v>
      </c>
      <c r="AQ3789">
        <v>47</v>
      </c>
      <c r="AR3789">
        <v>77</v>
      </c>
      <c r="AS3789">
        <v>73</v>
      </c>
      <c r="AT3789">
        <v>48</v>
      </c>
      <c r="AU3789">
        <v>61</v>
      </c>
      <c r="AV3789">
        <v>69</v>
      </c>
      <c r="AW3789">
        <v>58</v>
      </c>
      <c r="AX3789">
        <v>49</v>
      </c>
      <c r="AY3789">
        <v>42</v>
      </c>
      <c r="AZ3789">
        <v>10</v>
      </c>
      <c r="BA3789">
        <v>27</v>
      </c>
      <c r="BB3789">
        <v>76</v>
      </c>
      <c r="BC3789">
        <v>58</v>
      </c>
      <c r="BD3789">
        <v>54</v>
      </c>
      <c r="BE3789">
        <v>45</v>
      </c>
      <c r="BF3789">
        <v>70</v>
      </c>
      <c r="BG3789">
        <v>45</v>
      </c>
      <c r="BH3789">
        <v>73</v>
      </c>
      <c r="BI3789">
        <v>36</v>
      </c>
      <c r="BJ3789">
        <v>56</v>
      </c>
      <c r="BK3789">
        <v>39</v>
      </c>
      <c r="BL3789">
        <v>0</v>
      </c>
      <c r="BM3789">
        <v>0</v>
      </c>
      <c r="BN3789">
        <v>0</v>
      </c>
      <c r="BO3789">
        <v>51</v>
      </c>
      <c r="BP3789">
        <v>18</v>
      </c>
      <c r="BQ3789">
        <v>14</v>
      </c>
      <c r="BR3789">
        <v>14</v>
      </c>
      <c r="BS3789">
        <v>14</v>
      </c>
      <c r="BT3789">
        <v>14</v>
      </c>
      <c r="BU3789">
        <v>14</v>
      </c>
      <c r="BV3789">
        <v>20</v>
      </c>
      <c r="BW3789">
        <v>14</v>
      </c>
      <c r="BX3789">
        <v>18</v>
      </c>
      <c r="BY3789">
        <v>14</v>
      </c>
      <c r="BZ3789">
        <v>14</v>
      </c>
      <c r="CA3789">
        <v>3</v>
      </c>
      <c r="CB3789">
        <v>4</v>
      </c>
      <c r="CC3789">
        <v>5</v>
      </c>
      <c r="CD3789">
        <v>4</v>
      </c>
      <c r="CE3789">
        <v>3</v>
      </c>
      <c r="CF3789">
        <v>3</v>
      </c>
      <c r="CG3789">
        <v>4</v>
      </c>
      <c r="CH3789">
        <v>4</v>
      </c>
      <c r="CI3789">
        <v>4</v>
      </c>
      <c r="CJ3789">
        <v>3</v>
      </c>
      <c r="CK3789">
        <v>3</v>
      </c>
      <c r="CL3789">
        <v>3</v>
      </c>
      <c r="CM3789">
        <v>3</v>
      </c>
      <c r="CN3789">
        <v>3</v>
      </c>
      <c r="CO3789">
        <v>3</v>
      </c>
      <c r="CP3789">
        <v>3</v>
      </c>
      <c r="CQ3789">
        <v>3</v>
      </c>
      <c r="CR3789">
        <v>3</v>
      </c>
      <c r="CS3789">
        <v>3</v>
      </c>
      <c r="CT3789">
        <v>2</v>
      </c>
      <c r="CU3789">
        <v>2</v>
      </c>
      <c r="CV3789">
        <v>2</v>
      </c>
      <c r="CW3789">
        <v>2</v>
      </c>
      <c r="CX3789">
        <v>2</v>
      </c>
      <c r="CY3789">
        <v>2</v>
      </c>
      <c r="CZ3789">
        <v>2</v>
      </c>
      <c r="DA3789">
        <v>2</v>
      </c>
      <c r="DB3789">
        <v>2</v>
      </c>
      <c r="DC3789">
        <v>2</v>
      </c>
      <c r="DD3789">
        <v>2</v>
      </c>
      <c r="DE3789">
        <v>2</v>
      </c>
      <c r="DF3789">
        <v>2</v>
      </c>
      <c r="DG3789">
        <v>2</v>
      </c>
      <c r="DH3789">
        <v>2</v>
      </c>
      <c r="DI3789">
        <v>2</v>
      </c>
      <c r="DJ3789">
        <v>2</v>
      </c>
      <c r="DK3789">
        <v>2</v>
      </c>
      <c r="DL3789">
        <v>2</v>
      </c>
      <c r="DM3789">
        <v>2</v>
      </c>
      <c r="DN3789">
        <v>2</v>
      </c>
      <c r="DO3789">
        <v>2</v>
      </c>
      <c r="DP3789">
        <v>2</v>
      </c>
      <c r="DQ3789">
        <v>0</v>
      </c>
      <c r="DR3789">
        <v>0</v>
      </c>
      <c r="DS3789">
        <v>0</v>
      </c>
      <c r="DT3789" s="2">
        <v>43313</v>
      </c>
      <c r="DU3789" s="2">
        <v>35094</v>
      </c>
      <c r="DV3789" t="s">
        <v>151</v>
      </c>
      <c r="DW3789" t="s">
        <v>152</v>
      </c>
      <c r="DX3789" t="s">
        <v>153</v>
      </c>
      <c r="DY3789">
        <v>179</v>
      </c>
      <c r="DZ3789">
        <v>1</v>
      </c>
      <c r="EA3789">
        <v>1</v>
      </c>
      <c r="EB3789">
        <v>1</v>
      </c>
      <c r="EC3789">
        <v>1</v>
      </c>
      <c r="ED3789" t="s">
        <v>154</v>
      </c>
      <c r="EE3789" t="s">
        <v>539</v>
      </c>
    </row>
    <row r="3790" spans="1:135" x14ac:dyDescent="0.25">
      <c r="A3790">
        <v>539</v>
      </c>
      <c r="B3790">
        <v>0</v>
      </c>
      <c r="C3790">
        <v>1</v>
      </c>
      <c r="D3790" t="s">
        <v>13659</v>
      </c>
      <c r="E3790" t="s">
        <v>13660</v>
      </c>
      <c r="F3790" t="s">
        <v>141</v>
      </c>
      <c r="G3790">
        <v>1</v>
      </c>
      <c r="H3790" t="s">
        <v>142</v>
      </c>
      <c r="I3790" t="s">
        <v>13661</v>
      </c>
      <c r="J3790" t="s">
        <v>254</v>
      </c>
      <c r="K3790" t="s">
        <v>255</v>
      </c>
      <c r="L3790" t="s">
        <v>93</v>
      </c>
      <c r="M3790" t="s">
        <v>147</v>
      </c>
      <c r="N3790" t="s">
        <v>203</v>
      </c>
      <c r="O3790">
        <v>0</v>
      </c>
      <c r="P3790" t="s">
        <v>149</v>
      </c>
      <c r="Q3790">
        <v>0</v>
      </c>
      <c r="R3790">
        <v>0</v>
      </c>
      <c r="S3790">
        <v>1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1</v>
      </c>
      <c r="Z3790">
        <v>0</v>
      </c>
      <c r="AA3790">
        <v>0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 t="s">
        <v>1343</v>
      </c>
      <c r="AH3790" t="s">
        <v>435</v>
      </c>
      <c r="AI3790">
        <v>1</v>
      </c>
      <c r="AJ3790">
        <v>91</v>
      </c>
      <c r="AK3790">
        <v>88</v>
      </c>
      <c r="AL3790">
        <v>92</v>
      </c>
      <c r="AM3790">
        <v>87</v>
      </c>
      <c r="AN3790">
        <v>13</v>
      </c>
      <c r="AO3790">
        <v>63</v>
      </c>
      <c r="AP3790">
        <v>56</v>
      </c>
      <c r="AQ3790">
        <v>19</v>
      </c>
      <c r="AR3790">
        <v>77</v>
      </c>
      <c r="AS3790">
        <v>73</v>
      </c>
      <c r="AT3790">
        <v>55</v>
      </c>
      <c r="AU3790">
        <v>73</v>
      </c>
      <c r="AV3790">
        <v>52</v>
      </c>
      <c r="AW3790">
        <v>58</v>
      </c>
      <c r="AX3790">
        <v>49</v>
      </c>
      <c r="AY3790">
        <v>49</v>
      </c>
      <c r="AZ3790">
        <v>18</v>
      </c>
      <c r="BA3790">
        <v>36</v>
      </c>
      <c r="BB3790">
        <v>100</v>
      </c>
      <c r="BC3790">
        <v>70</v>
      </c>
      <c r="BD3790">
        <v>34</v>
      </c>
      <c r="BE3790">
        <v>55</v>
      </c>
      <c r="BF3790">
        <v>73</v>
      </c>
      <c r="BG3790">
        <v>48</v>
      </c>
      <c r="BH3790">
        <v>82</v>
      </c>
      <c r="BI3790">
        <v>25</v>
      </c>
      <c r="BJ3790">
        <v>68</v>
      </c>
      <c r="BK3790">
        <v>8</v>
      </c>
      <c r="BL3790">
        <v>0</v>
      </c>
      <c r="BM3790">
        <v>0</v>
      </c>
      <c r="BN3790">
        <v>0</v>
      </c>
      <c r="BO3790">
        <v>100</v>
      </c>
      <c r="BP3790">
        <v>2</v>
      </c>
      <c r="BQ3790">
        <v>2</v>
      </c>
      <c r="BR3790">
        <v>8</v>
      </c>
      <c r="BS3790">
        <v>2</v>
      </c>
      <c r="BT3790">
        <v>2</v>
      </c>
      <c r="BU3790">
        <v>2</v>
      </c>
      <c r="BV3790">
        <v>2</v>
      </c>
      <c r="BW3790">
        <v>8</v>
      </c>
      <c r="BX3790">
        <v>2</v>
      </c>
      <c r="BY3790">
        <v>2</v>
      </c>
      <c r="BZ3790">
        <v>2</v>
      </c>
      <c r="CA3790">
        <v>0</v>
      </c>
      <c r="CB3790">
        <v>0</v>
      </c>
      <c r="CC3790">
        <v>0</v>
      </c>
      <c r="CD3790">
        <v>0</v>
      </c>
      <c r="CE3790">
        <v>0</v>
      </c>
      <c r="CF3790">
        <v>0</v>
      </c>
      <c r="CG3790">
        <v>0</v>
      </c>
      <c r="CH3790">
        <v>24</v>
      </c>
      <c r="CI3790">
        <v>24</v>
      </c>
      <c r="CJ3790">
        <v>24</v>
      </c>
      <c r="CK3790">
        <v>24</v>
      </c>
      <c r="CL3790">
        <v>28</v>
      </c>
      <c r="CM3790">
        <v>26</v>
      </c>
      <c r="CN3790">
        <v>0</v>
      </c>
      <c r="CO3790">
        <v>0</v>
      </c>
      <c r="CP3790">
        <v>0</v>
      </c>
      <c r="CQ3790">
        <v>0</v>
      </c>
      <c r="CR3790">
        <v>0</v>
      </c>
      <c r="CS3790">
        <v>0</v>
      </c>
      <c r="CT3790">
        <v>2</v>
      </c>
      <c r="CU3790">
        <v>2</v>
      </c>
      <c r="CV3790">
        <v>2</v>
      </c>
      <c r="CW3790">
        <v>2</v>
      </c>
      <c r="CX3790">
        <v>2</v>
      </c>
      <c r="CY3790">
        <v>2</v>
      </c>
      <c r="CZ3790">
        <v>2</v>
      </c>
      <c r="DA3790">
        <v>2</v>
      </c>
      <c r="DB3790">
        <v>0</v>
      </c>
      <c r="DC3790">
        <v>0</v>
      </c>
      <c r="DD3790">
        <v>0</v>
      </c>
      <c r="DE3790">
        <v>0</v>
      </c>
      <c r="DF3790">
        <v>0</v>
      </c>
      <c r="DG3790">
        <v>0</v>
      </c>
      <c r="DH3790">
        <v>0</v>
      </c>
      <c r="DI3790">
        <v>0</v>
      </c>
      <c r="DJ3790">
        <v>0</v>
      </c>
      <c r="DK3790">
        <v>0</v>
      </c>
      <c r="DL3790">
        <v>0</v>
      </c>
      <c r="DM3790">
        <v>0</v>
      </c>
      <c r="DN3790">
        <v>0</v>
      </c>
      <c r="DO3790">
        <v>0</v>
      </c>
      <c r="DP3790">
        <v>0</v>
      </c>
      <c r="DQ3790">
        <v>0</v>
      </c>
      <c r="DR3790">
        <v>0</v>
      </c>
      <c r="DS3790">
        <v>0</v>
      </c>
      <c r="DT3790" s="2">
        <v>39041</v>
      </c>
      <c r="DU3790" s="2">
        <v>31859</v>
      </c>
      <c r="DV3790" t="s">
        <v>151</v>
      </c>
      <c r="DW3790" t="s">
        <v>152</v>
      </c>
      <c r="DX3790" t="s">
        <v>153</v>
      </c>
      <c r="DY3790">
        <v>187</v>
      </c>
      <c r="DZ3790">
        <v>0</v>
      </c>
      <c r="EA3790">
        <v>0</v>
      </c>
      <c r="EB3790">
        <v>0</v>
      </c>
      <c r="EC3790">
        <v>0</v>
      </c>
      <c r="ED3790" t="s">
        <v>154</v>
      </c>
      <c r="EE3790" t="s">
        <v>243</v>
      </c>
    </row>
    <row r="3791" spans="1:135" x14ac:dyDescent="0.25">
      <c r="A3791">
        <v>2957</v>
      </c>
      <c r="B3791">
        <v>0</v>
      </c>
      <c r="C3791">
        <v>1</v>
      </c>
      <c r="D3791" t="s">
        <v>13662</v>
      </c>
      <c r="E3791" t="s">
        <v>13663</v>
      </c>
      <c r="F3791" t="s">
        <v>141</v>
      </c>
      <c r="G3791">
        <v>0</v>
      </c>
      <c r="H3791" t="s">
        <v>200</v>
      </c>
      <c r="I3791" t="s">
        <v>13664</v>
      </c>
      <c r="J3791" t="s">
        <v>160</v>
      </c>
      <c r="K3791" t="s">
        <v>161</v>
      </c>
      <c r="L3791" t="s">
        <v>177</v>
      </c>
      <c r="M3791" t="s">
        <v>271</v>
      </c>
      <c r="N3791" t="s">
        <v>231</v>
      </c>
      <c r="O3791">
        <v>0</v>
      </c>
      <c r="P3791" t="s">
        <v>149</v>
      </c>
      <c r="Q3791">
        <v>1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 t="s">
        <v>6557</v>
      </c>
      <c r="AH3791" t="s">
        <v>273</v>
      </c>
      <c r="AI3791">
        <v>1</v>
      </c>
      <c r="AJ3791">
        <v>100</v>
      </c>
      <c r="AK3791">
        <v>100</v>
      </c>
      <c r="AL3791">
        <v>100</v>
      </c>
      <c r="AM3791">
        <v>100</v>
      </c>
      <c r="AN3791">
        <v>38</v>
      </c>
      <c r="AO3791">
        <v>0</v>
      </c>
      <c r="AP3791">
        <v>36</v>
      </c>
      <c r="AQ3791">
        <v>27</v>
      </c>
      <c r="AR3791">
        <v>31</v>
      </c>
      <c r="AS3791">
        <v>58</v>
      </c>
      <c r="AT3791">
        <v>47</v>
      </c>
      <c r="AU3791">
        <v>58</v>
      </c>
      <c r="AV3791">
        <v>60</v>
      </c>
      <c r="AW3791">
        <v>56</v>
      </c>
      <c r="AX3791">
        <v>38</v>
      </c>
      <c r="AY3791">
        <v>16</v>
      </c>
      <c r="AZ3791">
        <v>3</v>
      </c>
      <c r="BA3791">
        <v>16</v>
      </c>
      <c r="BB3791">
        <v>69</v>
      </c>
      <c r="BC3791">
        <v>77</v>
      </c>
      <c r="BD3791">
        <v>12</v>
      </c>
      <c r="BE3791">
        <v>14</v>
      </c>
      <c r="BF3791">
        <v>42</v>
      </c>
      <c r="BG3791">
        <v>44</v>
      </c>
      <c r="BH3791">
        <v>71</v>
      </c>
      <c r="BI3791">
        <v>3</v>
      </c>
      <c r="BJ3791">
        <v>12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>
        <v>2</v>
      </c>
      <c r="BQ3791">
        <v>2</v>
      </c>
      <c r="BR3791">
        <v>0</v>
      </c>
      <c r="BS3791">
        <v>0</v>
      </c>
      <c r="BT3791">
        <v>2</v>
      </c>
      <c r="BU3791">
        <v>0</v>
      </c>
      <c r="BV3791">
        <v>0</v>
      </c>
      <c r="BW3791">
        <v>0</v>
      </c>
      <c r="BX3791">
        <v>5</v>
      </c>
      <c r="BY3791">
        <v>0</v>
      </c>
      <c r="BZ3791">
        <v>0</v>
      </c>
      <c r="CA3791">
        <v>0</v>
      </c>
      <c r="CB3791">
        <v>1</v>
      </c>
      <c r="CC3791">
        <v>1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>
        <v>0</v>
      </c>
      <c r="CL3791">
        <v>0</v>
      </c>
      <c r="CM3791">
        <v>0</v>
      </c>
      <c r="CN3791">
        <v>0</v>
      </c>
      <c r="CO3791">
        <v>0</v>
      </c>
      <c r="CP3791">
        <v>0</v>
      </c>
      <c r="CQ3791">
        <v>0</v>
      </c>
      <c r="CR3791">
        <v>0</v>
      </c>
      <c r="CS3791">
        <v>0</v>
      </c>
      <c r="CT3791">
        <v>0</v>
      </c>
      <c r="CU3791">
        <v>0</v>
      </c>
      <c r="CV3791">
        <v>0</v>
      </c>
      <c r="CW3791">
        <v>0</v>
      </c>
      <c r="CX3791">
        <v>0</v>
      </c>
      <c r="CY3791">
        <v>0</v>
      </c>
      <c r="CZ3791">
        <v>0</v>
      </c>
      <c r="DA3791">
        <v>0</v>
      </c>
      <c r="DB3791">
        <v>0</v>
      </c>
      <c r="DC3791">
        <v>0</v>
      </c>
      <c r="DD3791">
        <v>0</v>
      </c>
      <c r="DE3791">
        <v>0</v>
      </c>
      <c r="DF3791">
        <v>0</v>
      </c>
      <c r="DG3791">
        <v>0</v>
      </c>
      <c r="DH3791">
        <v>0</v>
      </c>
      <c r="DI3791">
        <v>0</v>
      </c>
      <c r="DJ3791">
        <v>0</v>
      </c>
      <c r="DK3791">
        <v>0</v>
      </c>
      <c r="DL3791">
        <v>0</v>
      </c>
      <c r="DM3791">
        <v>0</v>
      </c>
      <c r="DN3791">
        <v>0</v>
      </c>
      <c r="DO3791">
        <v>0</v>
      </c>
      <c r="DP3791">
        <v>0</v>
      </c>
      <c r="DQ3791">
        <v>0</v>
      </c>
      <c r="DR3791">
        <v>0</v>
      </c>
      <c r="DS3791">
        <v>0</v>
      </c>
      <c r="DT3791" s="2">
        <v>41791</v>
      </c>
      <c r="DU3791" s="2">
        <v>34050</v>
      </c>
      <c r="DV3791" t="s">
        <v>151</v>
      </c>
      <c r="DW3791" t="s">
        <v>152</v>
      </c>
      <c r="DX3791" t="s">
        <v>153</v>
      </c>
      <c r="DY3791">
        <v>163</v>
      </c>
      <c r="DZ3791">
        <v>0</v>
      </c>
      <c r="EA3791">
        <v>0</v>
      </c>
      <c r="EB3791">
        <v>0</v>
      </c>
      <c r="EC3791">
        <v>0</v>
      </c>
      <c r="ED3791" t="s">
        <v>154</v>
      </c>
      <c r="EE3791" t="s">
        <v>173</v>
      </c>
    </row>
    <row r="3792" spans="1:135" x14ac:dyDescent="0.25">
      <c r="A3792">
        <v>4720</v>
      </c>
      <c r="B3792">
        <v>0</v>
      </c>
      <c r="C3792">
        <v>1</v>
      </c>
      <c r="D3792" t="s">
        <v>13665</v>
      </c>
      <c r="E3792" t="s">
        <v>13666</v>
      </c>
      <c r="F3792" t="s">
        <v>141</v>
      </c>
      <c r="G3792">
        <v>0</v>
      </c>
      <c r="H3792" t="s">
        <v>158</v>
      </c>
      <c r="I3792" t="s">
        <v>13667</v>
      </c>
      <c r="J3792" t="s">
        <v>254</v>
      </c>
      <c r="K3792" t="s">
        <v>255</v>
      </c>
      <c r="L3792" t="s">
        <v>93</v>
      </c>
      <c r="M3792" t="s">
        <v>147</v>
      </c>
      <c r="N3792" t="s">
        <v>203</v>
      </c>
      <c r="O3792">
        <v>0</v>
      </c>
      <c r="P3792" t="s">
        <v>149</v>
      </c>
      <c r="Q3792">
        <v>0</v>
      </c>
      <c r="R3792">
        <v>0</v>
      </c>
      <c r="S3792">
        <v>1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1</v>
      </c>
      <c r="Z3792">
        <v>0</v>
      </c>
      <c r="AA3792">
        <v>0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 t="s">
        <v>13668</v>
      </c>
      <c r="AH3792" t="s">
        <v>13668</v>
      </c>
      <c r="AI3792">
        <v>1</v>
      </c>
      <c r="AJ3792">
        <v>92</v>
      </c>
      <c r="AK3792">
        <v>87</v>
      </c>
      <c r="AL3792">
        <v>85</v>
      </c>
      <c r="AM3792">
        <v>78</v>
      </c>
      <c r="AN3792">
        <v>24</v>
      </c>
      <c r="AO3792">
        <v>48</v>
      </c>
      <c r="AP3792">
        <v>32</v>
      </c>
      <c r="AQ3792">
        <v>49</v>
      </c>
      <c r="AR3792">
        <v>56</v>
      </c>
      <c r="AS3792">
        <v>62</v>
      </c>
      <c r="AT3792">
        <v>43</v>
      </c>
      <c r="AU3792">
        <v>61</v>
      </c>
      <c r="AV3792">
        <v>53</v>
      </c>
      <c r="AW3792">
        <v>52</v>
      </c>
      <c r="AX3792">
        <v>63</v>
      </c>
      <c r="AY3792">
        <v>42</v>
      </c>
      <c r="AZ3792">
        <v>37</v>
      </c>
      <c r="BA3792">
        <v>31</v>
      </c>
      <c r="BB3792">
        <v>100</v>
      </c>
      <c r="BC3792">
        <v>62</v>
      </c>
      <c r="BD3792">
        <v>53</v>
      </c>
      <c r="BE3792">
        <v>51</v>
      </c>
      <c r="BF3792">
        <v>66</v>
      </c>
      <c r="BG3792">
        <v>42</v>
      </c>
      <c r="BH3792">
        <v>68</v>
      </c>
      <c r="BI3792">
        <v>12</v>
      </c>
      <c r="BJ3792">
        <v>62</v>
      </c>
      <c r="BK3792">
        <v>22</v>
      </c>
      <c r="BL3792">
        <v>0</v>
      </c>
      <c r="BM3792">
        <v>0</v>
      </c>
      <c r="BN3792">
        <v>0</v>
      </c>
      <c r="BO3792">
        <v>100</v>
      </c>
      <c r="BP3792">
        <v>1</v>
      </c>
      <c r="BQ3792">
        <v>1</v>
      </c>
      <c r="BR3792">
        <v>4</v>
      </c>
      <c r="BS3792">
        <v>1</v>
      </c>
      <c r="BT3792">
        <v>1</v>
      </c>
      <c r="BU3792">
        <v>1</v>
      </c>
      <c r="BV3792">
        <v>1</v>
      </c>
      <c r="BW3792">
        <v>4</v>
      </c>
      <c r="BX3792">
        <v>1</v>
      </c>
      <c r="BY3792">
        <v>1</v>
      </c>
      <c r="BZ3792">
        <v>1</v>
      </c>
      <c r="CA3792">
        <v>0</v>
      </c>
      <c r="CB3792">
        <v>0</v>
      </c>
      <c r="CC3792">
        <v>0</v>
      </c>
      <c r="CD3792">
        <v>0</v>
      </c>
      <c r="CE3792">
        <v>0</v>
      </c>
      <c r="CF3792">
        <v>0</v>
      </c>
      <c r="CG3792">
        <v>0</v>
      </c>
      <c r="CH3792">
        <v>12</v>
      </c>
      <c r="CI3792">
        <v>10</v>
      </c>
      <c r="CJ3792">
        <v>10</v>
      </c>
      <c r="CK3792">
        <v>10</v>
      </c>
      <c r="CL3792">
        <v>14</v>
      </c>
      <c r="CM3792">
        <v>12</v>
      </c>
      <c r="CN3792">
        <v>0</v>
      </c>
      <c r="CO3792">
        <v>0</v>
      </c>
      <c r="CP3792">
        <v>0</v>
      </c>
      <c r="CQ3792">
        <v>0</v>
      </c>
      <c r="CR3792">
        <v>0</v>
      </c>
      <c r="CS3792">
        <v>0</v>
      </c>
      <c r="CT3792">
        <v>1</v>
      </c>
      <c r="CU3792">
        <v>1</v>
      </c>
      <c r="CV3792">
        <v>1</v>
      </c>
      <c r="CW3792">
        <v>1</v>
      </c>
      <c r="CX3792">
        <v>1</v>
      </c>
      <c r="CY3792">
        <v>1</v>
      </c>
      <c r="CZ3792">
        <v>1</v>
      </c>
      <c r="DA3792">
        <v>1</v>
      </c>
      <c r="DB3792">
        <v>0</v>
      </c>
      <c r="DC3792">
        <v>0</v>
      </c>
      <c r="DD3792">
        <v>0</v>
      </c>
      <c r="DE3792">
        <v>0</v>
      </c>
      <c r="DF3792">
        <v>0</v>
      </c>
      <c r="DG3792">
        <v>0</v>
      </c>
      <c r="DH3792">
        <v>0</v>
      </c>
      <c r="DI3792">
        <v>0</v>
      </c>
      <c r="DJ3792">
        <v>0</v>
      </c>
      <c r="DK3792">
        <v>0</v>
      </c>
      <c r="DL3792">
        <v>0</v>
      </c>
      <c r="DM3792">
        <v>0</v>
      </c>
      <c r="DN3792">
        <v>0</v>
      </c>
      <c r="DO3792">
        <v>0</v>
      </c>
      <c r="DP3792">
        <v>0</v>
      </c>
      <c r="DQ3792">
        <v>0</v>
      </c>
      <c r="DR3792">
        <v>0</v>
      </c>
      <c r="DS3792">
        <v>0</v>
      </c>
      <c r="DT3792" s="2">
        <v>41609</v>
      </c>
      <c r="DU3792" s="2">
        <v>36029</v>
      </c>
      <c r="DV3792" t="s">
        <v>151</v>
      </c>
      <c r="DW3792" t="s">
        <v>152</v>
      </c>
      <c r="DX3792" t="s">
        <v>153</v>
      </c>
      <c r="DY3792">
        <v>193</v>
      </c>
      <c r="DZ3792">
        <v>0</v>
      </c>
      <c r="EA3792">
        <v>0</v>
      </c>
      <c r="EB3792">
        <v>0</v>
      </c>
      <c r="EC3792">
        <v>0</v>
      </c>
      <c r="ED3792" t="s">
        <v>154</v>
      </c>
      <c r="EE3792" t="s">
        <v>155</v>
      </c>
    </row>
    <row r="3793" spans="1:135" x14ac:dyDescent="0.25">
      <c r="A3793">
        <v>4397</v>
      </c>
      <c r="B3793">
        <v>0</v>
      </c>
      <c r="C3793">
        <v>1</v>
      </c>
      <c r="D3793" t="s">
        <v>13669</v>
      </c>
      <c r="E3793" t="s">
        <v>13670</v>
      </c>
      <c r="F3793" t="s">
        <v>141</v>
      </c>
      <c r="G3793">
        <v>0</v>
      </c>
      <c r="H3793" t="s">
        <v>142</v>
      </c>
      <c r="I3793" t="s">
        <v>13671</v>
      </c>
      <c r="J3793" t="s">
        <v>160</v>
      </c>
      <c r="K3793" t="s">
        <v>161</v>
      </c>
      <c r="L3793" t="s">
        <v>350</v>
      </c>
      <c r="M3793" t="s">
        <v>147</v>
      </c>
      <c r="N3793" t="s">
        <v>231</v>
      </c>
      <c r="O3793">
        <v>0</v>
      </c>
      <c r="P3793" t="s">
        <v>149</v>
      </c>
      <c r="Q3793">
        <v>1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1</v>
      </c>
      <c r="Z3793">
        <v>0</v>
      </c>
      <c r="AA3793">
        <v>0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 t="s">
        <v>13672</v>
      </c>
      <c r="AH3793" t="s">
        <v>13672</v>
      </c>
      <c r="AI3793">
        <v>0</v>
      </c>
      <c r="AJ3793">
        <v>100</v>
      </c>
      <c r="AK3793">
        <v>100</v>
      </c>
      <c r="AL3793">
        <v>100</v>
      </c>
      <c r="AM3793">
        <v>100</v>
      </c>
      <c r="AN3793">
        <v>48</v>
      </c>
      <c r="AO3793">
        <v>25</v>
      </c>
      <c r="AP3793">
        <v>42</v>
      </c>
      <c r="AQ3793">
        <v>35</v>
      </c>
      <c r="AR3793">
        <v>57</v>
      </c>
      <c r="AS3793">
        <v>55</v>
      </c>
      <c r="AT3793">
        <v>56</v>
      </c>
      <c r="AU3793">
        <v>61</v>
      </c>
      <c r="AV3793">
        <v>70</v>
      </c>
      <c r="AW3793">
        <v>64</v>
      </c>
      <c r="AX3793">
        <v>68</v>
      </c>
      <c r="AY3793">
        <v>58</v>
      </c>
      <c r="AZ3793">
        <v>20</v>
      </c>
      <c r="BA3793">
        <v>43</v>
      </c>
      <c r="BB3793">
        <v>100</v>
      </c>
      <c r="BC3793">
        <v>70</v>
      </c>
      <c r="BD3793">
        <v>33</v>
      </c>
      <c r="BE3793">
        <v>48</v>
      </c>
      <c r="BF3793">
        <v>68</v>
      </c>
      <c r="BG3793">
        <v>61</v>
      </c>
      <c r="BH3793">
        <v>63</v>
      </c>
      <c r="BI3793">
        <v>2</v>
      </c>
      <c r="BJ3793">
        <v>33</v>
      </c>
      <c r="BK3793">
        <v>10</v>
      </c>
      <c r="BL3793">
        <v>0</v>
      </c>
      <c r="BM3793">
        <v>0</v>
      </c>
      <c r="BN3793">
        <v>0</v>
      </c>
      <c r="BO3793">
        <v>100</v>
      </c>
      <c r="BP3793">
        <v>32</v>
      </c>
      <c r="BQ3793">
        <v>32</v>
      </c>
      <c r="BR3793">
        <v>32</v>
      </c>
      <c r="BS3793">
        <v>32</v>
      </c>
      <c r="BT3793">
        <v>32</v>
      </c>
      <c r="BU3793">
        <v>32</v>
      </c>
      <c r="BV3793">
        <v>32</v>
      </c>
      <c r="BW3793">
        <v>32</v>
      </c>
      <c r="BX3793">
        <v>32</v>
      </c>
      <c r="BY3793">
        <v>32</v>
      </c>
      <c r="BZ3793">
        <v>32</v>
      </c>
      <c r="CA3793">
        <v>30</v>
      </c>
      <c r="CB3793">
        <v>30</v>
      </c>
      <c r="CC3793">
        <v>30</v>
      </c>
      <c r="CD3793">
        <v>30</v>
      </c>
      <c r="CE3793">
        <v>30</v>
      </c>
      <c r="CF3793">
        <v>30</v>
      </c>
      <c r="CG3793">
        <v>30</v>
      </c>
      <c r="CH3793">
        <v>10</v>
      </c>
      <c r="CI3793">
        <v>10</v>
      </c>
      <c r="CJ3793">
        <v>10</v>
      </c>
      <c r="CK3793">
        <v>10</v>
      </c>
      <c r="CL3793">
        <v>10</v>
      </c>
      <c r="CM3793">
        <v>10</v>
      </c>
      <c r="CN3793">
        <v>25</v>
      </c>
      <c r="CO3793">
        <v>25</v>
      </c>
      <c r="CP3793">
        <v>25</v>
      </c>
      <c r="CQ3793">
        <v>25</v>
      </c>
      <c r="CR3793">
        <v>25</v>
      </c>
      <c r="CS3793">
        <v>25</v>
      </c>
      <c r="CT3793">
        <v>5</v>
      </c>
      <c r="CU3793">
        <v>5</v>
      </c>
      <c r="CV3793">
        <v>5</v>
      </c>
      <c r="CW3793">
        <v>5</v>
      </c>
      <c r="CX3793">
        <v>5</v>
      </c>
      <c r="CY3793">
        <v>5</v>
      </c>
      <c r="CZ3793">
        <v>5</v>
      </c>
      <c r="DA3793">
        <v>5</v>
      </c>
      <c r="DB3793">
        <v>22</v>
      </c>
      <c r="DC3793">
        <v>22</v>
      </c>
      <c r="DD3793">
        <v>22</v>
      </c>
      <c r="DE3793">
        <v>22</v>
      </c>
      <c r="DF3793">
        <v>22</v>
      </c>
      <c r="DG3793">
        <v>22</v>
      </c>
      <c r="DH3793">
        <v>22</v>
      </c>
      <c r="DI3793">
        <v>22</v>
      </c>
      <c r="DJ3793">
        <v>22</v>
      </c>
      <c r="DK3793">
        <v>22</v>
      </c>
      <c r="DL3793">
        <v>22</v>
      </c>
      <c r="DM3793">
        <v>22</v>
      </c>
      <c r="DN3793">
        <v>22</v>
      </c>
      <c r="DO3793">
        <v>22</v>
      </c>
      <c r="DP3793">
        <v>22</v>
      </c>
      <c r="DQ3793">
        <v>0</v>
      </c>
      <c r="DR3793">
        <v>0</v>
      </c>
      <c r="DS3793">
        <v>0</v>
      </c>
      <c r="DT3793" s="2">
        <v>39448</v>
      </c>
      <c r="DU3793" s="2">
        <v>31101</v>
      </c>
      <c r="DV3793" t="s">
        <v>151</v>
      </c>
      <c r="DW3793" t="s">
        <v>152</v>
      </c>
      <c r="DX3793" t="s">
        <v>153</v>
      </c>
      <c r="DY3793">
        <v>190</v>
      </c>
      <c r="DZ3793">
        <v>5</v>
      </c>
      <c r="EA3793">
        <v>5</v>
      </c>
      <c r="EB3793">
        <v>5</v>
      </c>
      <c r="EC3793">
        <v>5</v>
      </c>
      <c r="ED3793" t="s">
        <v>154</v>
      </c>
      <c r="EE3793" t="s">
        <v>206</v>
      </c>
    </row>
    <row r="3794" spans="1:135" x14ac:dyDescent="0.25">
      <c r="A3794">
        <v>279</v>
      </c>
      <c r="B3794">
        <v>0</v>
      </c>
      <c r="C3794">
        <v>1</v>
      </c>
      <c r="D3794" t="s">
        <v>13673</v>
      </c>
      <c r="E3794" t="s">
        <v>13674</v>
      </c>
      <c r="F3794" t="s">
        <v>141</v>
      </c>
      <c r="G3794">
        <v>0</v>
      </c>
      <c r="H3794" t="s">
        <v>158</v>
      </c>
      <c r="I3794" t="s">
        <v>13675</v>
      </c>
      <c r="J3794" t="s">
        <v>160</v>
      </c>
      <c r="K3794" t="s">
        <v>161</v>
      </c>
      <c r="L3794" t="s">
        <v>177</v>
      </c>
      <c r="M3794" t="s">
        <v>271</v>
      </c>
      <c r="N3794" t="s">
        <v>186</v>
      </c>
      <c r="O3794">
        <v>0</v>
      </c>
      <c r="P3794" t="s">
        <v>149</v>
      </c>
      <c r="Q3794">
        <v>1</v>
      </c>
      <c r="R3794">
        <v>1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1</v>
      </c>
      <c r="AE3794">
        <v>1</v>
      </c>
      <c r="AF3794">
        <v>1</v>
      </c>
      <c r="AG3794" t="s">
        <v>204</v>
      </c>
      <c r="AH3794" t="s">
        <v>2493</v>
      </c>
      <c r="AI3794">
        <v>0</v>
      </c>
      <c r="AJ3794">
        <v>98</v>
      </c>
      <c r="AK3794">
        <v>96</v>
      </c>
      <c r="AL3794">
        <v>100</v>
      </c>
      <c r="AM3794">
        <v>98</v>
      </c>
      <c r="AN3794">
        <v>33</v>
      </c>
      <c r="AO3794">
        <v>35</v>
      </c>
      <c r="AP3794">
        <v>48</v>
      </c>
      <c r="AQ3794">
        <v>23</v>
      </c>
      <c r="AR3794">
        <v>58</v>
      </c>
      <c r="AS3794">
        <v>59</v>
      </c>
      <c r="AT3794">
        <v>65</v>
      </c>
      <c r="AU3794">
        <v>81</v>
      </c>
      <c r="AV3794">
        <v>51</v>
      </c>
      <c r="AW3794">
        <v>75</v>
      </c>
      <c r="AX3794">
        <v>66</v>
      </c>
      <c r="AY3794">
        <v>58</v>
      </c>
      <c r="AZ3794">
        <v>16</v>
      </c>
      <c r="BA3794">
        <v>52</v>
      </c>
      <c r="BB3794">
        <v>100</v>
      </c>
      <c r="BC3794">
        <v>72</v>
      </c>
      <c r="BD3794">
        <v>28</v>
      </c>
      <c r="BE3794">
        <v>40</v>
      </c>
      <c r="BF3794">
        <v>80</v>
      </c>
      <c r="BG3794">
        <v>56</v>
      </c>
      <c r="BH3794">
        <v>79</v>
      </c>
      <c r="BI3794">
        <v>18</v>
      </c>
      <c r="BJ3794">
        <v>37</v>
      </c>
      <c r="BK3794">
        <v>18</v>
      </c>
      <c r="BL3794">
        <v>0</v>
      </c>
      <c r="BM3794">
        <v>62</v>
      </c>
      <c r="BN3794">
        <v>0</v>
      </c>
      <c r="BO3794">
        <v>100</v>
      </c>
      <c r="BP3794">
        <v>19</v>
      </c>
      <c r="BQ3794">
        <v>19</v>
      </c>
      <c r="BR3794">
        <v>12</v>
      </c>
      <c r="BS3794">
        <v>12</v>
      </c>
      <c r="BT3794">
        <v>12</v>
      </c>
      <c r="BU3794">
        <v>15</v>
      </c>
      <c r="BV3794">
        <v>18</v>
      </c>
      <c r="BW3794">
        <v>15</v>
      </c>
      <c r="BX3794">
        <v>22</v>
      </c>
      <c r="BY3794">
        <v>12</v>
      </c>
      <c r="BZ3794">
        <v>12</v>
      </c>
      <c r="CA3794">
        <v>3</v>
      </c>
      <c r="CB3794">
        <v>4</v>
      </c>
      <c r="CC3794">
        <v>9</v>
      </c>
      <c r="CD3794">
        <v>4</v>
      </c>
      <c r="CE3794">
        <v>3</v>
      </c>
      <c r="CF3794">
        <v>4</v>
      </c>
      <c r="CG3794">
        <v>4</v>
      </c>
      <c r="CH3794">
        <v>4</v>
      </c>
      <c r="CI3794">
        <v>4</v>
      </c>
      <c r="CJ3794">
        <v>3</v>
      </c>
      <c r="CK3794">
        <v>3</v>
      </c>
      <c r="CL3794">
        <v>3</v>
      </c>
      <c r="CM3794">
        <v>3</v>
      </c>
      <c r="CN3794">
        <v>3</v>
      </c>
      <c r="CO3794">
        <v>3</v>
      </c>
      <c r="CP3794">
        <v>3</v>
      </c>
      <c r="CQ3794">
        <v>3</v>
      </c>
      <c r="CR3794">
        <v>3</v>
      </c>
      <c r="CS3794">
        <v>3</v>
      </c>
      <c r="CT3794">
        <v>2</v>
      </c>
      <c r="CU3794">
        <v>2</v>
      </c>
      <c r="CV3794">
        <v>2</v>
      </c>
      <c r="CW3794">
        <v>2</v>
      </c>
      <c r="CX3794">
        <v>2</v>
      </c>
      <c r="CY3794">
        <v>2</v>
      </c>
      <c r="CZ3794">
        <v>2</v>
      </c>
      <c r="DA3794">
        <v>2</v>
      </c>
      <c r="DB3794">
        <v>2</v>
      </c>
      <c r="DC3794">
        <v>2</v>
      </c>
      <c r="DD3794">
        <v>2</v>
      </c>
      <c r="DE3794">
        <v>2</v>
      </c>
      <c r="DF3794">
        <v>2</v>
      </c>
      <c r="DG3794">
        <v>2</v>
      </c>
      <c r="DH3794">
        <v>2</v>
      </c>
      <c r="DI3794">
        <v>2</v>
      </c>
      <c r="DJ3794">
        <v>2</v>
      </c>
      <c r="DK3794">
        <v>2</v>
      </c>
      <c r="DL3794">
        <v>2</v>
      </c>
      <c r="DM3794">
        <v>2</v>
      </c>
      <c r="DN3794">
        <v>2</v>
      </c>
      <c r="DO3794">
        <v>2</v>
      </c>
      <c r="DP3794">
        <v>2</v>
      </c>
      <c r="DQ3794">
        <v>0</v>
      </c>
      <c r="DR3794">
        <v>0</v>
      </c>
      <c r="DS3794">
        <v>0</v>
      </c>
      <c r="DT3794" s="2">
        <v>35796</v>
      </c>
      <c r="DU3794" s="2">
        <v>27522</v>
      </c>
      <c r="DV3794" t="s">
        <v>151</v>
      </c>
      <c r="DW3794" t="s">
        <v>152</v>
      </c>
      <c r="DX3794" t="s">
        <v>153</v>
      </c>
      <c r="DY3794">
        <v>196</v>
      </c>
      <c r="DZ3794">
        <v>1</v>
      </c>
      <c r="EA3794">
        <v>1</v>
      </c>
      <c r="EB3794">
        <v>1</v>
      </c>
      <c r="EC3794">
        <v>1</v>
      </c>
      <c r="ED3794" t="s">
        <v>154</v>
      </c>
      <c r="EE3794" t="s">
        <v>155</v>
      </c>
    </row>
    <row r="3795" spans="1:135" x14ac:dyDescent="0.25">
      <c r="A3795">
        <v>1801</v>
      </c>
      <c r="B3795">
        <v>0</v>
      </c>
      <c r="C3795">
        <v>1</v>
      </c>
      <c r="D3795" t="s">
        <v>13676</v>
      </c>
      <c r="E3795" t="s">
        <v>13677</v>
      </c>
      <c r="F3795" t="s">
        <v>141</v>
      </c>
      <c r="G3795">
        <v>0</v>
      </c>
      <c r="H3795" t="s">
        <v>246</v>
      </c>
      <c r="I3795" t="s">
        <v>13678</v>
      </c>
      <c r="J3795" t="s">
        <v>144</v>
      </c>
      <c r="K3795" t="s">
        <v>145</v>
      </c>
      <c r="L3795" t="s">
        <v>102</v>
      </c>
      <c r="M3795" t="s">
        <v>147</v>
      </c>
      <c r="N3795" t="s">
        <v>148</v>
      </c>
      <c r="O3795">
        <v>0</v>
      </c>
      <c r="P3795" t="s">
        <v>149</v>
      </c>
      <c r="Q3795">
        <v>0</v>
      </c>
      <c r="R3795">
        <v>0</v>
      </c>
      <c r="S3795">
        <v>1</v>
      </c>
      <c r="T3795">
        <v>1</v>
      </c>
      <c r="U3795">
        <v>0</v>
      </c>
      <c r="V3795">
        <v>0</v>
      </c>
      <c r="W3795">
        <v>0</v>
      </c>
      <c r="X3795">
        <v>0</v>
      </c>
      <c r="Y3795">
        <v>1</v>
      </c>
      <c r="Z3795">
        <v>0</v>
      </c>
      <c r="AA3795">
        <v>0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 t="s">
        <v>308</v>
      </c>
      <c r="AH3795" t="s">
        <v>308</v>
      </c>
      <c r="AI3795">
        <v>0</v>
      </c>
      <c r="AJ3795">
        <v>72</v>
      </c>
      <c r="AK3795">
        <v>67</v>
      </c>
      <c r="AL3795">
        <v>79</v>
      </c>
      <c r="AM3795">
        <v>73</v>
      </c>
      <c r="AN3795">
        <v>30</v>
      </c>
      <c r="AO3795">
        <v>56</v>
      </c>
      <c r="AP3795">
        <v>57</v>
      </c>
      <c r="AQ3795">
        <v>32</v>
      </c>
      <c r="AR3795">
        <v>75</v>
      </c>
      <c r="AS3795">
        <v>65</v>
      </c>
      <c r="AT3795">
        <v>69</v>
      </c>
      <c r="AU3795">
        <v>82</v>
      </c>
      <c r="AV3795">
        <v>67</v>
      </c>
      <c r="AW3795">
        <v>54</v>
      </c>
      <c r="AX3795">
        <v>65</v>
      </c>
      <c r="AY3795">
        <v>42</v>
      </c>
      <c r="AZ3795">
        <v>42</v>
      </c>
      <c r="BA3795">
        <v>72</v>
      </c>
      <c r="BB3795">
        <v>100</v>
      </c>
      <c r="BC3795">
        <v>68</v>
      </c>
      <c r="BD3795">
        <v>30</v>
      </c>
      <c r="BE3795">
        <v>35</v>
      </c>
      <c r="BF3795">
        <v>53</v>
      </c>
      <c r="BG3795">
        <v>49</v>
      </c>
      <c r="BH3795">
        <v>72</v>
      </c>
      <c r="BI3795">
        <v>62</v>
      </c>
      <c r="BJ3795">
        <v>44</v>
      </c>
      <c r="BK3795">
        <v>14</v>
      </c>
      <c r="BL3795">
        <v>0</v>
      </c>
      <c r="BM3795">
        <v>0</v>
      </c>
      <c r="BN3795">
        <v>0</v>
      </c>
      <c r="BO3795">
        <v>100</v>
      </c>
      <c r="BP3795">
        <v>4</v>
      </c>
      <c r="BQ3795">
        <v>4</v>
      </c>
      <c r="BR3795">
        <v>3</v>
      </c>
      <c r="BS3795">
        <v>3</v>
      </c>
      <c r="BT3795">
        <v>4</v>
      </c>
      <c r="BU3795">
        <v>3</v>
      </c>
      <c r="BV3795">
        <v>3</v>
      </c>
      <c r="BW3795">
        <v>3</v>
      </c>
      <c r="BX3795">
        <v>9</v>
      </c>
      <c r="BY3795">
        <v>3</v>
      </c>
      <c r="BZ3795">
        <v>3</v>
      </c>
      <c r="CA3795">
        <v>3</v>
      </c>
      <c r="CB3795">
        <v>3</v>
      </c>
      <c r="CC3795">
        <v>3</v>
      </c>
      <c r="CD3795">
        <v>3</v>
      </c>
      <c r="CE3795">
        <v>3</v>
      </c>
      <c r="CF3795">
        <v>3</v>
      </c>
      <c r="CG3795">
        <v>3</v>
      </c>
      <c r="CH3795">
        <v>5</v>
      </c>
      <c r="CI3795">
        <v>5</v>
      </c>
      <c r="CJ3795">
        <v>5</v>
      </c>
      <c r="CK3795">
        <v>5</v>
      </c>
      <c r="CL3795">
        <v>5</v>
      </c>
      <c r="CM3795">
        <v>5</v>
      </c>
      <c r="CN3795">
        <v>2</v>
      </c>
      <c r="CO3795">
        <v>2</v>
      </c>
      <c r="CP3795">
        <v>2</v>
      </c>
      <c r="CQ3795">
        <v>2</v>
      </c>
      <c r="CR3795">
        <v>2</v>
      </c>
      <c r="CS3795">
        <v>2</v>
      </c>
      <c r="CT3795">
        <v>20</v>
      </c>
      <c r="CU3795">
        <v>26</v>
      </c>
      <c r="CV3795">
        <v>20</v>
      </c>
      <c r="CW3795">
        <v>20</v>
      </c>
      <c r="CX3795">
        <v>20</v>
      </c>
      <c r="CY3795">
        <v>20</v>
      </c>
      <c r="CZ3795">
        <v>20</v>
      </c>
      <c r="DA3795">
        <v>20</v>
      </c>
      <c r="DB3795">
        <v>2</v>
      </c>
      <c r="DC3795">
        <v>2</v>
      </c>
      <c r="DD3795">
        <v>2</v>
      </c>
      <c r="DE3795">
        <v>2</v>
      </c>
      <c r="DF3795">
        <v>2</v>
      </c>
      <c r="DG3795">
        <v>2</v>
      </c>
      <c r="DH3795">
        <v>2</v>
      </c>
      <c r="DI3795">
        <v>2</v>
      </c>
      <c r="DJ3795">
        <v>2</v>
      </c>
      <c r="DK3795">
        <v>2</v>
      </c>
      <c r="DL3795">
        <v>2</v>
      </c>
      <c r="DM3795">
        <v>2</v>
      </c>
      <c r="DN3795">
        <v>2</v>
      </c>
      <c r="DO3795">
        <v>2</v>
      </c>
      <c r="DP3795">
        <v>2</v>
      </c>
      <c r="DQ3795">
        <v>0</v>
      </c>
      <c r="DR3795">
        <v>0</v>
      </c>
      <c r="DS3795">
        <v>0</v>
      </c>
      <c r="DT3795" s="2">
        <v>34700</v>
      </c>
      <c r="DU3795" s="2">
        <v>27735</v>
      </c>
      <c r="DV3795" t="s">
        <v>326</v>
      </c>
      <c r="DW3795" t="s">
        <v>327</v>
      </c>
      <c r="DX3795" t="s">
        <v>153</v>
      </c>
      <c r="DY3795">
        <v>174</v>
      </c>
      <c r="DZ3795">
        <v>0</v>
      </c>
      <c r="EA3795">
        <v>0</v>
      </c>
      <c r="EB3795">
        <v>0</v>
      </c>
      <c r="EC3795">
        <v>0</v>
      </c>
      <c r="ED3795" t="s">
        <v>235</v>
      </c>
      <c r="EE3795" t="s">
        <v>328</v>
      </c>
    </row>
    <row r="3796" spans="1:135" x14ac:dyDescent="0.25">
      <c r="A3796">
        <v>2937</v>
      </c>
      <c r="B3796">
        <v>0</v>
      </c>
      <c r="C3796">
        <v>1</v>
      </c>
      <c r="D3796" t="s">
        <v>13679</v>
      </c>
      <c r="E3796" t="s">
        <v>13680</v>
      </c>
      <c r="F3796" t="s">
        <v>141</v>
      </c>
      <c r="G3796">
        <v>0</v>
      </c>
      <c r="H3796" t="s">
        <v>158</v>
      </c>
      <c r="I3796" t="s">
        <v>13681</v>
      </c>
      <c r="J3796" t="s">
        <v>144</v>
      </c>
      <c r="K3796" t="s">
        <v>145</v>
      </c>
      <c r="L3796" t="s">
        <v>102</v>
      </c>
      <c r="M3796" t="s">
        <v>147</v>
      </c>
      <c r="N3796" t="s">
        <v>196</v>
      </c>
      <c r="O3796">
        <v>0</v>
      </c>
      <c r="P3796" t="s">
        <v>149</v>
      </c>
      <c r="Q3796">
        <v>0</v>
      </c>
      <c r="R3796">
        <v>0</v>
      </c>
      <c r="S3796">
        <v>0</v>
      </c>
      <c r="T3796">
        <v>1</v>
      </c>
      <c r="U3796">
        <v>0</v>
      </c>
      <c r="V3796">
        <v>0</v>
      </c>
      <c r="W3796">
        <v>0</v>
      </c>
      <c r="X3796">
        <v>0</v>
      </c>
      <c r="Y3796">
        <v>1</v>
      </c>
      <c r="Z3796">
        <v>0</v>
      </c>
      <c r="AA3796">
        <v>0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 t="s">
        <v>149</v>
      </c>
      <c r="AH3796" t="s">
        <v>149</v>
      </c>
      <c r="AI3796">
        <v>0</v>
      </c>
      <c r="AJ3796">
        <v>100</v>
      </c>
      <c r="AK3796">
        <v>100</v>
      </c>
      <c r="AL3796">
        <v>100</v>
      </c>
      <c r="AM3796">
        <v>100</v>
      </c>
      <c r="AN3796">
        <v>53</v>
      </c>
      <c r="AO3796">
        <v>24</v>
      </c>
      <c r="AP3796">
        <v>50</v>
      </c>
      <c r="AQ3796">
        <v>55</v>
      </c>
      <c r="AR3796">
        <v>71</v>
      </c>
      <c r="AS3796">
        <v>74</v>
      </c>
      <c r="AT3796">
        <v>55</v>
      </c>
      <c r="AU3796">
        <v>68</v>
      </c>
      <c r="AV3796">
        <v>70</v>
      </c>
      <c r="AW3796">
        <v>54</v>
      </c>
      <c r="AX3796">
        <v>40</v>
      </c>
      <c r="AY3796">
        <v>33</v>
      </c>
      <c r="AZ3796">
        <v>7</v>
      </c>
      <c r="BA3796">
        <v>14</v>
      </c>
      <c r="BB3796">
        <v>58</v>
      </c>
      <c r="BC3796">
        <v>73</v>
      </c>
      <c r="BD3796">
        <v>48</v>
      </c>
      <c r="BE3796">
        <v>55</v>
      </c>
      <c r="BF3796">
        <v>62</v>
      </c>
      <c r="BG3796">
        <v>27</v>
      </c>
      <c r="BH3796">
        <v>81</v>
      </c>
      <c r="BI3796">
        <v>58</v>
      </c>
      <c r="BJ3796">
        <v>31</v>
      </c>
      <c r="BK3796">
        <v>14</v>
      </c>
      <c r="BL3796">
        <v>0</v>
      </c>
      <c r="BM3796">
        <v>0</v>
      </c>
      <c r="BN3796">
        <v>0</v>
      </c>
      <c r="BO3796">
        <v>73</v>
      </c>
      <c r="BP3796">
        <v>3</v>
      </c>
      <c r="BQ3796">
        <v>3</v>
      </c>
      <c r="BR3796">
        <v>3</v>
      </c>
      <c r="BS3796">
        <v>3</v>
      </c>
      <c r="BT3796">
        <v>3</v>
      </c>
      <c r="BU3796">
        <v>3</v>
      </c>
      <c r="BV3796">
        <v>3</v>
      </c>
      <c r="BW3796">
        <v>3</v>
      </c>
      <c r="BX3796">
        <v>3</v>
      </c>
      <c r="BY3796">
        <v>3</v>
      </c>
      <c r="BZ3796">
        <v>3</v>
      </c>
      <c r="CA3796">
        <v>3</v>
      </c>
      <c r="CB3796">
        <v>3</v>
      </c>
      <c r="CC3796">
        <v>3</v>
      </c>
      <c r="CD3796">
        <v>3</v>
      </c>
      <c r="CE3796">
        <v>3</v>
      </c>
      <c r="CF3796">
        <v>3</v>
      </c>
      <c r="CG3796">
        <v>3</v>
      </c>
      <c r="CH3796">
        <v>3</v>
      </c>
      <c r="CI3796">
        <v>3</v>
      </c>
      <c r="CJ3796">
        <v>3</v>
      </c>
      <c r="CK3796">
        <v>3</v>
      </c>
      <c r="CL3796">
        <v>3</v>
      </c>
      <c r="CM3796">
        <v>3</v>
      </c>
      <c r="CN3796">
        <v>2</v>
      </c>
      <c r="CO3796">
        <v>2</v>
      </c>
      <c r="CP3796">
        <v>2</v>
      </c>
      <c r="CQ3796">
        <v>2</v>
      </c>
      <c r="CR3796">
        <v>2</v>
      </c>
      <c r="CS3796">
        <v>2</v>
      </c>
      <c r="CT3796">
        <v>19</v>
      </c>
      <c r="CU3796">
        <v>25</v>
      </c>
      <c r="CV3796">
        <v>19</v>
      </c>
      <c r="CW3796">
        <v>23</v>
      </c>
      <c r="CX3796">
        <v>17</v>
      </c>
      <c r="CY3796">
        <v>17</v>
      </c>
      <c r="CZ3796">
        <v>21</v>
      </c>
      <c r="DA3796">
        <v>21</v>
      </c>
      <c r="DB3796">
        <v>2</v>
      </c>
      <c r="DC3796">
        <v>2</v>
      </c>
      <c r="DD3796">
        <v>2</v>
      </c>
      <c r="DE3796">
        <v>2</v>
      </c>
      <c r="DF3796">
        <v>2</v>
      </c>
      <c r="DG3796">
        <v>2</v>
      </c>
      <c r="DH3796">
        <v>2</v>
      </c>
      <c r="DI3796">
        <v>2</v>
      </c>
      <c r="DJ3796">
        <v>2</v>
      </c>
      <c r="DK3796">
        <v>2</v>
      </c>
      <c r="DL3796">
        <v>2</v>
      </c>
      <c r="DM3796">
        <v>2</v>
      </c>
      <c r="DN3796">
        <v>2</v>
      </c>
      <c r="DO3796">
        <v>2</v>
      </c>
      <c r="DP3796">
        <v>2</v>
      </c>
      <c r="DQ3796">
        <v>0</v>
      </c>
      <c r="DR3796">
        <v>0</v>
      </c>
      <c r="DS3796">
        <v>0</v>
      </c>
      <c r="DT3796" s="2">
        <v>42826</v>
      </c>
      <c r="DU3796" s="2">
        <v>34788</v>
      </c>
      <c r="DV3796" t="s">
        <v>151</v>
      </c>
      <c r="DW3796" t="s">
        <v>152</v>
      </c>
      <c r="DX3796" t="s">
        <v>153</v>
      </c>
      <c r="DY3796">
        <v>220</v>
      </c>
      <c r="DZ3796">
        <v>0</v>
      </c>
      <c r="EA3796">
        <v>0</v>
      </c>
      <c r="EB3796">
        <v>0</v>
      </c>
      <c r="EC3796">
        <v>0</v>
      </c>
      <c r="ED3796" t="s">
        <v>154</v>
      </c>
      <c r="EE3796" t="s">
        <v>165</v>
      </c>
    </row>
    <row r="3797" spans="1:135" x14ac:dyDescent="0.25">
      <c r="A3797">
        <v>2070</v>
      </c>
      <c r="B3797">
        <v>0</v>
      </c>
      <c r="C3797">
        <v>1</v>
      </c>
      <c r="D3797" t="s">
        <v>13682</v>
      </c>
      <c r="E3797" t="s">
        <v>13683</v>
      </c>
      <c r="F3797" t="s">
        <v>141</v>
      </c>
      <c r="G3797">
        <v>1</v>
      </c>
      <c r="H3797" t="s">
        <v>200</v>
      </c>
      <c r="I3797" t="s">
        <v>13684</v>
      </c>
      <c r="J3797" t="s">
        <v>144</v>
      </c>
      <c r="K3797" t="s">
        <v>145</v>
      </c>
      <c r="L3797" t="s">
        <v>102</v>
      </c>
      <c r="M3797" t="s">
        <v>147</v>
      </c>
      <c r="N3797" t="s">
        <v>148</v>
      </c>
      <c r="O3797">
        <v>0</v>
      </c>
      <c r="P3797" t="s">
        <v>466</v>
      </c>
      <c r="Q3797">
        <v>1</v>
      </c>
      <c r="R3797">
        <v>0</v>
      </c>
      <c r="S3797">
        <v>1</v>
      </c>
      <c r="T3797">
        <v>1</v>
      </c>
      <c r="U3797">
        <v>1</v>
      </c>
      <c r="V3797">
        <v>0</v>
      </c>
      <c r="W3797">
        <v>0</v>
      </c>
      <c r="X3797">
        <v>0</v>
      </c>
      <c r="Y3797">
        <v>1</v>
      </c>
      <c r="Z3797">
        <v>0</v>
      </c>
      <c r="AA3797">
        <v>0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 t="s">
        <v>13685</v>
      </c>
      <c r="AH3797" t="s">
        <v>13685</v>
      </c>
      <c r="AI3797">
        <v>0</v>
      </c>
      <c r="AJ3797">
        <v>83</v>
      </c>
      <c r="AK3797">
        <v>75</v>
      </c>
      <c r="AL3797">
        <v>91</v>
      </c>
      <c r="AM3797">
        <v>84</v>
      </c>
      <c r="AN3797">
        <v>45</v>
      </c>
      <c r="AO3797">
        <v>67</v>
      </c>
      <c r="AP3797">
        <v>86</v>
      </c>
      <c r="AQ3797">
        <v>28</v>
      </c>
      <c r="AR3797">
        <v>78</v>
      </c>
      <c r="AS3797">
        <v>83</v>
      </c>
      <c r="AT3797">
        <v>85</v>
      </c>
      <c r="AU3797">
        <v>89</v>
      </c>
      <c r="AV3797">
        <v>72</v>
      </c>
      <c r="AW3797">
        <v>75</v>
      </c>
      <c r="AX3797">
        <v>72</v>
      </c>
      <c r="AY3797">
        <v>51</v>
      </c>
      <c r="AZ3797">
        <v>11</v>
      </c>
      <c r="BA3797">
        <v>83</v>
      </c>
      <c r="BB3797">
        <v>100</v>
      </c>
      <c r="BC3797">
        <v>82</v>
      </c>
      <c r="BD3797">
        <v>73</v>
      </c>
      <c r="BE3797">
        <v>77</v>
      </c>
      <c r="BF3797">
        <v>84</v>
      </c>
      <c r="BG3797">
        <v>56</v>
      </c>
      <c r="BH3797">
        <v>87</v>
      </c>
      <c r="BI3797">
        <v>73</v>
      </c>
      <c r="BJ3797">
        <v>70</v>
      </c>
      <c r="BK3797">
        <v>23</v>
      </c>
      <c r="BL3797">
        <v>0</v>
      </c>
      <c r="BM3797">
        <v>0</v>
      </c>
      <c r="BN3797">
        <v>0</v>
      </c>
      <c r="BO3797">
        <v>100</v>
      </c>
      <c r="BP3797">
        <v>5</v>
      </c>
      <c r="BQ3797">
        <v>5</v>
      </c>
      <c r="BR3797">
        <v>8</v>
      </c>
      <c r="BS3797">
        <v>5</v>
      </c>
      <c r="BT3797">
        <v>5</v>
      </c>
      <c r="BU3797">
        <v>5</v>
      </c>
      <c r="BV3797">
        <v>5</v>
      </c>
      <c r="BW3797">
        <v>8</v>
      </c>
      <c r="BX3797">
        <v>5</v>
      </c>
      <c r="BY3797">
        <v>5</v>
      </c>
      <c r="BZ3797">
        <v>5</v>
      </c>
      <c r="CA3797">
        <v>5</v>
      </c>
      <c r="CB3797">
        <v>5</v>
      </c>
      <c r="CC3797">
        <v>5</v>
      </c>
      <c r="CD3797">
        <v>5</v>
      </c>
      <c r="CE3797">
        <v>5</v>
      </c>
      <c r="CF3797">
        <v>5</v>
      </c>
      <c r="CG3797">
        <v>5</v>
      </c>
      <c r="CH3797">
        <v>25</v>
      </c>
      <c r="CI3797">
        <v>25</v>
      </c>
      <c r="CJ3797">
        <v>25</v>
      </c>
      <c r="CK3797">
        <v>25</v>
      </c>
      <c r="CL3797">
        <v>25</v>
      </c>
      <c r="CM3797">
        <v>25</v>
      </c>
      <c r="CN3797">
        <v>4</v>
      </c>
      <c r="CO3797">
        <v>4</v>
      </c>
      <c r="CP3797">
        <v>4</v>
      </c>
      <c r="CQ3797">
        <v>4</v>
      </c>
      <c r="CR3797">
        <v>4</v>
      </c>
      <c r="CS3797">
        <v>4</v>
      </c>
      <c r="CT3797">
        <v>35</v>
      </c>
      <c r="CU3797">
        <v>40</v>
      </c>
      <c r="CV3797">
        <v>35</v>
      </c>
      <c r="CW3797">
        <v>35</v>
      </c>
      <c r="CX3797">
        <v>35</v>
      </c>
      <c r="CY3797">
        <v>35</v>
      </c>
      <c r="CZ3797">
        <v>35</v>
      </c>
      <c r="DA3797">
        <v>35</v>
      </c>
      <c r="DB3797">
        <v>4</v>
      </c>
      <c r="DC3797">
        <v>4</v>
      </c>
      <c r="DD3797">
        <v>4</v>
      </c>
      <c r="DE3797">
        <v>4</v>
      </c>
      <c r="DF3797">
        <v>4</v>
      </c>
      <c r="DG3797">
        <v>4</v>
      </c>
      <c r="DH3797">
        <v>4</v>
      </c>
      <c r="DI3797">
        <v>4</v>
      </c>
      <c r="DJ3797">
        <v>4</v>
      </c>
      <c r="DK3797">
        <v>4</v>
      </c>
      <c r="DL3797">
        <v>4</v>
      </c>
      <c r="DM3797">
        <v>4</v>
      </c>
      <c r="DN3797">
        <v>4</v>
      </c>
      <c r="DO3797">
        <v>4</v>
      </c>
      <c r="DP3797">
        <v>4</v>
      </c>
      <c r="DQ3797">
        <v>35</v>
      </c>
      <c r="DR3797">
        <v>35</v>
      </c>
      <c r="DS3797">
        <v>73</v>
      </c>
      <c r="DT3797" s="2">
        <v>39661</v>
      </c>
      <c r="DU3797" s="2">
        <v>30527</v>
      </c>
      <c r="DV3797" t="s">
        <v>326</v>
      </c>
      <c r="DW3797" t="s">
        <v>327</v>
      </c>
      <c r="DX3797" t="s">
        <v>153</v>
      </c>
      <c r="DY3797">
        <v>110</v>
      </c>
      <c r="DZ3797">
        <v>0</v>
      </c>
      <c r="EA3797">
        <v>0</v>
      </c>
      <c r="EB3797">
        <v>0</v>
      </c>
      <c r="EC3797">
        <v>0</v>
      </c>
      <c r="ED3797" t="s">
        <v>235</v>
      </c>
      <c r="EE3797" t="s">
        <v>397</v>
      </c>
    </row>
    <row r="3798" spans="1:135" x14ac:dyDescent="0.25">
      <c r="A3798">
        <v>4493</v>
      </c>
      <c r="B3798">
        <v>0</v>
      </c>
      <c r="C3798">
        <v>1</v>
      </c>
      <c r="D3798" t="s">
        <v>13686</v>
      </c>
      <c r="E3798" t="s">
        <v>13687</v>
      </c>
      <c r="F3798" t="s">
        <v>141</v>
      </c>
      <c r="G3798">
        <v>0</v>
      </c>
      <c r="H3798" t="s">
        <v>142</v>
      </c>
      <c r="I3798" t="s">
        <v>13688</v>
      </c>
      <c r="J3798" t="s">
        <v>144</v>
      </c>
      <c r="K3798" t="s">
        <v>145</v>
      </c>
      <c r="L3798" t="s">
        <v>102</v>
      </c>
      <c r="M3798" t="s">
        <v>147</v>
      </c>
      <c r="N3798" t="s">
        <v>196</v>
      </c>
      <c r="O3798">
        <v>0</v>
      </c>
      <c r="P3798" t="s">
        <v>466</v>
      </c>
      <c r="Q3798">
        <v>0</v>
      </c>
      <c r="R3798">
        <v>0</v>
      </c>
      <c r="S3798">
        <v>0</v>
      </c>
      <c r="T3798">
        <v>1</v>
      </c>
      <c r="U3798">
        <v>0</v>
      </c>
      <c r="V3798">
        <v>0</v>
      </c>
      <c r="W3798">
        <v>0</v>
      </c>
      <c r="X3798">
        <v>0</v>
      </c>
      <c r="Y3798">
        <v>1</v>
      </c>
      <c r="Z3798">
        <v>0</v>
      </c>
      <c r="AA3798">
        <v>0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 t="s">
        <v>149</v>
      </c>
      <c r="AH3798" t="s">
        <v>149</v>
      </c>
      <c r="AI3798">
        <v>0</v>
      </c>
      <c r="AJ3798">
        <v>100</v>
      </c>
      <c r="AK3798">
        <v>100</v>
      </c>
      <c r="AL3798">
        <v>100</v>
      </c>
      <c r="AM3798">
        <v>100</v>
      </c>
      <c r="AN3798">
        <v>22</v>
      </c>
      <c r="AO3798">
        <v>22</v>
      </c>
      <c r="AP3798">
        <v>42</v>
      </c>
      <c r="AQ3798">
        <v>26</v>
      </c>
      <c r="AR3798">
        <v>54</v>
      </c>
      <c r="AS3798">
        <v>68</v>
      </c>
      <c r="AT3798">
        <v>44</v>
      </c>
      <c r="AU3798">
        <v>55</v>
      </c>
      <c r="AV3798">
        <v>36</v>
      </c>
      <c r="AW3798">
        <v>61</v>
      </c>
      <c r="AX3798">
        <v>55</v>
      </c>
      <c r="AY3798">
        <v>48</v>
      </c>
      <c r="AZ3798">
        <v>0</v>
      </c>
      <c r="BA3798">
        <v>18</v>
      </c>
      <c r="BB3798">
        <v>78</v>
      </c>
      <c r="BC3798">
        <v>69</v>
      </c>
      <c r="BD3798">
        <v>62</v>
      </c>
      <c r="BE3798">
        <v>35</v>
      </c>
      <c r="BF3798">
        <v>56</v>
      </c>
      <c r="BG3798">
        <v>58</v>
      </c>
      <c r="BH3798">
        <v>73</v>
      </c>
      <c r="BI3798">
        <v>35</v>
      </c>
      <c r="BJ3798">
        <v>28</v>
      </c>
      <c r="BK3798">
        <v>5</v>
      </c>
      <c r="BL3798">
        <v>0</v>
      </c>
      <c r="BM3798">
        <v>0</v>
      </c>
      <c r="BN3798">
        <v>0</v>
      </c>
      <c r="BO3798">
        <v>32</v>
      </c>
      <c r="BP3798">
        <v>1</v>
      </c>
      <c r="BQ3798">
        <v>1</v>
      </c>
      <c r="BR3798">
        <v>1</v>
      </c>
      <c r="BS3798">
        <v>1</v>
      </c>
      <c r="BT3798">
        <v>1</v>
      </c>
      <c r="BU3798">
        <v>1</v>
      </c>
      <c r="BV3798">
        <v>1</v>
      </c>
      <c r="BW3798">
        <v>1</v>
      </c>
      <c r="BX3798">
        <v>1</v>
      </c>
      <c r="BY3798">
        <v>1</v>
      </c>
      <c r="BZ3798">
        <v>1</v>
      </c>
      <c r="CA3798">
        <v>1</v>
      </c>
      <c r="CB3798">
        <v>1</v>
      </c>
      <c r="CC3798">
        <v>1</v>
      </c>
      <c r="CD3798">
        <v>1</v>
      </c>
      <c r="CE3798">
        <v>1</v>
      </c>
      <c r="CF3798">
        <v>1</v>
      </c>
      <c r="CG3798">
        <v>1</v>
      </c>
      <c r="CH3798">
        <v>1</v>
      </c>
      <c r="CI3798">
        <v>1</v>
      </c>
      <c r="CJ3798">
        <v>1</v>
      </c>
      <c r="CK3798">
        <v>1</v>
      </c>
      <c r="CL3798">
        <v>1</v>
      </c>
      <c r="CM3798">
        <v>1</v>
      </c>
      <c r="CN3798">
        <v>1</v>
      </c>
      <c r="CO3798">
        <v>1</v>
      </c>
      <c r="CP3798">
        <v>1</v>
      </c>
      <c r="CQ3798">
        <v>1</v>
      </c>
      <c r="CR3798">
        <v>1</v>
      </c>
      <c r="CS3798">
        <v>1</v>
      </c>
      <c r="CT3798">
        <v>6</v>
      </c>
      <c r="CU3798">
        <v>15</v>
      </c>
      <c r="CV3798">
        <v>6</v>
      </c>
      <c r="CW3798">
        <v>8</v>
      </c>
      <c r="CX3798">
        <v>5</v>
      </c>
      <c r="CY3798">
        <v>5</v>
      </c>
      <c r="CZ3798">
        <v>5</v>
      </c>
      <c r="DA3798">
        <v>5</v>
      </c>
      <c r="DB3798">
        <v>1</v>
      </c>
      <c r="DC3798">
        <v>1</v>
      </c>
      <c r="DD3798">
        <v>1</v>
      </c>
      <c r="DE3798">
        <v>1</v>
      </c>
      <c r="DF3798">
        <v>1</v>
      </c>
      <c r="DG3798">
        <v>1</v>
      </c>
      <c r="DH3798">
        <v>1</v>
      </c>
      <c r="DI3798">
        <v>1</v>
      </c>
      <c r="DJ3798">
        <v>1</v>
      </c>
      <c r="DK3798">
        <v>1</v>
      </c>
      <c r="DL3798">
        <v>1</v>
      </c>
      <c r="DM3798">
        <v>1</v>
      </c>
      <c r="DN3798">
        <v>1</v>
      </c>
      <c r="DO3798">
        <v>1</v>
      </c>
      <c r="DP3798">
        <v>1</v>
      </c>
      <c r="DQ3798">
        <v>0</v>
      </c>
      <c r="DR3798">
        <v>0</v>
      </c>
      <c r="DS3798">
        <v>0</v>
      </c>
      <c r="DT3798" s="2">
        <v>44287</v>
      </c>
      <c r="DU3798" s="2">
        <v>34801</v>
      </c>
      <c r="DV3798" t="s">
        <v>326</v>
      </c>
      <c r="DW3798" t="s">
        <v>327</v>
      </c>
      <c r="DX3798" t="s">
        <v>153</v>
      </c>
      <c r="DY3798">
        <v>110</v>
      </c>
      <c r="DZ3798">
        <v>0</v>
      </c>
      <c r="EA3798">
        <v>0</v>
      </c>
      <c r="EB3798">
        <v>0</v>
      </c>
      <c r="EC3798">
        <v>0</v>
      </c>
      <c r="ED3798" t="s">
        <v>235</v>
      </c>
      <c r="EE3798" t="s">
        <v>467</v>
      </c>
    </row>
    <row r="3799" spans="1:135" x14ac:dyDescent="0.25">
      <c r="A3799">
        <v>1632</v>
      </c>
      <c r="B3799">
        <v>0</v>
      </c>
      <c r="C3799">
        <v>1</v>
      </c>
      <c r="D3799" t="s">
        <v>13689</v>
      </c>
      <c r="E3799" t="s">
        <v>13690</v>
      </c>
      <c r="F3799" t="s">
        <v>141</v>
      </c>
      <c r="G3799">
        <v>0</v>
      </c>
      <c r="H3799" t="s">
        <v>200</v>
      </c>
      <c r="I3799" t="s">
        <v>13691</v>
      </c>
      <c r="J3799" t="s">
        <v>144</v>
      </c>
      <c r="K3799" t="s">
        <v>145</v>
      </c>
      <c r="L3799" t="s">
        <v>102</v>
      </c>
      <c r="M3799" t="s">
        <v>271</v>
      </c>
      <c r="N3799" t="s">
        <v>148</v>
      </c>
      <c r="O3799">
        <v>0</v>
      </c>
      <c r="P3799" t="s">
        <v>466</v>
      </c>
      <c r="Q3799">
        <v>0</v>
      </c>
      <c r="R3799">
        <v>0</v>
      </c>
      <c r="S3799">
        <v>0</v>
      </c>
      <c r="T3799">
        <v>1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  <c r="AA3799">
        <v>0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 t="s">
        <v>13692</v>
      </c>
      <c r="AH3799" t="s">
        <v>13693</v>
      </c>
      <c r="AI3799">
        <v>0</v>
      </c>
      <c r="AJ3799">
        <v>84</v>
      </c>
      <c r="AK3799">
        <v>82</v>
      </c>
      <c r="AL3799">
        <v>86</v>
      </c>
      <c r="AM3799">
        <v>83</v>
      </c>
      <c r="AN3799">
        <v>27</v>
      </c>
      <c r="AO3799">
        <v>66</v>
      </c>
      <c r="AP3799">
        <v>68</v>
      </c>
      <c r="AQ3799">
        <v>19</v>
      </c>
      <c r="AR3799">
        <v>76</v>
      </c>
      <c r="AS3799">
        <v>81</v>
      </c>
      <c r="AT3799">
        <v>62</v>
      </c>
      <c r="AU3799">
        <v>78</v>
      </c>
      <c r="AV3799">
        <v>68</v>
      </c>
      <c r="AW3799">
        <v>65</v>
      </c>
      <c r="AX3799">
        <v>68</v>
      </c>
      <c r="AY3799">
        <v>60</v>
      </c>
      <c r="AZ3799">
        <v>0</v>
      </c>
      <c r="BA3799">
        <v>36</v>
      </c>
      <c r="BB3799">
        <v>100</v>
      </c>
      <c r="BC3799">
        <v>70</v>
      </c>
      <c r="BD3799">
        <v>68</v>
      </c>
      <c r="BE3799">
        <v>55</v>
      </c>
      <c r="BF3799">
        <v>73</v>
      </c>
      <c r="BG3799">
        <v>62</v>
      </c>
      <c r="BH3799">
        <v>84</v>
      </c>
      <c r="BI3799">
        <v>62</v>
      </c>
      <c r="BJ3799">
        <v>63</v>
      </c>
      <c r="BK3799">
        <v>4</v>
      </c>
      <c r="BL3799">
        <v>0</v>
      </c>
      <c r="BM3799">
        <v>0</v>
      </c>
      <c r="BN3799">
        <v>0</v>
      </c>
      <c r="BO3799">
        <v>100</v>
      </c>
      <c r="BP3799">
        <v>4</v>
      </c>
      <c r="BQ3799">
        <v>4</v>
      </c>
      <c r="BR3799">
        <v>4</v>
      </c>
      <c r="BS3799">
        <v>4</v>
      </c>
      <c r="BT3799">
        <v>4</v>
      </c>
      <c r="BU3799">
        <v>4</v>
      </c>
      <c r="BV3799">
        <v>4</v>
      </c>
      <c r="BW3799">
        <v>4</v>
      </c>
      <c r="BX3799">
        <v>4</v>
      </c>
      <c r="BY3799">
        <v>4</v>
      </c>
      <c r="BZ3799">
        <v>4</v>
      </c>
      <c r="CA3799">
        <v>4</v>
      </c>
      <c r="CB3799">
        <v>4</v>
      </c>
      <c r="CC3799">
        <v>4</v>
      </c>
      <c r="CD3799">
        <v>4</v>
      </c>
      <c r="CE3799">
        <v>4</v>
      </c>
      <c r="CF3799">
        <v>4</v>
      </c>
      <c r="CG3799">
        <v>4</v>
      </c>
      <c r="CH3799">
        <v>4</v>
      </c>
      <c r="CI3799">
        <v>4</v>
      </c>
      <c r="CJ3799">
        <v>4</v>
      </c>
      <c r="CK3799">
        <v>4</v>
      </c>
      <c r="CL3799">
        <v>4</v>
      </c>
      <c r="CM3799">
        <v>4</v>
      </c>
      <c r="CN3799">
        <v>3</v>
      </c>
      <c r="CO3799">
        <v>3</v>
      </c>
      <c r="CP3799">
        <v>3</v>
      </c>
      <c r="CQ3799">
        <v>3</v>
      </c>
      <c r="CR3799">
        <v>3</v>
      </c>
      <c r="CS3799">
        <v>3</v>
      </c>
      <c r="CT3799">
        <v>27</v>
      </c>
      <c r="CU3799">
        <v>32</v>
      </c>
      <c r="CV3799">
        <v>25</v>
      </c>
      <c r="CW3799">
        <v>27</v>
      </c>
      <c r="CX3799">
        <v>25</v>
      </c>
      <c r="CY3799">
        <v>25</v>
      </c>
      <c r="CZ3799">
        <v>25</v>
      </c>
      <c r="DA3799">
        <v>25</v>
      </c>
      <c r="DB3799">
        <v>3</v>
      </c>
      <c r="DC3799">
        <v>3</v>
      </c>
      <c r="DD3799">
        <v>3</v>
      </c>
      <c r="DE3799">
        <v>3</v>
      </c>
      <c r="DF3799">
        <v>3</v>
      </c>
      <c r="DG3799">
        <v>3</v>
      </c>
      <c r="DH3799">
        <v>3</v>
      </c>
      <c r="DI3799">
        <v>3</v>
      </c>
      <c r="DJ3799">
        <v>3</v>
      </c>
      <c r="DK3799">
        <v>3</v>
      </c>
      <c r="DL3799">
        <v>3</v>
      </c>
      <c r="DM3799">
        <v>3</v>
      </c>
      <c r="DN3799">
        <v>3</v>
      </c>
      <c r="DO3799">
        <v>3</v>
      </c>
      <c r="DP3799">
        <v>3</v>
      </c>
      <c r="DQ3799">
        <v>0</v>
      </c>
      <c r="DR3799">
        <v>0</v>
      </c>
      <c r="DS3799">
        <v>0</v>
      </c>
      <c r="DT3799" s="2">
        <v>40179</v>
      </c>
      <c r="DU3799" s="2">
        <v>35679</v>
      </c>
      <c r="DV3799" t="s">
        <v>326</v>
      </c>
      <c r="DW3799" t="s">
        <v>327</v>
      </c>
      <c r="DX3799" t="s">
        <v>153</v>
      </c>
      <c r="DY3799">
        <v>97</v>
      </c>
      <c r="DZ3799">
        <v>0</v>
      </c>
      <c r="EA3799">
        <v>0</v>
      </c>
      <c r="EB3799">
        <v>0</v>
      </c>
      <c r="EC3799">
        <v>0</v>
      </c>
      <c r="ED3799" t="s">
        <v>235</v>
      </c>
      <c r="EE3799" t="s">
        <v>1675</v>
      </c>
    </row>
    <row r="3800" spans="1:135" x14ac:dyDescent="0.25">
      <c r="A3800">
        <v>709</v>
      </c>
      <c r="B3800">
        <v>0</v>
      </c>
      <c r="C3800">
        <v>1</v>
      </c>
      <c r="D3800" t="s">
        <v>13694</v>
      </c>
      <c r="E3800" t="s">
        <v>13695</v>
      </c>
      <c r="F3800" t="s">
        <v>141</v>
      </c>
      <c r="G3800">
        <v>0</v>
      </c>
      <c r="H3800" t="s">
        <v>158</v>
      </c>
      <c r="I3800" t="s">
        <v>13696</v>
      </c>
      <c r="J3800" t="s">
        <v>144</v>
      </c>
      <c r="K3800" t="s">
        <v>145</v>
      </c>
      <c r="L3800" t="s">
        <v>146</v>
      </c>
      <c r="M3800" t="s">
        <v>271</v>
      </c>
      <c r="N3800" t="s">
        <v>186</v>
      </c>
      <c r="O3800">
        <v>0</v>
      </c>
      <c r="P3800" t="s">
        <v>149</v>
      </c>
      <c r="Q3800">
        <v>1</v>
      </c>
      <c r="R3800">
        <v>0</v>
      </c>
      <c r="S3800">
        <v>0</v>
      </c>
      <c r="T3800">
        <v>1</v>
      </c>
      <c r="U3800">
        <v>1</v>
      </c>
      <c r="V3800">
        <v>0</v>
      </c>
      <c r="W3800">
        <v>0</v>
      </c>
      <c r="X3800">
        <v>0</v>
      </c>
      <c r="Y3800">
        <v>0</v>
      </c>
      <c r="Z3800">
        <v>0</v>
      </c>
      <c r="AA3800">
        <v>0</v>
      </c>
      <c r="AB3800">
        <v>0</v>
      </c>
      <c r="AC3800">
        <v>0</v>
      </c>
      <c r="AD3800">
        <v>0</v>
      </c>
      <c r="AE3800">
        <v>0</v>
      </c>
      <c r="AF3800">
        <v>1</v>
      </c>
      <c r="AG3800" t="s">
        <v>204</v>
      </c>
      <c r="AH3800" t="s">
        <v>1053</v>
      </c>
      <c r="AI3800">
        <v>0</v>
      </c>
      <c r="AJ3800">
        <v>83</v>
      </c>
      <c r="AK3800">
        <v>78</v>
      </c>
      <c r="AL3800">
        <v>86</v>
      </c>
      <c r="AM3800">
        <v>83</v>
      </c>
      <c r="AN3800">
        <v>44</v>
      </c>
      <c r="AO3800">
        <v>54</v>
      </c>
      <c r="AP3800">
        <v>60</v>
      </c>
      <c r="AQ3800">
        <v>23</v>
      </c>
      <c r="AR3800">
        <v>78</v>
      </c>
      <c r="AS3800">
        <v>69</v>
      </c>
      <c r="AT3800">
        <v>56</v>
      </c>
      <c r="AU3800">
        <v>82</v>
      </c>
      <c r="AV3800">
        <v>77</v>
      </c>
      <c r="AW3800">
        <v>75</v>
      </c>
      <c r="AX3800">
        <v>55</v>
      </c>
      <c r="AY3800">
        <v>53</v>
      </c>
      <c r="AZ3800">
        <v>27</v>
      </c>
      <c r="BA3800">
        <v>40</v>
      </c>
      <c r="BB3800">
        <v>87</v>
      </c>
      <c r="BC3800">
        <v>68</v>
      </c>
      <c r="BD3800">
        <v>14</v>
      </c>
      <c r="BE3800">
        <v>33</v>
      </c>
      <c r="BF3800">
        <v>75</v>
      </c>
      <c r="BG3800">
        <v>29</v>
      </c>
      <c r="BH3800">
        <v>70</v>
      </c>
      <c r="BI3800">
        <v>55</v>
      </c>
      <c r="BJ3800">
        <v>48</v>
      </c>
      <c r="BK3800">
        <v>16</v>
      </c>
      <c r="BL3800">
        <v>0</v>
      </c>
      <c r="BM3800">
        <v>54</v>
      </c>
      <c r="BN3800">
        <v>0</v>
      </c>
      <c r="BO3800">
        <v>100</v>
      </c>
      <c r="BP3800">
        <v>5</v>
      </c>
      <c r="BQ3800">
        <v>5</v>
      </c>
      <c r="BR3800">
        <v>5</v>
      </c>
      <c r="BS3800">
        <v>5</v>
      </c>
      <c r="BT3800">
        <v>5</v>
      </c>
      <c r="BU3800">
        <v>5</v>
      </c>
      <c r="BV3800">
        <v>5</v>
      </c>
      <c r="BW3800">
        <v>5</v>
      </c>
      <c r="BX3800">
        <v>5</v>
      </c>
      <c r="BY3800">
        <v>5</v>
      </c>
      <c r="BZ3800">
        <v>5</v>
      </c>
      <c r="CA3800">
        <v>3</v>
      </c>
      <c r="CB3800">
        <v>3</v>
      </c>
      <c r="CC3800">
        <v>3</v>
      </c>
      <c r="CD3800">
        <v>3</v>
      </c>
      <c r="CE3800">
        <v>3</v>
      </c>
      <c r="CF3800">
        <v>3</v>
      </c>
      <c r="CG3800">
        <v>3</v>
      </c>
      <c r="CH3800">
        <v>3</v>
      </c>
      <c r="CI3800">
        <v>3</v>
      </c>
      <c r="CJ3800">
        <v>3</v>
      </c>
      <c r="CK3800">
        <v>3</v>
      </c>
      <c r="CL3800">
        <v>3</v>
      </c>
      <c r="CM3800">
        <v>3</v>
      </c>
      <c r="CN3800">
        <v>5</v>
      </c>
      <c r="CO3800">
        <v>5</v>
      </c>
      <c r="CP3800">
        <v>5</v>
      </c>
      <c r="CQ3800">
        <v>5</v>
      </c>
      <c r="CR3800">
        <v>5</v>
      </c>
      <c r="CS3800">
        <v>5</v>
      </c>
      <c r="CT3800">
        <v>20</v>
      </c>
      <c r="CU3800">
        <v>20</v>
      </c>
      <c r="CV3800">
        <v>20</v>
      </c>
      <c r="CW3800">
        <v>20</v>
      </c>
      <c r="CX3800">
        <v>20</v>
      </c>
      <c r="CY3800">
        <v>20</v>
      </c>
      <c r="CZ3800">
        <v>20</v>
      </c>
      <c r="DA3800">
        <v>20</v>
      </c>
      <c r="DB3800">
        <v>2</v>
      </c>
      <c r="DC3800">
        <v>2</v>
      </c>
      <c r="DD3800">
        <v>2</v>
      </c>
      <c r="DE3800">
        <v>2</v>
      </c>
      <c r="DF3800">
        <v>2</v>
      </c>
      <c r="DG3800">
        <v>2</v>
      </c>
      <c r="DH3800">
        <v>2</v>
      </c>
      <c r="DI3800">
        <v>2</v>
      </c>
      <c r="DJ3800">
        <v>2</v>
      </c>
      <c r="DK3800">
        <v>2</v>
      </c>
      <c r="DL3800">
        <v>2</v>
      </c>
      <c r="DM3800">
        <v>2</v>
      </c>
      <c r="DN3800">
        <v>2</v>
      </c>
      <c r="DO3800">
        <v>2</v>
      </c>
      <c r="DP3800">
        <v>2</v>
      </c>
      <c r="DQ3800">
        <v>2</v>
      </c>
      <c r="DR3800">
        <v>3</v>
      </c>
      <c r="DS3800">
        <v>3</v>
      </c>
      <c r="DT3800" s="2">
        <v>38626</v>
      </c>
      <c r="DU3800" s="2">
        <v>29286</v>
      </c>
      <c r="DV3800" t="s">
        <v>151</v>
      </c>
      <c r="DW3800" t="s">
        <v>152</v>
      </c>
      <c r="DX3800" t="s">
        <v>153</v>
      </c>
      <c r="DY3800">
        <v>187</v>
      </c>
      <c r="DZ3800">
        <v>0</v>
      </c>
      <c r="EA3800">
        <v>0</v>
      </c>
      <c r="EB3800">
        <v>0</v>
      </c>
      <c r="EC3800">
        <v>0</v>
      </c>
      <c r="ED3800" t="s">
        <v>154</v>
      </c>
      <c r="EE3800" t="s">
        <v>243</v>
      </c>
    </row>
    <row r="3801" spans="1:135" x14ac:dyDescent="0.25">
      <c r="A3801">
        <v>2576</v>
      </c>
      <c r="B3801">
        <v>0</v>
      </c>
      <c r="C3801">
        <v>1</v>
      </c>
      <c r="D3801" t="s">
        <v>13697</v>
      </c>
      <c r="E3801" t="s">
        <v>13698</v>
      </c>
      <c r="F3801" t="s">
        <v>141</v>
      </c>
      <c r="G3801">
        <v>0</v>
      </c>
      <c r="H3801" t="s">
        <v>142</v>
      </c>
      <c r="I3801" t="s">
        <v>13699</v>
      </c>
      <c r="J3801" t="s">
        <v>144</v>
      </c>
      <c r="K3801" t="s">
        <v>145</v>
      </c>
      <c r="L3801" t="s">
        <v>146</v>
      </c>
      <c r="M3801" t="s">
        <v>147</v>
      </c>
      <c r="N3801" t="s">
        <v>148</v>
      </c>
      <c r="O3801">
        <v>0</v>
      </c>
      <c r="P3801" t="s">
        <v>149</v>
      </c>
      <c r="Q3801">
        <v>1</v>
      </c>
      <c r="R3801">
        <v>0</v>
      </c>
      <c r="S3801">
        <v>1</v>
      </c>
      <c r="T3801">
        <v>1</v>
      </c>
      <c r="U3801">
        <v>0</v>
      </c>
      <c r="V3801">
        <v>0</v>
      </c>
      <c r="W3801">
        <v>0</v>
      </c>
      <c r="X3801">
        <v>0</v>
      </c>
      <c r="Y3801">
        <v>1</v>
      </c>
      <c r="Z3801">
        <v>0</v>
      </c>
      <c r="AA3801">
        <v>0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 t="s">
        <v>217</v>
      </c>
      <c r="AH3801" t="s">
        <v>205</v>
      </c>
      <c r="AI3801">
        <v>0</v>
      </c>
      <c r="AJ3801">
        <v>89</v>
      </c>
      <c r="AK3801">
        <v>88</v>
      </c>
      <c r="AL3801">
        <v>89</v>
      </c>
      <c r="AM3801">
        <v>84</v>
      </c>
      <c r="AN3801">
        <v>43</v>
      </c>
      <c r="AO3801">
        <v>56</v>
      </c>
      <c r="AP3801">
        <v>56</v>
      </c>
      <c r="AQ3801">
        <v>29</v>
      </c>
      <c r="AR3801">
        <v>80</v>
      </c>
      <c r="AS3801">
        <v>69</v>
      </c>
      <c r="AT3801">
        <v>58</v>
      </c>
      <c r="AU3801">
        <v>74</v>
      </c>
      <c r="AV3801">
        <v>58</v>
      </c>
      <c r="AW3801">
        <v>42</v>
      </c>
      <c r="AX3801">
        <v>56</v>
      </c>
      <c r="AY3801">
        <v>44</v>
      </c>
      <c r="AZ3801">
        <v>7</v>
      </c>
      <c r="BA3801">
        <v>47</v>
      </c>
      <c r="BB3801">
        <v>100</v>
      </c>
      <c r="BC3801">
        <v>64</v>
      </c>
      <c r="BD3801">
        <v>74</v>
      </c>
      <c r="BE3801">
        <v>48</v>
      </c>
      <c r="BF3801">
        <v>69</v>
      </c>
      <c r="BG3801">
        <v>39</v>
      </c>
      <c r="BH3801">
        <v>67</v>
      </c>
      <c r="BI3801">
        <v>58</v>
      </c>
      <c r="BJ3801">
        <v>55</v>
      </c>
      <c r="BK3801">
        <v>12</v>
      </c>
      <c r="BL3801">
        <v>0</v>
      </c>
      <c r="BM3801">
        <v>8</v>
      </c>
      <c r="BN3801">
        <v>0</v>
      </c>
      <c r="BO3801">
        <v>100</v>
      </c>
      <c r="BP3801">
        <v>3</v>
      </c>
      <c r="BQ3801">
        <v>3</v>
      </c>
      <c r="BR3801">
        <v>3</v>
      </c>
      <c r="BS3801">
        <v>3</v>
      </c>
      <c r="BT3801">
        <v>3</v>
      </c>
      <c r="BU3801">
        <v>3</v>
      </c>
      <c r="BV3801">
        <v>3</v>
      </c>
      <c r="BW3801">
        <v>3</v>
      </c>
      <c r="BX3801">
        <v>3</v>
      </c>
      <c r="BY3801">
        <v>3</v>
      </c>
      <c r="BZ3801">
        <v>3</v>
      </c>
      <c r="CA3801">
        <v>3</v>
      </c>
      <c r="CB3801">
        <v>3</v>
      </c>
      <c r="CC3801">
        <v>3</v>
      </c>
      <c r="CD3801">
        <v>3</v>
      </c>
      <c r="CE3801">
        <v>3</v>
      </c>
      <c r="CF3801">
        <v>3</v>
      </c>
      <c r="CG3801">
        <v>3</v>
      </c>
      <c r="CH3801">
        <v>3</v>
      </c>
      <c r="CI3801">
        <v>3</v>
      </c>
      <c r="CJ3801">
        <v>3</v>
      </c>
      <c r="CK3801">
        <v>3</v>
      </c>
      <c r="CL3801">
        <v>3</v>
      </c>
      <c r="CM3801">
        <v>3</v>
      </c>
      <c r="CN3801">
        <v>2</v>
      </c>
      <c r="CO3801">
        <v>2</v>
      </c>
      <c r="CP3801">
        <v>2</v>
      </c>
      <c r="CQ3801">
        <v>2</v>
      </c>
      <c r="CR3801">
        <v>2</v>
      </c>
      <c r="CS3801">
        <v>2</v>
      </c>
      <c r="CT3801">
        <v>18</v>
      </c>
      <c r="CU3801">
        <v>25</v>
      </c>
      <c r="CV3801">
        <v>18</v>
      </c>
      <c r="CW3801">
        <v>18</v>
      </c>
      <c r="CX3801">
        <v>18</v>
      </c>
      <c r="CY3801">
        <v>18</v>
      </c>
      <c r="CZ3801">
        <v>18</v>
      </c>
      <c r="DA3801">
        <v>18</v>
      </c>
      <c r="DB3801">
        <v>2</v>
      </c>
      <c r="DC3801">
        <v>2</v>
      </c>
      <c r="DD3801">
        <v>2</v>
      </c>
      <c r="DE3801">
        <v>2</v>
      </c>
      <c r="DF3801">
        <v>2</v>
      </c>
      <c r="DG3801">
        <v>2</v>
      </c>
      <c r="DH3801">
        <v>2</v>
      </c>
      <c r="DI3801">
        <v>2</v>
      </c>
      <c r="DJ3801">
        <v>2</v>
      </c>
      <c r="DK3801">
        <v>2</v>
      </c>
      <c r="DL3801">
        <v>2</v>
      </c>
      <c r="DM3801">
        <v>2</v>
      </c>
      <c r="DN3801">
        <v>2</v>
      </c>
      <c r="DO3801">
        <v>2</v>
      </c>
      <c r="DP3801">
        <v>2</v>
      </c>
      <c r="DQ3801">
        <v>0</v>
      </c>
      <c r="DR3801">
        <v>0</v>
      </c>
      <c r="DS3801">
        <v>0</v>
      </c>
      <c r="DT3801" s="2">
        <v>38108</v>
      </c>
      <c r="DU3801" s="2">
        <v>31057</v>
      </c>
      <c r="DV3801" t="s">
        <v>151</v>
      </c>
      <c r="DW3801" t="s">
        <v>152</v>
      </c>
      <c r="DX3801" t="s">
        <v>153</v>
      </c>
      <c r="DY3801">
        <v>150</v>
      </c>
      <c r="DZ3801">
        <v>0</v>
      </c>
      <c r="EA3801">
        <v>0</v>
      </c>
      <c r="EB3801">
        <v>0</v>
      </c>
      <c r="EC3801">
        <v>0</v>
      </c>
      <c r="ED3801" t="s">
        <v>154</v>
      </c>
      <c r="EE3801" t="s">
        <v>328</v>
      </c>
    </row>
    <row r="3802" spans="1:135" x14ac:dyDescent="0.25">
      <c r="A3802">
        <v>3847</v>
      </c>
      <c r="B3802">
        <v>0</v>
      </c>
      <c r="C3802">
        <v>1</v>
      </c>
      <c r="D3802" t="s">
        <v>13700</v>
      </c>
      <c r="E3802" t="s">
        <v>13701</v>
      </c>
      <c r="F3802" t="s">
        <v>141</v>
      </c>
      <c r="G3802">
        <v>0</v>
      </c>
      <c r="H3802" t="s">
        <v>158</v>
      </c>
      <c r="I3802" t="s">
        <v>13702</v>
      </c>
      <c r="J3802" t="s">
        <v>144</v>
      </c>
      <c r="K3802" t="s">
        <v>161</v>
      </c>
      <c r="L3802" t="s">
        <v>102</v>
      </c>
      <c r="M3802" t="s">
        <v>185</v>
      </c>
      <c r="N3802" t="s">
        <v>186</v>
      </c>
      <c r="O3802">
        <v>0</v>
      </c>
      <c r="P3802" t="s">
        <v>149</v>
      </c>
      <c r="Q3802">
        <v>0</v>
      </c>
      <c r="R3802">
        <v>0</v>
      </c>
      <c r="S3802">
        <v>0</v>
      </c>
      <c r="T3802">
        <v>1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0</v>
      </c>
      <c r="AA3802">
        <v>0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 t="s">
        <v>13703</v>
      </c>
      <c r="AH3802" t="s">
        <v>13703</v>
      </c>
      <c r="AI3802">
        <v>0</v>
      </c>
      <c r="AJ3802">
        <v>100</v>
      </c>
      <c r="AK3802">
        <v>100</v>
      </c>
      <c r="AL3802">
        <v>100</v>
      </c>
      <c r="AM3802">
        <v>10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20</v>
      </c>
      <c r="AY3802">
        <v>20</v>
      </c>
      <c r="AZ3802">
        <v>5</v>
      </c>
      <c r="BA3802">
        <v>0</v>
      </c>
      <c r="BB3802">
        <v>50</v>
      </c>
      <c r="BC3802">
        <v>0</v>
      </c>
      <c r="BD3802">
        <v>25</v>
      </c>
      <c r="BE3802">
        <v>5</v>
      </c>
      <c r="BF3802">
        <v>0</v>
      </c>
      <c r="BG3802">
        <v>20</v>
      </c>
      <c r="BH3802">
        <v>0</v>
      </c>
      <c r="BI3802">
        <v>0</v>
      </c>
      <c r="BJ3802">
        <v>0</v>
      </c>
      <c r="BK3802">
        <v>0</v>
      </c>
      <c r="BL3802">
        <v>0</v>
      </c>
      <c r="BM3802">
        <v>0</v>
      </c>
      <c r="BN3802">
        <v>0</v>
      </c>
      <c r="BO3802">
        <v>0</v>
      </c>
      <c r="BP3802">
        <v>0</v>
      </c>
      <c r="BQ3802">
        <v>0</v>
      </c>
      <c r="BR3802">
        <v>0</v>
      </c>
      <c r="BS3802">
        <v>0</v>
      </c>
      <c r="BT3802">
        <v>0</v>
      </c>
      <c r="BU3802">
        <v>0</v>
      </c>
      <c r="BV3802">
        <v>0</v>
      </c>
      <c r="BW3802">
        <v>0</v>
      </c>
      <c r="BX3802">
        <v>0</v>
      </c>
      <c r="BY3802">
        <v>0</v>
      </c>
      <c r="BZ3802">
        <v>0</v>
      </c>
      <c r="CA3802">
        <v>0</v>
      </c>
      <c r="CB3802">
        <v>0</v>
      </c>
      <c r="CC3802">
        <v>0</v>
      </c>
      <c r="CD3802">
        <v>0</v>
      </c>
      <c r="CE3802">
        <v>0</v>
      </c>
      <c r="CF3802">
        <v>0</v>
      </c>
      <c r="CG3802">
        <v>0</v>
      </c>
      <c r="CH3802">
        <v>0</v>
      </c>
      <c r="CI3802">
        <v>0</v>
      </c>
      <c r="CJ3802">
        <v>0</v>
      </c>
      <c r="CK3802">
        <v>0</v>
      </c>
      <c r="CL3802">
        <v>0</v>
      </c>
      <c r="CM3802">
        <v>0</v>
      </c>
      <c r="CN3802">
        <v>0</v>
      </c>
      <c r="CO3802">
        <v>0</v>
      </c>
      <c r="CP3802">
        <v>0</v>
      </c>
      <c r="CQ3802">
        <v>0</v>
      </c>
      <c r="CR3802">
        <v>0</v>
      </c>
      <c r="CS3802">
        <v>0</v>
      </c>
      <c r="CT3802">
        <v>4</v>
      </c>
      <c r="CU3802">
        <v>10</v>
      </c>
      <c r="CV3802">
        <v>4</v>
      </c>
      <c r="CW3802">
        <v>2</v>
      </c>
      <c r="CX3802">
        <v>2</v>
      </c>
      <c r="CY3802">
        <v>1</v>
      </c>
      <c r="CZ3802">
        <v>1</v>
      </c>
      <c r="DA3802">
        <v>0</v>
      </c>
      <c r="DB3802">
        <v>0</v>
      </c>
      <c r="DC3802">
        <v>0</v>
      </c>
      <c r="DD3802">
        <v>0</v>
      </c>
      <c r="DE3802">
        <v>0</v>
      </c>
      <c r="DF3802">
        <v>0</v>
      </c>
      <c r="DG3802">
        <v>0</v>
      </c>
      <c r="DH3802">
        <v>0</v>
      </c>
      <c r="DI3802">
        <v>0</v>
      </c>
      <c r="DJ3802">
        <v>0</v>
      </c>
      <c r="DK3802">
        <v>0</v>
      </c>
      <c r="DL3802">
        <v>0</v>
      </c>
      <c r="DM3802">
        <v>0</v>
      </c>
      <c r="DN3802">
        <v>0</v>
      </c>
      <c r="DO3802">
        <v>0</v>
      </c>
      <c r="DP3802">
        <v>0</v>
      </c>
      <c r="DQ3802">
        <v>45</v>
      </c>
      <c r="DR3802">
        <v>0</v>
      </c>
      <c r="DS3802">
        <v>0</v>
      </c>
      <c r="DT3802" s="2">
        <v>43678</v>
      </c>
      <c r="DU3802" s="2">
        <v>20650</v>
      </c>
      <c r="DV3802" t="s">
        <v>151</v>
      </c>
      <c r="DW3802" t="s">
        <v>152</v>
      </c>
      <c r="DX3802" t="s">
        <v>153</v>
      </c>
      <c r="DY3802">
        <v>165</v>
      </c>
      <c r="DZ3802">
        <v>0</v>
      </c>
      <c r="EA3802">
        <v>0</v>
      </c>
      <c r="EB3802">
        <v>0</v>
      </c>
      <c r="EC3802">
        <v>0</v>
      </c>
      <c r="ED3802" t="s">
        <v>154</v>
      </c>
      <c r="EE3802" t="s">
        <v>191</v>
      </c>
    </row>
    <row r="3803" spans="1:135" x14ac:dyDescent="0.25">
      <c r="A3803">
        <v>405</v>
      </c>
      <c r="B3803">
        <v>0</v>
      </c>
      <c r="C3803">
        <v>1</v>
      </c>
      <c r="D3803" t="s">
        <v>13704</v>
      </c>
      <c r="E3803" t="s">
        <v>13705</v>
      </c>
      <c r="F3803" t="s">
        <v>141</v>
      </c>
      <c r="G3803">
        <v>0</v>
      </c>
      <c r="H3803" t="s">
        <v>246</v>
      </c>
      <c r="I3803" t="s">
        <v>13706</v>
      </c>
      <c r="J3803" t="s">
        <v>144</v>
      </c>
      <c r="K3803" t="s">
        <v>145</v>
      </c>
      <c r="L3803" t="s">
        <v>102</v>
      </c>
      <c r="M3803" t="s">
        <v>271</v>
      </c>
      <c r="N3803" t="s">
        <v>186</v>
      </c>
      <c r="O3803">
        <v>0</v>
      </c>
      <c r="P3803" t="s">
        <v>149</v>
      </c>
      <c r="Q3803">
        <v>0</v>
      </c>
      <c r="R3803">
        <v>0</v>
      </c>
      <c r="S3803">
        <v>0</v>
      </c>
      <c r="T3803">
        <v>1</v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0</v>
      </c>
      <c r="AA3803">
        <v>0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 t="s">
        <v>1053</v>
      </c>
      <c r="AH3803" t="s">
        <v>1053</v>
      </c>
      <c r="AI3803">
        <v>0</v>
      </c>
      <c r="AJ3803">
        <v>79</v>
      </c>
      <c r="AK3803">
        <v>70</v>
      </c>
      <c r="AL3803">
        <v>75</v>
      </c>
      <c r="AM3803">
        <v>72</v>
      </c>
      <c r="AN3803">
        <v>34</v>
      </c>
      <c r="AO3803">
        <v>22</v>
      </c>
      <c r="AP3803">
        <v>56</v>
      </c>
      <c r="AQ3803">
        <v>38</v>
      </c>
      <c r="AR3803">
        <v>57</v>
      </c>
      <c r="AS3803">
        <v>57</v>
      </c>
      <c r="AT3803">
        <v>63</v>
      </c>
      <c r="AU3803">
        <v>90</v>
      </c>
      <c r="AV3803">
        <v>71</v>
      </c>
      <c r="AW3803">
        <v>58</v>
      </c>
      <c r="AX3803">
        <v>45</v>
      </c>
      <c r="AY3803">
        <v>33</v>
      </c>
      <c r="AZ3803">
        <v>18</v>
      </c>
      <c r="BA3803">
        <v>73</v>
      </c>
      <c r="BB3803">
        <v>100</v>
      </c>
      <c r="BC3803">
        <v>81</v>
      </c>
      <c r="BD3803">
        <v>10</v>
      </c>
      <c r="BE3803">
        <v>33</v>
      </c>
      <c r="BF3803">
        <v>62</v>
      </c>
      <c r="BG3803">
        <v>33</v>
      </c>
      <c r="BH3803">
        <v>73</v>
      </c>
      <c r="BI3803">
        <v>34</v>
      </c>
      <c r="BJ3803">
        <v>9</v>
      </c>
      <c r="BK3803">
        <v>23</v>
      </c>
      <c r="BL3803">
        <v>0</v>
      </c>
      <c r="BM3803">
        <v>37</v>
      </c>
      <c r="BN3803">
        <v>0</v>
      </c>
      <c r="BO3803">
        <v>100</v>
      </c>
      <c r="BP3803">
        <v>6</v>
      </c>
      <c r="BQ3803">
        <v>6</v>
      </c>
      <c r="BR3803">
        <v>6</v>
      </c>
      <c r="BS3803">
        <v>6</v>
      </c>
      <c r="BT3803">
        <v>6</v>
      </c>
      <c r="BU3803">
        <v>6</v>
      </c>
      <c r="BV3803">
        <v>6</v>
      </c>
      <c r="BW3803">
        <v>6</v>
      </c>
      <c r="BX3803">
        <v>6</v>
      </c>
      <c r="BY3803">
        <v>6</v>
      </c>
      <c r="BZ3803">
        <v>6</v>
      </c>
      <c r="CA3803">
        <v>6</v>
      </c>
      <c r="CB3803">
        <v>6</v>
      </c>
      <c r="CC3803">
        <v>6</v>
      </c>
      <c r="CD3803">
        <v>6</v>
      </c>
      <c r="CE3803">
        <v>6</v>
      </c>
      <c r="CF3803">
        <v>6</v>
      </c>
      <c r="CG3803">
        <v>6</v>
      </c>
      <c r="CH3803">
        <v>6</v>
      </c>
      <c r="CI3803">
        <v>6</v>
      </c>
      <c r="CJ3803">
        <v>6</v>
      </c>
      <c r="CK3803">
        <v>6</v>
      </c>
      <c r="CL3803">
        <v>6</v>
      </c>
      <c r="CM3803">
        <v>6</v>
      </c>
      <c r="CN3803">
        <v>4</v>
      </c>
      <c r="CO3803">
        <v>4</v>
      </c>
      <c r="CP3803">
        <v>4</v>
      </c>
      <c r="CQ3803">
        <v>4</v>
      </c>
      <c r="CR3803">
        <v>4</v>
      </c>
      <c r="CS3803">
        <v>4</v>
      </c>
      <c r="CT3803">
        <v>38</v>
      </c>
      <c r="CU3803">
        <v>38</v>
      </c>
      <c r="CV3803">
        <v>38</v>
      </c>
      <c r="CW3803">
        <v>38</v>
      </c>
      <c r="CX3803">
        <v>38</v>
      </c>
      <c r="CY3803">
        <v>38</v>
      </c>
      <c r="CZ3803">
        <v>38</v>
      </c>
      <c r="DA3803">
        <v>38</v>
      </c>
      <c r="DB3803">
        <v>4</v>
      </c>
      <c r="DC3803">
        <v>4</v>
      </c>
      <c r="DD3803">
        <v>4</v>
      </c>
      <c r="DE3803">
        <v>4</v>
      </c>
      <c r="DF3803">
        <v>4</v>
      </c>
      <c r="DG3803">
        <v>4</v>
      </c>
      <c r="DH3803">
        <v>4</v>
      </c>
      <c r="DI3803">
        <v>4</v>
      </c>
      <c r="DJ3803">
        <v>4</v>
      </c>
      <c r="DK3803">
        <v>4</v>
      </c>
      <c r="DL3803">
        <v>4</v>
      </c>
      <c r="DM3803">
        <v>4</v>
      </c>
      <c r="DN3803">
        <v>4</v>
      </c>
      <c r="DO3803">
        <v>4</v>
      </c>
      <c r="DP3803">
        <v>4</v>
      </c>
      <c r="DQ3803">
        <v>0</v>
      </c>
      <c r="DR3803">
        <v>0</v>
      </c>
      <c r="DS3803">
        <v>0</v>
      </c>
      <c r="DT3803" s="2">
        <v>32174</v>
      </c>
      <c r="DU3803" s="2">
        <v>23702</v>
      </c>
      <c r="DV3803" t="s">
        <v>151</v>
      </c>
      <c r="DW3803" t="s">
        <v>152</v>
      </c>
      <c r="DX3803" t="s">
        <v>153</v>
      </c>
      <c r="DY3803">
        <v>198</v>
      </c>
      <c r="DZ3803">
        <v>0</v>
      </c>
      <c r="EA3803">
        <v>0</v>
      </c>
      <c r="EB3803">
        <v>0</v>
      </c>
      <c r="EC3803">
        <v>0</v>
      </c>
      <c r="ED3803" t="s">
        <v>154</v>
      </c>
      <c r="EE3803" t="s">
        <v>206</v>
      </c>
    </row>
    <row r="3804" spans="1:135" x14ac:dyDescent="0.25">
      <c r="A3804">
        <v>2456</v>
      </c>
      <c r="B3804">
        <v>0</v>
      </c>
      <c r="C3804">
        <v>1</v>
      </c>
      <c r="D3804" t="s">
        <v>13707</v>
      </c>
      <c r="E3804" t="s">
        <v>13708</v>
      </c>
      <c r="F3804" t="s">
        <v>141</v>
      </c>
      <c r="G3804">
        <v>0</v>
      </c>
      <c r="H3804" t="s">
        <v>142</v>
      </c>
      <c r="I3804" t="s">
        <v>13709</v>
      </c>
      <c r="J3804" t="s">
        <v>364</v>
      </c>
      <c r="K3804" t="s">
        <v>161</v>
      </c>
      <c r="L3804" t="s">
        <v>99</v>
      </c>
      <c r="M3804" t="s">
        <v>147</v>
      </c>
      <c r="N3804" t="s">
        <v>196</v>
      </c>
      <c r="O3804">
        <v>0</v>
      </c>
      <c r="P3804" t="s">
        <v>149</v>
      </c>
      <c r="Q3804">
        <v>0</v>
      </c>
      <c r="R3804">
        <v>0</v>
      </c>
      <c r="S3804">
        <v>0</v>
      </c>
      <c r="T3804">
        <v>0</v>
      </c>
      <c r="U3804">
        <v>1</v>
      </c>
      <c r="V3804">
        <v>0</v>
      </c>
      <c r="W3804">
        <v>0</v>
      </c>
      <c r="X3804">
        <v>0</v>
      </c>
      <c r="Y3804">
        <v>1</v>
      </c>
      <c r="Z3804">
        <v>0</v>
      </c>
      <c r="AA3804">
        <v>0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 t="s">
        <v>217</v>
      </c>
      <c r="AH3804" t="s">
        <v>205</v>
      </c>
      <c r="AI3804">
        <v>0</v>
      </c>
      <c r="AJ3804">
        <v>81</v>
      </c>
      <c r="AK3804">
        <v>80</v>
      </c>
      <c r="AL3804">
        <v>86</v>
      </c>
      <c r="AM3804">
        <v>80</v>
      </c>
      <c r="AN3804">
        <v>49</v>
      </c>
      <c r="AO3804">
        <v>54</v>
      </c>
      <c r="AP3804">
        <v>62</v>
      </c>
      <c r="AQ3804">
        <v>38</v>
      </c>
      <c r="AR3804">
        <v>67</v>
      </c>
      <c r="AS3804">
        <v>78</v>
      </c>
      <c r="AT3804">
        <v>49</v>
      </c>
      <c r="AU3804">
        <v>73</v>
      </c>
      <c r="AV3804">
        <v>58</v>
      </c>
      <c r="AW3804">
        <v>58</v>
      </c>
      <c r="AX3804">
        <v>56</v>
      </c>
      <c r="AY3804">
        <v>52</v>
      </c>
      <c r="AZ3804">
        <v>3</v>
      </c>
      <c r="BA3804">
        <v>36</v>
      </c>
      <c r="BB3804">
        <v>85</v>
      </c>
      <c r="BC3804">
        <v>67</v>
      </c>
      <c r="BD3804">
        <v>60</v>
      </c>
      <c r="BE3804">
        <v>53</v>
      </c>
      <c r="BF3804">
        <v>77</v>
      </c>
      <c r="BG3804">
        <v>40</v>
      </c>
      <c r="BH3804">
        <v>71</v>
      </c>
      <c r="BI3804">
        <v>15</v>
      </c>
      <c r="BJ3804">
        <v>56</v>
      </c>
      <c r="BK3804">
        <v>22</v>
      </c>
      <c r="BL3804">
        <v>0</v>
      </c>
      <c r="BM3804">
        <v>18</v>
      </c>
      <c r="BN3804">
        <v>0</v>
      </c>
      <c r="BO3804">
        <v>40</v>
      </c>
      <c r="BP3804">
        <v>1</v>
      </c>
      <c r="BQ3804">
        <v>1</v>
      </c>
      <c r="BR3804">
        <v>1</v>
      </c>
      <c r="BS3804">
        <v>1</v>
      </c>
      <c r="BT3804">
        <v>1</v>
      </c>
      <c r="BU3804">
        <v>1</v>
      </c>
      <c r="BV3804">
        <v>1</v>
      </c>
      <c r="BW3804">
        <v>1</v>
      </c>
      <c r="BX3804">
        <v>1</v>
      </c>
      <c r="BY3804">
        <v>1</v>
      </c>
      <c r="BZ3804">
        <v>1</v>
      </c>
      <c r="CA3804">
        <v>0</v>
      </c>
      <c r="CB3804">
        <v>0</v>
      </c>
      <c r="CC3804">
        <v>0</v>
      </c>
      <c r="CD3804">
        <v>0</v>
      </c>
      <c r="CE3804">
        <v>0</v>
      </c>
      <c r="CF3804">
        <v>0</v>
      </c>
      <c r="CG3804">
        <v>0</v>
      </c>
      <c r="CH3804">
        <v>0</v>
      </c>
      <c r="CI3804">
        <v>0</v>
      </c>
      <c r="CJ3804">
        <v>0</v>
      </c>
      <c r="CK3804">
        <v>0</v>
      </c>
      <c r="CL3804">
        <v>0</v>
      </c>
      <c r="CM3804">
        <v>0</v>
      </c>
      <c r="CN3804">
        <v>8</v>
      </c>
      <c r="CO3804">
        <v>8</v>
      </c>
      <c r="CP3804">
        <v>10</v>
      </c>
      <c r="CQ3804">
        <v>8</v>
      </c>
      <c r="CR3804">
        <v>25</v>
      </c>
      <c r="CS3804">
        <v>8</v>
      </c>
      <c r="CT3804">
        <v>1</v>
      </c>
      <c r="CU3804">
        <v>1</v>
      </c>
      <c r="CV3804">
        <v>1</v>
      </c>
      <c r="CW3804">
        <v>1</v>
      </c>
      <c r="CX3804">
        <v>1</v>
      </c>
      <c r="CY3804">
        <v>1</v>
      </c>
      <c r="CZ3804">
        <v>1</v>
      </c>
      <c r="DA3804">
        <v>1</v>
      </c>
      <c r="DB3804">
        <v>1</v>
      </c>
      <c r="DC3804">
        <v>1</v>
      </c>
      <c r="DD3804">
        <v>1</v>
      </c>
      <c r="DE3804">
        <v>1</v>
      </c>
      <c r="DF3804">
        <v>1</v>
      </c>
      <c r="DG3804">
        <v>1</v>
      </c>
      <c r="DH3804">
        <v>1</v>
      </c>
      <c r="DI3804">
        <v>1</v>
      </c>
      <c r="DJ3804">
        <v>0</v>
      </c>
      <c r="DK3804">
        <v>0</v>
      </c>
      <c r="DL3804">
        <v>0</v>
      </c>
      <c r="DM3804">
        <v>0</v>
      </c>
      <c r="DN3804">
        <v>0</v>
      </c>
      <c r="DO3804">
        <v>0</v>
      </c>
      <c r="DP3804">
        <v>0</v>
      </c>
      <c r="DQ3804">
        <v>0</v>
      </c>
      <c r="DR3804">
        <v>0</v>
      </c>
      <c r="DS3804">
        <v>0</v>
      </c>
      <c r="DT3804" s="2">
        <v>38749</v>
      </c>
      <c r="DU3804" s="2">
        <v>32968</v>
      </c>
      <c r="DV3804" t="s">
        <v>151</v>
      </c>
      <c r="DW3804" t="s">
        <v>152</v>
      </c>
      <c r="DX3804" t="s">
        <v>153</v>
      </c>
      <c r="DY3804">
        <v>196</v>
      </c>
      <c r="DZ3804">
        <v>0</v>
      </c>
      <c r="EA3804">
        <v>0</v>
      </c>
      <c r="EB3804">
        <v>0</v>
      </c>
      <c r="EC3804">
        <v>0</v>
      </c>
      <c r="ED3804" t="s">
        <v>154</v>
      </c>
      <c r="EE3804" t="s">
        <v>155</v>
      </c>
    </row>
    <row r="3805" spans="1:135" x14ac:dyDescent="0.25">
      <c r="A3805">
        <v>3257</v>
      </c>
      <c r="B3805">
        <v>0</v>
      </c>
      <c r="C3805">
        <v>1</v>
      </c>
      <c r="D3805" t="s">
        <v>13710</v>
      </c>
      <c r="E3805" t="s">
        <v>13711</v>
      </c>
      <c r="F3805" t="s">
        <v>141</v>
      </c>
      <c r="G3805">
        <v>0</v>
      </c>
      <c r="H3805" t="s">
        <v>158</v>
      </c>
      <c r="I3805" t="s">
        <v>13712</v>
      </c>
      <c r="J3805" t="s">
        <v>160</v>
      </c>
      <c r="K3805" t="s">
        <v>161</v>
      </c>
      <c r="L3805" t="s">
        <v>319</v>
      </c>
      <c r="M3805" t="s">
        <v>564</v>
      </c>
      <c r="N3805" t="s">
        <v>186</v>
      </c>
      <c r="O3805">
        <v>0</v>
      </c>
      <c r="P3805" t="s">
        <v>149</v>
      </c>
      <c r="Q3805">
        <v>1</v>
      </c>
      <c r="R3805">
        <v>1</v>
      </c>
      <c r="S3805">
        <v>0</v>
      </c>
      <c r="T3805">
        <v>0</v>
      </c>
      <c r="U3805">
        <v>0</v>
      </c>
      <c r="V3805">
        <v>0</v>
      </c>
      <c r="W3805">
        <v>0</v>
      </c>
      <c r="X3805">
        <v>0</v>
      </c>
      <c r="Y3805">
        <v>0</v>
      </c>
      <c r="Z3805">
        <v>0</v>
      </c>
      <c r="AA3805">
        <v>0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 t="s">
        <v>946</v>
      </c>
      <c r="AH3805" t="s">
        <v>946</v>
      </c>
      <c r="AI3805">
        <v>0</v>
      </c>
      <c r="AJ3805">
        <v>38</v>
      </c>
      <c r="AK3805">
        <v>42</v>
      </c>
      <c r="AL3805">
        <v>47</v>
      </c>
      <c r="AM3805">
        <v>47</v>
      </c>
      <c r="AN3805">
        <v>42</v>
      </c>
      <c r="AO3805">
        <v>6</v>
      </c>
      <c r="AP3805">
        <v>35</v>
      </c>
      <c r="AQ3805">
        <v>32</v>
      </c>
      <c r="AR3805">
        <v>30</v>
      </c>
      <c r="AS3805">
        <v>38</v>
      </c>
      <c r="AT3805">
        <v>89</v>
      </c>
      <c r="AU3805">
        <v>86</v>
      </c>
      <c r="AV3805">
        <v>53</v>
      </c>
      <c r="AW3805">
        <v>44</v>
      </c>
      <c r="AX3805">
        <v>78</v>
      </c>
      <c r="AY3805">
        <v>82</v>
      </c>
      <c r="AZ3805">
        <v>14</v>
      </c>
      <c r="BA3805">
        <v>93</v>
      </c>
      <c r="BB3805">
        <v>100</v>
      </c>
      <c r="BC3805">
        <v>75</v>
      </c>
      <c r="BD3805">
        <v>0</v>
      </c>
      <c r="BE3805">
        <v>48</v>
      </c>
      <c r="BF3805">
        <v>54</v>
      </c>
      <c r="BG3805">
        <v>67</v>
      </c>
      <c r="BH3805">
        <v>60</v>
      </c>
      <c r="BI3805">
        <v>29</v>
      </c>
      <c r="BJ3805">
        <v>3</v>
      </c>
      <c r="BK3805">
        <v>7</v>
      </c>
      <c r="BL3805">
        <v>0</v>
      </c>
      <c r="BM3805">
        <v>0</v>
      </c>
      <c r="BN3805">
        <v>0</v>
      </c>
      <c r="BO3805">
        <v>100</v>
      </c>
      <c r="BP3805">
        <v>42</v>
      </c>
      <c r="BQ3805">
        <v>49</v>
      </c>
      <c r="BR3805">
        <v>42</v>
      </c>
      <c r="BS3805">
        <v>42</v>
      </c>
      <c r="BT3805">
        <v>42</v>
      </c>
      <c r="BU3805">
        <v>42</v>
      </c>
      <c r="BV3805">
        <v>45</v>
      </c>
      <c r="BW3805">
        <v>42</v>
      </c>
      <c r="BX3805">
        <v>42</v>
      </c>
      <c r="BY3805">
        <v>42</v>
      </c>
      <c r="BZ3805">
        <v>42</v>
      </c>
      <c r="CA3805">
        <v>28</v>
      </c>
      <c r="CB3805">
        <v>28</v>
      </c>
      <c r="CC3805">
        <v>28</v>
      </c>
      <c r="CD3805">
        <v>28</v>
      </c>
      <c r="CE3805">
        <v>28</v>
      </c>
      <c r="CF3805">
        <v>28</v>
      </c>
      <c r="CG3805">
        <v>28</v>
      </c>
      <c r="CH3805">
        <v>13</v>
      </c>
      <c r="CI3805">
        <v>13</v>
      </c>
      <c r="CJ3805">
        <v>10</v>
      </c>
      <c r="CK3805">
        <v>10</v>
      </c>
      <c r="CL3805">
        <v>10</v>
      </c>
      <c r="CM3805">
        <v>10</v>
      </c>
      <c r="CN3805">
        <v>22</v>
      </c>
      <c r="CO3805">
        <v>22</v>
      </c>
      <c r="CP3805">
        <v>22</v>
      </c>
      <c r="CQ3805">
        <v>22</v>
      </c>
      <c r="CR3805">
        <v>22</v>
      </c>
      <c r="CS3805">
        <v>22</v>
      </c>
      <c r="CT3805">
        <v>10</v>
      </c>
      <c r="CU3805">
        <v>10</v>
      </c>
      <c r="CV3805">
        <v>10</v>
      </c>
      <c r="CW3805">
        <v>10</v>
      </c>
      <c r="CX3805">
        <v>10</v>
      </c>
      <c r="CY3805">
        <v>10</v>
      </c>
      <c r="CZ3805">
        <v>10</v>
      </c>
      <c r="DA3805">
        <v>10</v>
      </c>
      <c r="DB3805">
        <v>10</v>
      </c>
      <c r="DC3805">
        <v>10</v>
      </c>
      <c r="DD3805">
        <v>10</v>
      </c>
      <c r="DE3805">
        <v>10</v>
      </c>
      <c r="DF3805">
        <v>10</v>
      </c>
      <c r="DG3805">
        <v>10</v>
      </c>
      <c r="DH3805">
        <v>10</v>
      </c>
      <c r="DI3805">
        <v>10</v>
      </c>
      <c r="DJ3805">
        <v>10</v>
      </c>
      <c r="DK3805">
        <v>10</v>
      </c>
      <c r="DL3805">
        <v>10</v>
      </c>
      <c r="DM3805">
        <v>10</v>
      </c>
      <c r="DN3805">
        <v>10</v>
      </c>
      <c r="DO3805">
        <v>10</v>
      </c>
      <c r="DP3805">
        <v>10</v>
      </c>
      <c r="DQ3805">
        <v>0</v>
      </c>
      <c r="DR3805">
        <v>0</v>
      </c>
      <c r="DS3805">
        <v>0</v>
      </c>
      <c r="DT3805" s="2">
        <v>27576</v>
      </c>
      <c r="DU3805" s="2">
        <v>19746</v>
      </c>
      <c r="DV3805" t="s">
        <v>151</v>
      </c>
      <c r="DW3805" t="s">
        <v>152</v>
      </c>
      <c r="DX3805" t="s">
        <v>153</v>
      </c>
      <c r="DY3805">
        <v>225</v>
      </c>
      <c r="DZ3805">
        <v>2</v>
      </c>
      <c r="EA3805">
        <v>2</v>
      </c>
      <c r="EB3805">
        <v>2</v>
      </c>
      <c r="EC3805">
        <v>2</v>
      </c>
      <c r="ED3805" t="s">
        <v>154</v>
      </c>
      <c r="EE3805" t="s">
        <v>539</v>
      </c>
    </row>
    <row r="3806" spans="1:135" x14ac:dyDescent="0.25">
      <c r="A3806">
        <v>3252</v>
      </c>
      <c r="B3806">
        <v>0</v>
      </c>
      <c r="C3806">
        <v>1</v>
      </c>
      <c r="D3806" t="s">
        <v>13713</v>
      </c>
      <c r="E3806" t="s">
        <v>13714</v>
      </c>
      <c r="F3806" t="s">
        <v>141</v>
      </c>
      <c r="G3806">
        <v>0</v>
      </c>
      <c r="H3806" t="s">
        <v>158</v>
      </c>
      <c r="I3806" t="s">
        <v>13715</v>
      </c>
      <c r="J3806" t="s">
        <v>13620</v>
      </c>
      <c r="K3806" t="s">
        <v>241</v>
      </c>
      <c r="L3806" t="s">
        <v>177</v>
      </c>
      <c r="M3806" t="s">
        <v>271</v>
      </c>
      <c r="N3806" t="s">
        <v>186</v>
      </c>
      <c r="O3806">
        <v>0</v>
      </c>
      <c r="P3806" t="s">
        <v>149</v>
      </c>
      <c r="Q3806">
        <v>1</v>
      </c>
      <c r="R3806">
        <v>1</v>
      </c>
      <c r="S3806">
        <v>0</v>
      </c>
      <c r="T3806">
        <v>0</v>
      </c>
      <c r="U3806">
        <v>0</v>
      </c>
      <c r="V3806">
        <v>1</v>
      </c>
      <c r="W3806">
        <v>0</v>
      </c>
      <c r="X3806">
        <v>0</v>
      </c>
      <c r="Y3806">
        <v>0</v>
      </c>
      <c r="Z3806">
        <v>0</v>
      </c>
      <c r="AA3806">
        <v>0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 t="s">
        <v>217</v>
      </c>
      <c r="AH3806" t="s">
        <v>218</v>
      </c>
      <c r="AI3806">
        <v>0</v>
      </c>
      <c r="AJ3806">
        <v>100</v>
      </c>
      <c r="AK3806">
        <v>100</v>
      </c>
      <c r="AL3806">
        <v>100</v>
      </c>
      <c r="AM3806">
        <v>100</v>
      </c>
      <c r="AN3806">
        <v>49</v>
      </c>
      <c r="AO3806">
        <v>51</v>
      </c>
      <c r="AP3806">
        <v>53</v>
      </c>
      <c r="AQ3806">
        <v>52</v>
      </c>
      <c r="AR3806">
        <v>82</v>
      </c>
      <c r="AS3806">
        <v>69</v>
      </c>
      <c r="AT3806">
        <v>38</v>
      </c>
      <c r="AU3806">
        <v>62</v>
      </c>
      <c r="AV3806">
        <v>62</v>
      </c>
      <c r="AW3806">
        <v>53</v>
      </c>
      <c r="AX3806">
        <v>53</v>
      </c>
      <c r="AY3806">
        <v>42</v>
      </c>
      <c r="AZ3806">
        <v>16</v>
      </c>
      <c r="BA3806">
        <v>9</v>
      </c>
      <c r="BB3806">
        <v>55</v>
      </c>
      <c r="BC3806">
        <v>64</v>
      </c>
      <c r="BD3806">
        <v>47</v>
      </c>
      <c r="BE3806">
        <v>48</v>
      </c>
      <c r="BF3806">
        <v>64</v>
      </c>
      <c r="BG3806">
        <v>45</v>
      </c>
      <c r="BH3806">
        <v>73</v>
      </c>
      <c r="BI3806">
        <v>12</v>
      </c>
      <c r="BJ3806">
        <v>53</v>
      </c>
      <c r="BK3806">
        <v>9</v>
      </c>
      <c r="BL3806">
        <v>0</v>
      </c>
      <c r="BM3806">
        <v>0</v>
      </c>
      <c r="BN3806">
        <v>0</v>
      </c>
      <c r="BO3806">
        <v>7</v>
      </c>
      <c r="BP3806">
        <v>5</v>
      </c>
      <c r="BQ3806">
        <v>5</v>
      </c>
      <c r="BR3806">
        <v>0</v>
      </c>
      <c r="BS3806">
        <v>0</v>
      </c>
      <c r="BT3806">
        <v>5</v>
      </c>
      <c r="BU3806">
        <v>0</v>
      </c>
      <c r="BV3806">
        <v>0</v>
      </c>
      <c r="BW3806">
        <v>0</v>
      </c>
      <c r="BX3806">
        <v>13</v>
      </c>
      <c r="BY3806">
        <v>0</v>
      </c>
      <c r="BZ3806">
        <v>0</v>
      </c>
      <c r="CA3806">
        <v>1</v>
      </c>
      <c r="CB3806">
        <v>3</v>
      </c>
      <c r="CC3806">
        <v>3</v>
      </c>
      <c r="CD3806">
        <v>0</v>
      </c>
      <c r="CE3806">
        <v>0</v>
      </c>
      <c r="CF3806">
        <v>1</v>
      </c>
      <c r="CG3806">
        <v>0</v>
      </c>
      <c r="CH3806">
        <v>0</v>
      </c>
      <c r="CI3806">
        <v>0</v>
      </c>
      <c r="CJ3806">
        <v>0</v>
      </c>
      <c r="CK3806">
        <v>0</v>
      </c>
      <c r="CL3806">
        <v>0</v>
      </c>
      <c r="CM3806">
        <v>0</v>
      </c>
      <c r="CN3806">
        <v>0</v>
      </c>
      <c r="CO3806">
        <v>0</v>
      </c>
      <c r="CP3806">
        <v>0</v>
      </c>
      <c r="CQ3806">
        <v>0</v>
      </c>
      <c r="CR3806">
        <v>0</v>
      </c>
      <c r="CS3806">
        <v>0</v>
      </c>
      <c r="CT3806">
        <v>0</v>
      </c>
      <c r="CU3806">
        <v>0</v>
      </c>
      <c r="CV3806">
        <v>0</v>
      </c>
      <c r="CW3806">
        <v>0</v>
      </c>
      <c r="CX3806">
        <v>0</v>
      </c>
      <c r="CY3806">
        <v>0</v>
      </c>
      <c r="CZ3806">
        <v>0</v>
      </c>
      <c r="DA3806">
        <v>0</v>
      </c>
      <c r="DB3806">
        <v>0</v>
      </c>
      <c r="DC3806">
        <v>0</v>
      </c>
      <c r="DD3806">
        <v>0</v>
      </c>
      <c r="DE3806">
        <v>0</v>
      </c>
      <c r="DF3806">
        <v>2</v>
      </c>
      <c r="DG3806">
        <v>0</v>
      </c>
      <c r="DH3806">
        <v>20</v>
      </c>
      <c r="DI3806">
        <v>20</v>
      </c>
      <c r="DJ3806">
        <v>0</v>
      </c>
      <c r="DK3806">
        <v>0</v>
      </c>
      <c r="DL3806">
        <v>0</v>
      </c>
      <c r="DM3806">
        <v>0</v>
      </c>
      <c r="DN3806">
        <v>0</v>
      </c>
      <c r="DO3806">
        <v>0</v>
      </c>
      <c r="DP3806">
        <v>0</v>
      </c>
      <c r="DQ3806">
        <v>0</v>
      </c>
      <c r="DR3806">
        <v>0</v>
      </c>
      <c r="DS3806">
        <v>0</v>
      </c>
      <c r="DT3806" s="2">
        <v>43525</v>
      </c>
      <c r="DU3806" s="2">
        <v>35957</v>
      </c>
      <c r="DV3806" t="s">
        <v>151</v>
      </c>
      <c r="DW3806" t="s">
        <v>152</v>
      </c>
      <c r="DX3806" t="s">
        <v>153</v>
      </c>
      <c r="DY3806">
        <v>227</v>
      </c>
      <c r="DZ3806">
        <v>0</v>
      </c>
      <c r="EA3806">
        <v>0</v>
      </c>
      <c r="EB3806">
        <v>0</v>
      </c>
      <c r="EC3806">
        <v>0</v>
      </c>
      <c r="ED3806" t="s">
        <v>154</v>
      </c>
      <c r="EE3806" t="s">
        <v>373</v>
      </c>
    </row>
    <row r="3807" spans="1:135" x14ac:dyDescent="0.25">
      <c r="A3807">
        <v>4398</v>
      </c>
      <c r="B3807">
        <v>0</v>
      </c>
      <c r="C3807">
        <v>1</v>
      </c>
      <c r="D3807" t="s">
        <v>13716</v>
      </c>
      <c r="E3807" t="s">
        <v>13717</v>
      </c>
      <c r="F3807" t="s">
        <v>141</v>
      </c>
      <c r="G3807">
        <v>0</v>
      </c>
      <c r="H3807" t="s">
        <v>158</v>
      </c>
      <c r="I3807" t="s">
        <v>13718</v>
      </c>
      <c r="J3807" t="s">
        <v>160</v>
      </c>
      <c r="K3807" t="s">
        <v>161</v>
      </c>
      <c r="L3807" t="s">
        <v>350</v>
      </c>
      <c r="M3807" t="s">
        <v>147</v>
      </c>
      <c r="N3807" t="s">
        <v>231</v>
      </c>
      <c r="O3807">
        <v>0</v>
      </c>
      <c r="P3807" t="s">
        <v>149</v>
      </c>
      <c r="Q3807">
        <v>1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0</v>
      </c>
      <c r="X3807">
        <v>0</v>
      </c>
      <c r="Y3807">
        <v>1</v>
      </c>
      <c r="Z3807">
        <v>0</v>
      </c>
      <c r="AA3807">
        <v>0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 t="s">
        <v>13672</v>
      </c>
      <c r="AH3807" t="s">
        <v>13672</v>
      </c>
      <c r="AI3807">
        <v>0</v>
      </c>
      <c r="AJ3807">
        <v>100</v>
      </c>
      <c r="AK3807">
        <v>100</v>
      </c>
      <c r="AL3807">
        <v>100</v>
      </c>
      <c r="AM3807">
        <v>100</v>
      </c>
      <c r="AN3807">
        <v>48</v>
      </c>
      <c r="AO3807">
        <v>22</v>
      </c>
      <c r="AP3807">
        <v>38</v>
      </c>
      <c r="AQ3807">
        <v>55</v>
      </c>
      <c r="AR3807">
        <v>75</v>
      </c>
      <c r="AS3807">
        <v>57</v>
      </c>
      <c r="AT3807">
        <v>45</v>
      </c>
      <c r="AU3807">
        <v>55</v>
      </c>
      <c r="AV3807">
        <v>55</v>
      </c>
      <c r="AW3807">
        <v>62</v>
      </c>
      <c r="AX3807">
        <v>64</v>
      </c>
      <c r="AY3807">
        <v>48</v>
      </c>
      <c r="AZ3807">
        <v>46</v>
      </c>
      <c r="BA3807">
        <v>24</v>
      </c>
      <c r="BB3807">
        <v>100</v>
      </c>
      <c r="BC3807">
        <v>62</v>
      </c>
      <c r="BD3807">
        <v>52</v>
      </c>
      <c r="BE3807">
        <v>58</v>
      </c>
      <c r="BF3807">
        <v>67</v>
      </c>
      <c r="BG3807">
        <v>62</v>
      </c>
      <c r="BH3807">
        <v>82</v>
      </c>
      <c r="BI3807">
        <v>5</v>
      </c>
      <c r="BJ3807">
        <v>23</v>
      </c>
      <c r="BK3807">
        <v>10</v>
      </c>
      <c r="BL3807">
        <v>0</v>
      </c>
      <c r="BM3807">
        <v>0</v>
      </c>
      <c r="BN3807">
        <v>0</v>
      </c>
      <c r="BO3807">
        <v>58</v>
      </c>
      <c r="BP3807">
        <v>32</v>
      </c>
      <c r="BQ3807">
        <v>32</v>
      </c>
      <c r="BR3807">
        <v>32</v>
      </c>
      <c r="BS3807">
        <v>32</v>
      </c>
      <c r="BT3807">
        <v>32</v>
      </c>
      <c r="BU3807">
        <v>32</v>
      </c>
      <c r="BV3807">
        <v>32</v>
      </c>
      <c r="BW3807">
        <v>32</v>
      </c>
      <c r="BX3807">
        <v>32</v>
      </c>
      <c r="BY3807">
        <v>32</v>
      </c>
      <c r="BZ3807">
        <v>32</v>
      </c>
      <c r="CA3807">
        <v>30</v>
      </c>
      <c r="CB3807">
        <v>30</v>
      </c>
      <c r="CC3807">
        <v>30</v>
      </c>
      <c r="CD3807">
        <v>30</v>
      </c>
      <c r="CE3807">
        <v>30</v>
      </c>
      <c r="CF3807">
        <v>30</v>
      </c>
      <c r="CG3807">
        <v>30</v>
      </c>
      <c r="CH3807">
        <v>10</v>
      </c>
      <c r="CI3807">
        <v>10</v>
      </c>
      <c r="CJ3807">
        <v>10</v>
      </c>
      <c r="CK3807">
        <v>10</v>
      </c>
      <c r="CL3807">
        <v>10</v>
      </c>
      <c r="CM3807">
        <v>10</v>
      </c>
      <c r="CN3807">
        <v>25</v>
      </c>
      <c r="CO3807">
        <v>25</v>
      </c>
      <c r="CP3807">
        <v>25</v>
      </c>
      <c r="CQ3807">
        <v>25</v>
      </c>
      <c r="CR3807">
        <v>25</v>
      </c>
      <c r="CS3807">
        <v>25</v>
      </c>
      <c r="CT3807">
        <v>5</v>
      </c>
      <c r="CU3807">
        <v>5</v>
      </c>
      <c r="CV3807">
        <v>5</v>
      </c>
      <c r="CW3807">
        <v>5</v>
      </c>
      <c r="CX3807">
        <v>5</v>
      </c>
      <c r="CY3807">
        <v>5</v>
      </c>
      <c r="CZ3807">
        <v>5</v>
      </c>
      <c r="DA3807">
        <v>5</v>
      </c>
      <c r="DB3807">
        <v>22</v>
      </c>
      <c r="DC3807">
        <v>22</v>
      </c>
      <c r="DD3807">
        <v>22</v>
      </c>
      <c r="DE3807">
        <v>22</v>
      </c>
      <c r="DF3807">
        <v>22</v>
      </c>
      <c r="DG3807">
        <v>22</v>
      </c>
      <c r="DH3807">
        <v>22</v>
      </c>
      <c r="DI3807">
        <v>22</v>
      </c>
      <c r="DJ3807">
        <v>22</v>
      </c>
      <c r="DK3807">
        <v>22</v>
      </c>
      <c r="DL3807">
        <v>22</v>
      </c>
      <c r="DM3807">
        <v>22</v>
      </c>
      <c r="DN3807">
        <v>22</v>
      </c>
      <c r="DO3807">
        <v>22</v>
      </c>
      <c r="DP3807">
        <v>22</v>
      </c>
      <c r="DQ3807">
        <v>0</v>
      </c>
      <c r="DR3807">
        <v>0</v>
      </c>
      <c r="DS3807">
        <v>0</v>
      </c>
      <c r="DT3807" s="2">
        <v>42552</v>
      </c>
      <c r="DU3807" s="2">
        <v>33058</v>
      </c>
      <c r="DV3807" t="s">
        <v>151</v>
      </c>
      <c r="DW3807" t="s">
        <v>152</v>
      </c>
      <c r="DX3807" t="s">
        <v>153</v>
      </c>
      <c r="DY3807">
        <v>202</v>
      </c>
      <c r="DZ3807">
        <v>5</v>
      </c>
      <c r="EA3807">
        <v>5</v>
      </c>
      <c r="EB3807">
        <v>5</v>
      </c>
      <c r="EC3807">
        <v>5</v>
      </c>
      <c r="ED3807" t="s">
        <v>154</v>
      </c>
      <c r="EE3807" t="s">
        <v>179</v>
      </c>
    </row>
    <row r="3808" spans="1:135" x14ac:dyDescent="0.25">
      <c r="A3808">
        <v>5049</v>
      </c>
      <c r="B3808">
        <v>0</v>
      </c>
      <c r="C3808">
        <v>1</v>
      </c>
      <c r="D3808" t="s">
        <v>13719</v>
      </c>
      <c r="E3808" t="s">
        <v>13720</v>
      </c>
      <c r="F3808" t="s">
        <v>141</v>
      </c>
      <c r="G3808">
        <v>0</v>
      </c>
      <c r="H3808" t="s">
        <v>142</v>
      </c>
      <c r="I3808" t="s">
        <v>13721</v>
      </c>
      <c r="J3808" t="s">
        <v>254</v>
      </c>
      <c r="K3808" t="s">
        <v>255</v>
      </c>
      <c r="L3808" t="s">
        <v>89</v>
      </c>
      <c r="M3808" t="s">
        <v>147</v>
      </c>
      <c r="N3808" t="s">
        <v>203</v>
      </c>
      <c r="O3808">
        <v>0</v>
      </c>
      <c r="P3808" t="s">
        <v>149</v>
      </c>
      <c r="Q3808">
        <v>0</v>
      </c>
      <c r="R3808">
        <v>0</v>
      </c>
      <c r="S3808">
        <v>1</v>
      </c>
      <c r="T3808">
        <v>0</v>
      </c>
      <c r="U3808">
        <v>0</v>
      </c>
      <c r="V3808">
        <v>0</v>
      </c>
      <c r="W3808">
        <v>0</v>
      </c>
      <c r="X3808">
        <v>0</v>
      </c>
      <c r="Y3808">
        <v>1</v>
      </c>
      <c r="Z3808">
        <v>0</v>
      </c>
      <c r="AA3808">
        <v>0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 t="s">
        <v>13722</v>
      </c>
      <c r="AH3808" t="s">
        <v>13722</v>
      </c>
      <c r="AI3808">
        <v>1</v>
      </c>
      <c r="AJ3808">
        <v>100</v>
      </c>
      <c r="AK3808">
        <v>100</v>
      </c>
      <c r="AL3808">
        <v>100</v>
      </c>
      <c r="AM3808">
        <v>100</v>
      </c>
      <c r="AN3808">
        <v>38</v>
      </c>
      <c r="AO3808">
        <v>45</v>
      </c>
      <c r="AP3808">
        <v>35</v>
      </c>
      <c r="AQ3808">
        <v>30</v>
      </c>
      <c r="AR3808">
        <v>57</v>
      </c>
      <c r="AS3808">
        <v>62</v>
      </c>
      <c r="AT3808">
        <v>41</v>
      </c>
      <c r="AU3808">
        <v>59</v>
      </c>
      <c r="AV3808">
        <v>25</v>
      </c>
      <c r="AW3808">
        <v>62</v>
      </c>
      <c r="AX3808">
        <v>47</v>
      </c>
      <c r="AY3808">
        <v>11</v>
      </c>
      <c r="AZ3808">
        <v>9</v>
      </c>
      <c r="BA3808">
        <v>48</v>
      </c>
      <c r="BB3808">
        <v>67</v>
      </c>
      <c r="BC3808">
        <v>65</v>
      </c>
      <c r="BD3808">
        <v>61</v>
      </c>
      <c r="BE3808">
        <v>53</v>
      </c>
      <c r="BF3808">
        <v>66</v>
      </c>
      <c r="BG3808">
        <v>18</v>
      </c>
      <c r="BH3808">
        <v>60</v>
      </c>
      <c r="BI3808">
        <v>10</v>
      </c>
      <c r="BJ3808">
        <v>52</v>
      </c>
      <c r="BK3808">
        <v>14</v>
      </c>
      <c r="BL3808">
        <v>0</v>
      </c>
      <c r="BM3808">
        <v>0</v>
      </c>
      <c r="BN3808">
        <v>0</v>
      </c>
      <c r="BO3808">
        <v>25</v>
      </c>
      <c r="BP3808">
        <v>0</v>
      </c>
      <c r="BQ3808">
        <v>0</v>
      </c>
      <c r="BR3808">
        <v>1</v>
      </c>
      <c r="BS3808">
        <v>0</v>
      </c>
      <c r="BT3808">
        <v>0</v>
      </c>
      <c r="BU3808">
        <v>0</v>
      </c>
      <c r="BV3808">
        <v>0</v>
      </c>
      <c r="BW3808">
        <v>1</v>
      </c>
      <c r="BX3808">
        <v>0</v>
      </c>
      <c r="BY3808">
        <v>0</v>
      </c>
      <c r="BZ3808">
        <v>0</v>
      </c>
      <c r="CA3808">
        <v>0</v>
      </c>
      <c r="CB3808">
        <v>0</v>
      </c>
      <c r="CC3808">
        <v>0</v>
      </c>
      <c r="CD3808">
        <v>0</v>
      </c>
      <c r="CE3808">
        <v>0</v>
      </c>
      <c r="CF3808">
        <v>0</v>
      </c>
      <c r="CG3808">
        <v>0</v>
      </c>
      <c r="CH3808">
        <v>4</v>
      </c>
      <c r="CI3808">
        <v>2</v>
      </c>
      <c r="CJ3808">
        <v>1</v>
      </c>
      <c r="CK3808">
        <v>1</v>
      </c>
      <c r="CL3808">
        <v>2</v>
      </c>
      <c r="CM3808">
        <v>2</v>
      </c>
      <c r="CN3808">
        <v>0</v>
      </c>
      <c r="CO3808">
        <v>0</v>
      </c>
      <c r="CP3808">
        <v>0</v>
      </c>
      <c r="CQ3808">
        <v>0</v>
      </c>
      <c r="CR3808">
        <v>0</v>
      </c>
      <c r="CS3808">
        <v>0</v>
      </c>
      <c r="CT3808">
        <v>0</v>
      </c>
      <c r="CU3808">
        <v>0</v>
      </c>
      <c r="CV3808">
        <v>0</v>
      </c>
      <c r="CW3808">
        <v>0</v>
      </c>
      <c r="CX3808">
        <v>0</v>
      </c>
      <c r="CY3808">
        <v>0</v>
      </c>
      <c r="CZ3808">
        <v>0</v>
      </c>
      <c r="DA3808">
        <v>0</v>
      </c>
      <c r="DB3808">
        <v>0</v>
      </c>
      <c r="DC3808">
        <v>0</v>
      </c>
      <c r="DD3808">
        <v>0</v>
      </c>
      <c r="DE3808">
        <v>0</v>
      </c>
      <c r="DF3808">
        <v>0</v>
      </c>
      <c r="DG3808">
        <v>0</v>
      </c>
      <c r="DH3808">
        <v>0</v>
      </c>
      <c r="DI3808">
        <v>0</v>
      </c>
      <c r="DJ3808">
        <v>0</v>
      </c>
      <c r="DK3808">
        <v>0</v>
      </c>
      <c r="DL3808">
        <v>0</v>
      </c>
      <c r="DM3808">
        <v>0</v>
      </c>
      <c r="DN3808">
        <v>0</v>
      </c>
      <c r="DO3808">
        <v>0</v>
      </c>
      <c r="DP3808">
        <v>0</v>
      </c>
      <c r="DQ3808">
        <v>0</v>
      </c>
      <c r="DR3808">
        <v>0</v>
      </c>
      <c r="DS3808">
        <v>0</v>
      </c>
      <c r="DT3808" s="2">
        <v>43221</v>
      </c>
      <c r="DU3808" s="2">
        <v>36647</v>
      </c>
      <c r="DV3808" t="s">
        <v>326</v>
      </c>
      <c r="DW3808" t="s">
        <v>327</v>
      </c>
      <c r="DX3808" t="s">
        <v>153</v>
      </c>
      <c r="DY3808">
        <v>150</v>
      </c>
      <c r="DZ3808">
        <v>0</v>
      </c>
      <c r="EA3808">
        <v>0</v>
      </c>
      <c r="EB3808">
        <v>0</v>
      </c>
      <c r="EC3808">
        <v>0</v>
      </c>
      <c r="ED3808" t="s">
        <v>235</v>
      </c>
      <c r="EE3808" t="s">
        <v>236</v>
      </c>
    </row>
    <row r="3809" spans="1:135" x14ac:dyDescent="0.25">
      <c r="A3809">
        <v>5120</v>
      </c>
      <c r="B3809">
        <v>0</v>
      </c>
      <c r="C3809">
        <v>1</v>
      </c>
      <c r="D3809" t="s">
        <v>13723</v>
      </c>
      <c r="E3809" t="s">
        <v>13724</v>
      </c>
      <c r="F3809" t="s">
        <v>141</v>
      </c>
      <c r="G3809">
        <v>0</v>
      </c>
      <c r="H3809" t="s">
        <v>158</v>
      </c>
      <c r="I3809" t="s">
        <v>13725</v>
      </c>
      <c r="J3809" t="s">
        <v>190</v>
      </c>
      <c r="K3809" t="s">
        <v>161</v>
      </c>
      <c r="L3809" t="s">
        <v>195</v>
      </c>
      <c r="M3809" t="s">
        <v>147</v>
      </c>
      <c r="N3809" t="s">
        <v>196</v>
      </c>
      <c r="O3809">
        <v>0</v>
      </c>
      <c r="P3809" t="s">
        <v>149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1</v>
      </c>
      <c r="X3809">
        <v>0</v>
      </c>
      <c r="Y3809">
        <v>1</v>
      </c>
      <c r="Z3809">
        <v>0</v>
      </c>
      <c r="AA3809">
        <v>0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 t="s">
        <v>13726</v>
      </c>
      <c r="AH3809" t="s">
        <v>13726</v>
      </c>
      <c r="AI3809">
        <v>0</v>
      </c>
      <c r="AJ3809">
        <v>100</v>
      </c>
      <c r="AK3809">
        <v>100</v>
      </c>
      <c r="AL3809">
        <v>100</v>
      </c>
      <c r="AM3809">
        <v>100</v>
      </c>
      <c r="AN3809">
        <v>38</v>
      </c>
      <c r="AO3809">
        <v>17</v>
      </c>
      <c r="AP3809">
        <v>24</v>
      </c>
      <c r="AQ3809">
        <v>45</v>
      </c>
      <c r="AR3809">
        <v>37</v>
      </c>
      <c r="AS3809">
        <v>56</v>
      </c>
      <c r="AT3809">
        <v>37</v>
      </c>
      <c r="AU3809">
        <v>43</v>
      </c>
      <c r="AV3809">
        <v>49</v>
      </c>
      <c r="AW3809">
        <v>58</v>
      </c>
      <c r="AX3809">
        <v>60</v>
      </c>
      <c r="AY3809">
        <v>53</v>
      </c>
      <c r="AZ3809">
        <v>32</v>
      </c>
      <c r="BA3809">
        <v>10</v>
      </c>
      <c r="BB3809">
        <v>63</v>
      </c>
      <c r="BC3809">
        <v>61</v>
      </c>
      <c r="BD3809">
        <v>26</v>
      </c>
      <c r="BE3809">
        <v>28</v>
      </c>
      <c r="BF3809">
        <v>54</v>
      </c>
      <c r="BG3809">
        <v>55</v>
      </c>
      <c r="BH3809">
        <v>73</v>
      </c>
      <c r="BI3809">
        <v>15</v>
      </c>
      <c r="BJ3809">
        <v>24</v>
      </c>
      <c r="BK3809">
        <v>11</v>
      </c>
      <c r="BL3809">
        <v>0</v>
      </c>
      <c r="BM3809">
        <v>0</v>
      </c>
      <c r="BN3809">
        <v>0</v>
      </c>
      <c r="BO3809">
        <v>10</v>
      </c>
      <c r="BP3809">
        <v>0</v>
      </c>
      <c r="BQ3809">
        <v>0</v>
      </c>
      <c r="BR3809">
        <v>0</v>
      </c>
      <c r="BS3809">
        <v>0</v>
      </c>
      <c r="BT3809">
        <v>0</v>
      </c>
      <c r="BU3809">
        <v>0</v>
      </c>
      <c r="BV3809">
        <v>0</v>
      </c>
      <c r="BW3809">
        <v>0</v>
      </c>
      <c r="BX3809">
        <v>0</v>
      </c>
      <c r="BY3809">
        <v>0</v>
      </c>
      <c r="BZ3809">
        <v>0</v>
      </c>
      <c r="CA3809">
        <v>0</v>
      </c>
      <c r="CB3809">
        <v>0</v>
      </c>
      <c r="CC3809">
        <v>0</v>
      </c>
      <c r="CD3809">
        <v>0</v>
      </c>
      <c r="CE3809">
        <v>0</v>
      </c>
      <c r="CF3809">
        <v>0</v>
      </c>
      <c r="CG3809">
        <v>0</v>
      </c>
      <c r="CH3809">
        <v>0</v>
      </c>
      <c r="CI3809">
        <v>0</v>
      </c>
      <c r="CJ3809">
        <v>0</v>
      </c>
      <c r="CK3809">
        <v>0</v>
      </c>
      <c r="CL3809">
        <v>0</v>
      </c>
      <c r="CM3809">
        <v>0</v>
      </c>
      <c r="CN3809">
        <v>0</v>
      </c>
      <c r="CO3809">
        <v>0</v>
      </c>
      <c r="CP3809">
        <v>0</v>
      </c>
      <c r="CQ3809">
        <v>0</v>
      </c>
      <c r="CR3809">
        <v>0</v>
      </c>
      <c r="CS3809">
        <v>0</v>
      </c>
      <c r="CT3809">
        <v>0</v>
      </c>
      <c r="CU3809">
        <v>0</v>
      </c>
      <c r="CV3809">
        <v>0</v>
      </c>
      <c r="CW3809">
        <v>0</v>
      </c>
      <c r="CX3809">
        <v>0</v>
      </c>
      <c r="CY3809">
        <v>0</v>
      </c>
      <c r="CZ3809">
        <v>0</v>
      </c>
      <c r="DA3809">
        <v>0</v>
      </c>
      <c r="DB3809">
        <v>0</v>
      </c>
      <c r="DC3809">
        <v>0</v>
      </c>
      <c r="DD3809">
        <v>0</v>
      </c>
      <c r="DE3809">
        <v>0</v>
      </c>
      <c r="DF3809">
        <v>0</v>
      </c>
      <c r="DG3809">
        <v>0</v>
      </c>
      <c r="DH3809">
        <v>0</v>
      </c>
      <c r="DI3809">
        <v>0</v>
      </c>
      <c r="DJ3809">
        <v>13</v>
      </c>
      <c r="DK3809">
        <v>5</v>
      </c>
      <c r="DL3809">
        <v>3</v>
      </c>
      <c r="DM3809">
        <v>5</v>
      </c>
      <c r="DN3809">
        <v>0</v>
      </c>
      <c r="DO3809">
        <v>0</v>
      </c>
      <c r="DP3809">
        <v>0</v>
      </c>
      <c r="DQ3809">
        <v>0</v>
      </c>
      <c r="DR3809">
        <v>0</v>
      </c>
      <c r="DS3809">
        <v>0</v>
      </c>
      <c r="DT3809" s="2">
        <v>45059</v>
      </c>
      <c r="DU3809" s="2">
        <v>35591</v>
      </c>
      <c r="DV3809" t="s">
        <v>151</v>
      </c>
      <c r="DW3809" t="s">
        <v>152</v>
      </c>
      <c r="DX3809" t="s">
        <v>153</v>
      </c>
      <c r="DY3809">
        <v>208</v>
      </c>
      <c r="DZ3809">
        <v>0</v>
      </c>
      <c r="EA3809">
        <v>0</v>
      </c>
      <c r="EB3809">
        <v>0</v>
      </c>
      <c r="EC3809">
        <v>0</v>
      </c>
      <c r="ED3809" t="s">
        <v>154</v>
      </c>
      <c r="EE3809" t="s">
        <v>539</v>
      </c>
    </row>
    <row r="3810" spans="1:135" x14ac:dyDescent="0.25">
      <c r="A3810">
        <v>1900</v>
      </c>
      <c r="B3810">
        <v>0</v>
      </c>
      <c r="C3810">
        <v>1</v>
      </c>
      <c r="D3810" t="s">
        <v>13727</v>
      </c>
      <c r="E3810" t="s">
        <v>13728</v>
      </c>
      <c r="F3810" t="s">
        <v>141</v>
      </c>
      <c r="G3810">
        <v>0</v>
      </c>
      <c r="H3810" t="s">
        <v>142</v>
      </c>
      <c r="I3810" t="s">
        <v>13729</v>
      </c>
      <c r="J3810" t="s">
        <v>292</v>
      </c>
      <c r="K3810" t="s">
        <v>161</v>
      </c>
      <c r="L3810" t="s">
        <v>170</v>
      </c>
      <c r="M3810" t="s">
        <v>147</v>
      </c>
      <c r="N3810" t="s">
        <v>222</v>
      </c>
      <c r="O3810">
        <v>0</v>
      </c>
      <c r="P3810" t="s">
        <v>149</v>
      </c>
      <c r="Q3810">
        <v>1</v>
      </c>
      <c r="R3810">
        <v>0</v>
      </c>
      <c r="S3810">
        <v>0</v>
      </c>
      <c r="T3810">
        <v>0</v>
      </c>
      <c r="U3810">
        <v>1</v>
      </c>
      <c r="V3810">
        <v>1</v>
      </c>
      <c r="W3810">
        <v>0</v>
      </c>
      <c r="X3810">
        <v>0</v>
      </c>
      <c r="Y3810">
        <v>1</v>
      </c>
      <c r="Z3810">
        <v>0</v>
      </c>
      <c r="AA3810">
        <v>0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 t="s">
        <v>217</v>
      </c>
      <c r="AH3810" t="s">
        <v>218</v>
      </c>
      <c r="AI3810">
        <v>0</v>
      </c>
      <c r="AJ3810">
        <v>94</v>
      </c>
      <c r="AK3810">
        <v>95</v>
      </c>
      <c r="AL3810">
        <v>96</v>
      </c>
      <c r="AM3810">
        <v>94</v>
      </c>
      <c r="AN3810">
        <v>55</v>
      </c>
      <c r="AO3810">
        <v>57</v>
      </c>
      <c r="AP3810">
        <v>76</v>
      </c>
      <c r="AQ3810">
        <v>58</v>
      </c>
      <c r="AR3810">
        <v>78</v>
      </c>
      <c r="AS3810">
        <v>86</v>
      </c>
      <c r="AT3810">
        <v>74</v>
      </c>
      <c r="AU3810">
        <v>84</v>
      </c>
      <c r="AV3810">
        <v>64</v>
      </c>
      <c r="AW3810">
        <v>73</v>
      </c>
      <c r="AX3810">
        <v>62</v>
      </c>
      <c r="AY3810">
        <v>45</v>
      </c>
      <c r="AZ3810">
        <v>6</v>
      </c>
      <c r="BA3810">
        <v>58</v>
      </c>
      <c r="BB3810">
        <v>100</v>
      </c>
      <c r="BC3810">
        <v>80</v>
      </c>
      <c r="BD3810">
        <v>58</v>
      </c>
      <c r="BE3810">
        <v>56</v>
      </c>
      <c r="BF3810">
        <v>70</v>
      </c>
      <c r="BG3810">
        <v>57</v>
      </c>
      <c r="BH3810">
        <v>82</v>
      </c>
      <c r="BI3810">
        <v>68</v>
      </c>
      <c r="BJ3810">
        <v>65</v>
      </c>
      <c r="BK3810">
        <v>19</v>
      </c>
      <c r="BL3810">
        <v>0</v>
      </c>
      <c r="BM3810">
        <v>0</v>
      </c>
      <c r="BN3810">
        <v>0</v>
      </c>
      <c r="BO3810">
        <v>100</v>
      </c>
      <c r="BP3810">
        <v>38</v>
      </c>
      <c r="BQ3810">
        <v>38</v>
      </c>
      <c r="BR3810">
        <v>38</v>
      </c>
      <c r="BS3810">
        <v>38</v>
      </c>
      <c r="BT3810">
        <v>38</v>
      </c>
      <c r="BU3810">
        <v>38</v>
      </c>
      <c r="BV3810">
        <v>38</v>
      </c>
      <c r="BW3810">
        <v>38</v>
      </c>
      <c r="BX3810">
        <v>38</v>
      </c>
      <c r="BY3810">
        <v>38</v>
      </c>
      <c r="BZ3810">
        <v>38</v>
      </c>
      <c r="CA3810">
        <v>38</v>
      </c>
      <c r="CB3810">
        <v>38</v>
      </c>
      <c r="CC3810">
        <v>38</v>
      </c>
      <c r="CD3810">
        <v>38</v>
      </c>
      <c r="CE3810">
        <v>38</v>
      </c>
      <c r="CF3810">
        <v>38</v>
      </c>
      <c r="CG3810">
        <v>38</v>
      </c>
      <c r="CH3810">
        <v>24</v>
      </c>
      <c r="CI3810">
        <v>24</v>
      </c>
      <c r="CJ3810">
        <v>24</v>
      </c>
      <c r="CK3810">
        <v>24</v>
      </c>
      <c r="CL3810">
        <v>24</v>
      </c>
      <c r="CM3810">
        <v>24</v>
      </c>
      <c r="CN3810">
        <v>38</v>
      </c>
      <c r="CO3810">
        <v>38</v>
      </c>
      <c r="CP3810">
        <v>38</v>
      </c>
      <c r="CQ3810">
        <v>38</v>
      </c>
      <c r="CR3810">
        <v>38</v>
      </c>
      <c r="CS3810">
        <v>38</v>
      </c>
      <c r="CT3810">
        <v>18</v>
      </c>
      <c r="CU3810">
        <v>18</v>
      </c>
      <c r="CV3810">
        <v>18</v>
      </c>
      <c r="CW3810">
        <v>18</v>
      </c>
      <c r="CX3810">
        <v>18</v>
      </c>
      <c r="CY3810">
        <v>18</v>
      </c>
      <c r="CZ3810">
        <v>18</v>
      </c>
      <c r="DA3810">
        <v>18</v>
      </c>
      <c r="DB3810">
        <v>25</v>
      </c>
      <c r="DC3810">
        <v>25</v>
      </c>
      <c r="DD3810">
        <v>25</v>
      </c>
      <c r="DE3810">
        <v>25</v>
      </c>
      <c r="DF3810">
        <v>25</v>
      </c>
      <c r="DG3810">
        <v>25</v>
      </c>
      <c r="DH3810">
        <v>25</v>
      </c>
      <c r="DI3810">
        <v>25</v>
      </c>
      <c r="DJ3810">
        <v>25</v>
      </c>
      <c r="DK3810">
        <v>25</v>
      </c>
      <c r="DL3810">
        <v>25</v>
      </c>
      <c r="DM3810">
        <v>25</v>
      </c>
      <c r="DN3810">
        <v>25</v>
      </c>
      <c r="DO3810">
        <v>25</v>
      </c>
      <c r="DP3810">
        <v>25</v>
      </c>
      <c r="DQ3810">
        <v>0</v>
      </c>
      <c r="DR3810">
        <v>0</v>
      </c>
      <c r="DS3810">
        <v>0</v>
      </c>
      <c r="DT3810" s="2">
        <v>40909</v>
      </c>
      <c r="DU3810" s="2">
        <v>35496</v>
      </c>
      <c r="DV3810" t="s">
        <v>151</v>
      </c>
      <c r="DW3810" t="s">
        <v>152</v>
      </c>
      <c r="DX3810" t="s">
        <v>153</v>
      </c>
      <c r="DY3810">
        <v>174</v>
      </c>
      <c r="DZ3810">
        <v>12</v>
      </c>
      <c r="EA3810">
        <v>12</v>
      </c>
      <c r="EB3810">
        <v>12</v>
      </c>
      <c r="EC3810">
        <v>12</v>
      </c>
      <c r="ED3810" t="s">
        <v>154</v>
      </c>
      <c r="EE3810" t="s">
        <v>243</v>
      </c>
    </row>
    <row r="3811" spans="1:135" x14ac:dyDescent="0.25">
      <c r="A3811">
        <v>2746</v>
      </c>
      <c r="B3811">
        <v>0</v>
      </c>
      <c r="C3811">
        <v>1</v>
      </c>
      <c r="D3811" t="s">
        <v>13730</v>
      </c>
      <c r="E3811" t="s">
        <v>13731</v>
      </c>
      <c r="F3811" t="s">
        <v>141</v>
      </c>
      <c r="G3811">
        <v>0</v>
      </c>
      <c r="H3811" t="s">
        <v>142</v>
      </c>
      <c r="I3811" t="s">
        <v>13732</v>
      </c>
      <c r="J3811" t="s">
        <v>160</v>
      </c>
      <c r="K3811" t="s">
        <v>161</v>
      </c>
      <c r="L3811" t="s">
        <v>216</v>
      </c>
      <c r="M3811" t="s">
        <v>147</v>
      </c>
      <c r="N3811" t="s">
        <v>196</v>
      </c>
      <c r="O3811">
        <v>0</v>
      </c>
      <c r="P3811" t="s">
        <v>149</v>
      </c>
      <c r="Q3811">
        <v>1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0</v>
      </c>
      <c r="X3811">
        <v>0</v>
      </c>
      <c r="Y3811">
        <v>1</v>
      </c>
      <c r="Z3811">
        <v>0</v>
      </c>
      <c r="AA3811">
        <v>0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 t="s">
        <v>260</v>
      </c>
      <c r="AH3811" t="s">
        <v>260</v>
      </c>
      <c r="AI3811">
        <v>0</v>
      </c>
      <c r="AJ3811">
        <v>96</v>
      </c>
      <c r="AK3811">
        <v>89</v>
      </c>
      <c r="AL3811">
        <v>94</v>
      </c>
      <c r="AM3811">
        <v>92</v>
      </c>
      <c r="AN3811">
        <v>56</v>
      </c>
      <c r="AO3811">
        <v>29</v>
      </c>
      <c r="AP3811">
        <v>58</v>
      </c>
      <c r="AQ3811">
        <v>41</v>
      </c>
      <c r="AR3811">
        <v>71</v>
      </c>
      <c r="AS3811">
        <v>82</v>
      </c>
      <c r="AT3811">
        <v>58</v>
      </c>
      <c r="AU3811">
        <v>73</v>
      </c>
      <c r="AV3811">
        <v>61</v>
      </c>
      <c r="AW3811">
        <v>77</v>
      </c>
      <c r="AX3811">
        <v>69</v>
      </c>
      <c r="AY3811">
        <v>49</v>
      </c>
      <c r="AZ3811">
        <v>50</v>
      </c>
      <c r="BA3811">
        <v>35</v>
      </c>
      <c r="BB3811">
        <v>100</v>
      </c>
      <c r="BC3811">
        <v>75</v>
      </c>
      <c r="BD3811">
        <v>34</v>
      </c>
      <c r="BE3811">
        <v>49</v>
      </c>
      <c r="BF3811">
        <v>69</v>
      </c>
      <c r="BG3811">
        <v>66</v>
      </c>
      <c r="BH3811">
        <v>80</v>
      </c>
      <c r="BI3811">
        <v>12</v>
      </c>
      <c r="BJ3811">
        <v>47</v>
      </c>
      <c r="BK3811">
        <v>18</v>
      </c>
      <c r="BL3811">
        <v>0</v>
      </c>
      <c r="BM3811">
        <v>0</v>
      </c>
      <c r="BN3811">
        <v>0</v>
      </c>
      <c r="BO3811">
        <v>100</v>
      </c>
      <c r="BP3811">
        <v>15</v>
      </c>
      <c r="BQ3811">
        <v>15</v>
      </c>
      <c r="BR3811">
        <v>15</v>
      </c>
      <c r="BS3811">
        <v>15</v>
      </c>
      <c r="BT3811">
        <v>15</v>
      </c>
      <c r="BU3811">
        <v>15</v>
      </c>
      <c r="BV3811">
        <v>15</v>
      </c>
      <c r="BW3811">
        <v>22</v>
      </c>
      <c r="BX3811">
        <v>15</v>
      </c>
      <c r="BY3811">
        <v>15</v>
      </c>
      <c r="BZ3811">
        <v>15</v>
      </c>
      <c r="CA3811">
        <v>10</v>
      </c>
      <c r="CB3811">
        <v>10</v>
      </c>
      <c r="CC3811">
        <v>10</v>
      </c>
      <c r="CD3811">
        <v>10</v>
      </c>
      <c r="CE3811">
        <v>10</v>
      </c>
      <c r="CF3811">
        <v>10</v>
      </c>
      <c r="CG3811">
        <v>10</v>
      </c>
      <c r="CH3811">
        <v>7</v>
      </c>
      <c r="CI3811">
        <v>7</v>
      </c>
      <c r="CJ3811">
        <v>3</v>
      </c>
      <c r="CK3811">
        <v>3</v>
      </c>
      <c r="CL3811">
        <v>3</v>
      </c>
      <c r="CM3811">
        <v>3</v>
      </c>
      <c r="CN3811">
        <v>3</v>
      </c>
      <c r="CO3811">
        <v>3</v>
      </c>
      <c r="CP3811">
        <v>3</v>
      </c>
      <c r="CQ3811">
        <v>3</v>
      </c>
      <c r="CR3811">
        <v>3</v>
      </c>
      <c r="CS3811">
        <v>3</v>
      </c>
      <c r="CT3811">
        <v>2</v>
      </c>
      <c r="CU3811">
        <v>2</v>
      </c>
      <c r="CV3811">
        <v>2</v>
      </c>
      <c r="CW3811">
        <v>2</v>
      </c>
      <c r="CX3811">
        <v>2</v>
      </c>
      <c r="CY3811">
        <v>2</v>
      </c>
      <c r="CZ3811">
        <v>2</v>
      </c>
      <c r="DA3811">
        <v>2</v>
      </c>
      <c r="DB3811">
        <v>2</v>
      </c>
      <c r="DC3811">
        <v>2</v>
      </c>
      <c r="DD3811">
        <v>2</v>
      </c>
      <c r="DE3811">
        <v>2</v>
      </c>
      <c r="DF3811">
        <v>2</v>
      </c>
      <c r="DG3811">
        <v>2</v>
      </c>
      <c r="DH3811">
        <v>2</v>
      </c>
      <c r="DI3811">
        <v>2</v>
      </c>
      <c r="DJ3811">
        <v>2</v>
      </c>
      <c r="DK3811">
        <v>2</v>
      </c>
      <c r="DL3811">
        <v>2</v>
      </c>
      <c r="DM3811">
        <v>2</v>
      </c>
      <c r="DN3811">
        <v>2</v>
      </c>
      <c r="DO3811">
        <v>2</v>
      </c>
      <c r="DP3811">
        <v>2</v>
      </c>
      <c r="DQ3811">
        <v>0</v>
      </c>
      <c r="DR3811">
        <v>0</v>
      </c>
      <c r="DS3811">
        <v>0</v>
      </c>
      <c r="DT3811" s="2">
        <v>37012</v>
      </c>
      <c r="DU3811" s="2">
        <v>30090</v>
      </c>
      <c r="DV3811" t="s">
        <v>151</v>
      </c>
      <c r="DW3811" t="s">
        <v>152</v>
      </c>
      <c r="DX3811" t="s">
        <v>153</v>
      </c>
      <c r="DY3811">
        <v>200</v>
      </c>
      <c r="DZ3811">
        <v>1</v>
      </c>
      <c r="EA3811">
        <v>1</v>
      </c>
      <c r="EB3811">
        <v>1</v>
      </c>
      <c r="EC3811">
        <v>1</v>
      </c>
      <c r="ED3811" t="s">
        <v>154</v>
      </c>
      <c r="EE3811" t="s">
        <v>267</v>
      </c>
    </row>
    <row r="3812" spans="1:135" x14ac:dyDescent="0.25">
      <c r="A3812">
        <v>5135</v>
      </c>
      <c r="B3812">
        <v>0</v>
      </c>
      <c r="C3812">
        <v>1</v>
      </c>
      <c r="D3812" t="s">
        <v>13733</v>
      </c>
      <c r="E3812" t="s">
        <v>13734</v>
      </c>
      <c r="F3812" t="s">
        <v>141</v>
      </c>
      <c r="G3812">
        <v>0</v>
      </c>
      <c r="H3812" t="s">
        <v>142</v>
      </c>
      <c r="I3812" t="s">
        <v>13735</v>
      </c>
      <c r="J3812" t="s">
        <v>160</v>
      </c>
      <c r="K3812" t="s">
        <v>161</v>
      </c>
      <c r="L3812" t="s">
        <v>170</v>
      </c>
      <c r="M3812" t="s">
        <v>147</v>
      </c>
      <c r="N3812" t="s">
        <v>196</v>
      </c>
      <c r="O3812">
        <v>0</v>
      </c>
      <c r="P3812" t="s">
        <v>149</v>
      </c>
      <c r="Q3812">
        <v>1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0</v>
      </c>
      <c r="X3812">
        <v>0</v>
      </c>
      <c r="Y3812">
        <v>1</v>
      </c>
      <c r="Z3812">
        <v>0</v>
      </c>
      <c r="AA3812">
        <v>0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 t="s">
        <v>13736</v>
      </c>
      <c r="AH3812" t="s">
        <v>13737</v>
      </c>
      <c r="AI3812">
        <v>0</v>
      </c>
      <c r="AJ3812">
        <v>100</v>
      </c>
      <c r="AK3812">
        <v>100</v>
      </c>
      <c r="AL3812">
        <v>100</v>
      </c>
      <c r="AM3812">
        <v>100</v>
      </c>
      <c r="AN3812">
        <v>42</v>
      </c>
      <c r="AO3812">
        <v>19</v>
      </c>
      <c r="AP3812">
        <v>44</v>
      </c>
      <c r="AQ3812">
        <v>39</v>
      </c>
      <c r="AR3812">
        <v>67</v>
      </c>
      <c r="AS3812">
        <v>63</v>
      </c>
      <c r="AT3812">
        <v>38</v>
      </c>
      <c r="AU3812">
        <v>53</v>
      </c>
      <c r="AV3812">
        <v>45</v>
      </c>
      <c r="AW3812">
        <v>58</v>
      </c>
      <c r="AX3812">
        <v>56</v>
      </c>
      <c r="AY3812">
        <v>53</v>
      </c>
      <c r="AZ3812">
        <v>13</v>
      </c>
      <c r="BA3812">
        <v>15</v>
      </c>
      <c r="BB3812">
        <v>89</v>
      </c>
      <c r="BC3812">
        <v>70</v>
      </c>
      <c r="BD3812">
        <v>65</v>
      </c>
      <c r="BE3812">
        <v>62</v>
      </c>
      <c r="BF3812">
        <v>49</v>
      </c>
      <c r="BG3812">
        <v>54</v>
      </c>
      <c r="BH3812">
        <v>77</v>
      </c>
      <c r="BI3812">
        <v>12</v>
      </c>
      <c r="BJ3812">
        <v>28</v>
      </c>
      <c r="BK3812">
        <v>15</v>
      </c>
      <c r="BL3812">
        <v>0</v>
      </c>
      <c r="BM3812">
        <v>0</v>
      </c>
      <c r="BN3812">
        <v>0</v>
      </c>
      <c r="BO3812">
        <v>43</v>
      </c>
      <c r="BP3812">
        <v>3</v>
      </c>
      <c r="BQ3812">
        <v>7</v>
      </c>
      <c r="BR3812">
        <v>7</v>
      </c>
      <c r="BS3812">
        <v>3</v>
      </c>
      <c r="BT3812">
        <v>0</v>
      </c>
      <c r="BU3812">
        <v>0</v>
      </c>
      <c r="BV3812">
        <v>17</v>
      </c>
      <c r="BW3812">
        <v>0</v>
      </c>
      <c r="BX3812">
        <v>0</v>
      </c>
      <c r="BY3812">
        <v>0</v>
      </c>
      <c r="BZ3812">
        <v>0</v>
      </c>
      <c r="CA3812">
        <v>1</v>
      </c>
      <c r="CB3812">
        <v>1</v>
      </c>
      <c r="CC3812">
        <v>1</v>
      </c>
      <c r="CD3812">
        <v>1</v>
      </c>
      <c r="CE3812">
        <v>1</v>
      </c>
      <c r="CF3812">
        <v>1</v>
      </c>
      <c r="CG3812">
        <v>1</v>
      </c>
      <c r="CH3812">
        <v>1</v>
      </c>
      <c r="CI3812">
        <v>1</v>
      </c>
      <c r="CJ3812">
        <v>1</v>
      </c>
      <c r="CK3812">
        <v>1</v>
      </c>
      <c r="CL3812">
        <v>1</v>
      </c>
      <c r="CM3812">
        <v>1</v>
      </c>
      <c r="CN3812">
        <v>1</v>
      </c>
      <c r="CO3812">
        <v>1</v>
      </c>
      <c r="CP3812">
        <v>1</v>
      </c>
      <c r="CQ3812">
        <v>1</v>
      </c>
      <c r="CR3812">
        <v>1</v>
      </c>
      <c r="CS3812">
        <v>1</v>
      </c>
      <c r="CT3812">
        <v>0</v>
      </c>
      <c r="CU3812">
        <v>0</v>
      </c>
      <c r="CV3812">
        <v>0</v>
      </c>
      <c r="CW3812">
        <v>0</v>
      </c>
      <c r="CX3812">
        <v>0</v>
      </c>
      <c r="CY3812">
        <v>0</v>
      </c>
      <c r="CZ3812">
        <v>0</v>
      </c>
      <c r="DA3812">
        <v>0</v>
      </c>
      <c r="DB3812">
        <v>0</v>
      </c>
      <c r="DC3812">
        <v>0</v>
      </c>
      <c r="DD3812">
        <v>0</v>
      </c>
      <c r="DE3812">
        <v>0</v>
      </c>
      <c r="DF3812">
        <v>0</v>
      </c>
      <c r="DG3812">
        <v>0</v>
      </c>
      <c r="DH3812">
        <v>0</v>
      </c>
      <c r="DI3812">
        <v>0</v>
      </c>
      <c r="DJ3812">
        <v>0</v>
      </c>
      <c r="DK3812">
        <v>0</v>
      </c>
      <c r="DL3812">
        <v>0</v>
      </c>
      <c r="DM3812">
        <v>0</v>
      </c>
      <c r="DN3812">
        <v>0</v>
      </c>
      <c r="DO3812">
        <v>0</v>
      </c>
      <c r="DP3812">
        <v>0</v>
      </c>
      <c r="DQ3812">
        <v>0</v>
      </c>
      <c r="DR3812">
        <v>0</v>
      </c>
      <c r="DS3812">
        <v>0</v>
      </c>
      <c r="DT3812" s="2">
        <v>43630</v>
      </c>
      <c r="DU3812" s="2">
        <v>36656</v>
      </c>
      <c r="DV3812" t="s">
        <v>151</v>
      </c>
      <c r="DW3812" t="s">
        <v>152</v>
      </c>
      <c r="DX3812" t="s">
        <v>153</v>
      </c>
      <c r="DY3812">
        <v>207</v>
      </c>
      <c r="DZ3812">
        <v>0</v>
      </c>
      <c r="EA3812">
        <v>0</v>
      </c>
      <c r="EB3812">
        <v>0</v>
      </c>
      <c r="EC3812">
        <v>0</v>
      </c>
      <c r="ED3812" t="s">
        <v>154</v>
      </c>
      <c r="EE3812" t="s">
        <v>179</v>
      </c>
    </row>
    <row r="3813" spans="1:135" x14ac:dyDescent="0.25">
      <c r="A3813">
        <v>3492</v>
      </c>
      <c r="B3813">
        <v>0</v>
      </c>
      <c r="C3813">
        <v>1</v>
      </c>
      <c r="D3813" t="s">
        <v>13738</v>
      </c>
      <c r="E3813" t="s">
        <v>13739</v>
      </c>
      <c r="F3813" t="s">
        <v>141</v>
      </c>
      <c r="G3813">
        <v>0</v>
      </c>
      <c r="H3813" t="s">
        <v>142</v>
      </c>
      <c r="I3813" t="s">
        <v>13740</v>
      </c>
      <c r="J3813" t="s">
        <v>160</v>
      </c>
      <c r="K3813" t="s">
        <v>161</v>
      </c>
      <c r="L3813" t="s">
        <v>184</v>
      </c>
      <c r="M3813" t="s">
        <v>147</v>
      </c>
      <c r="N3813" t="s">
        <v>171</v>
      </c>
      <c r="O3813">
        <v>0</v>
      </c>
      <c r="P3813" t="s">
        <v>149</v>
      </c>
      <c r="Q3813">
        <v>1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1</v>
      </c>
      <c r="Z3813">
        <v>0</v>
      </c>
      <c r="AA3813">
        <v>0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 t="s">
        <v>217</v>
      </c>
      <c r="AH3813" t="s">
        <v>205</v>
      </c>
      <c r="AI3813">
        <v>0</v>
      </c>
      <c r="AJ3813">
        <v>100</v>
      </c>
      <c r="AK3813">
        <v>100</v>
      </c>
      <c r="AL3813">
        <v>100</v>
      </c>
      <c r="AM3813">
        <v>100</v>
      </c>
      <c r="AN3813">
        <v>37</v>
      </c>
      <c r="AO3813">
        <v>52</v>
      </c>
      <c r="AP3813">
        <v>46</v>
      </c>
      <c r="AQ3813">
        <v>42</v>
      </c>
      <c r="AR3813">
        <v>73</v>
      </c>
      <c r="AS3813">
        <v>81</v>
      </c>
      <c r="AT3813">
        <v>43</v>
      </c>
      <c r="AU3813">
        <v>66</v>
      </c>
      <c r="AV3813">
        <v>68</v>
      </c>
      <c r="AW3813">
        <v>66</v>
      </c>
      <c r="AX3813">
        <v>46</v>
      </c>
      <c r="AY3813">
        <v>39</v>
      </c>
      <c r="AZ3813">
        <v>8</v>
      </c>
      <c r="BA3813">
        <v>15</v>
      </c>
      <c r="BB3813">
        <v>70</v>
      </c>
      <c r="BC3813">
        <v>57</v>
      </c>
      <c r="BD3813">
        <v>62</v>
      </c>
      <c r="BE3813">
        <v>49</v>
      </c>
      <c r="BF3813">
        <v>68</v>
      </c>
      <c r="BG3813">
        <v>33</v>
      </c>
      <c r="BH3813">
        <v>75</v>
      </c>
      <c r="BI3813">
        <v>12</v>
      </c>
      <c r="BJ3813">
        <v>59</v>
      </c>
      <c r="BK3813">
        <v>15</v>
      </c>
      <c r="BL3813">
        <v>0</v>
      </c>
      <c r="BM3813">
        <v>0</v>
      </c>
      <c r="BN3813">
        <v>0</v>
      </c>
      <c r="BO3813">
        <v>67</v>
      </c>
      <c r="BP3813">
        <v>20</v>
      </c>
      <c r="BQ3813">
        <v>8</v>
      </c>
      <c r="BR3813">
        <v>4</v>
      </c>
      <c r="BS3813">
        <v>8</v>
      </c>
      <c r="BT3813">
        <v>12</v>
      </c>
      <c r="BU3813">
        <v>3</v>
      </c>
      <c r="BV3813">
        <v>10</v>
      </c>
      <c r="BW3813">
        <v>1</v>
      </c>
      <c r="BX3813">
        <v>8</v>
      </c>
      <c r="BY3813">
        <v>0</v>
      </c>
      <c r="BZ3813">
        <v>0</v>
      </c>
      <c r="CA3813">
        <v>1</v>
      </c>
      <c r="CB3813">
        <v>2</v>
      </c>
      <c r="CC3813">
        <v>6</v>
      </c>
      <c r="CD3813">
        <v>1</v>
      </c>
      <c r="CE3813">
        <v>2</v>
      </c>
      <c r="CF3813">
        <v>2</v>
      </c>
      <c r="CG3813">
        <v>1</v>
      </c>
      <c r="CH3813">
        <v>1</v>
      </c>
      <c r="CI3813">
        <v>1</v>
      </c>
      <c r="CJ3813">
        <v>1</v>
      </c>
      <c r="CK3813">
        <v>1</v>
      </c>
      <c r="CL3813">
        <v>1</v>
      </c>
      <c r="CM3813">
        <v>1</v>
      </c>
      <c r="CN3813">
        <v>1</v>
      </c>
      <c r="CO3813">
        <v>1</v>
      </c>
      <c r="CP3813">
        <v>1</v>
      </c>
      <c r="CQ3813">
        <v>1</v>
      </c>
      <c r="CR3813">
        <v>1</v>
      </c>
      <c r="CS3813">
        <v>1</v>
      </c>
      <c r="CT3813">
        <v>1</v>
      </c>
      <c r="CU3813">
        <v>1</v>
      </c>
      <c r="CV3813">
        <v>1</v>
      </c>
      <c r="CW3813">
        <v>1</v>
      </c>
      <c r="CX3813">
        <v>1</v>
      </c>
      <c r="CY3813">
        <v>1</v>
      </c>
      <c r="CZ3813">
        <v>1</v>
      </c>
      <c r="DA3813">
        <v>1</v>
      </c>
      <c r="DB3813">
        <v>1</v>
      </c>
      <c r="DC3813">
        <v>1</v>
      </c>
      <c r="DD3813">
        <v>1</v>
      </c>
      <c r="DE3813">
        <v>1</v>
      </c>
      <c r="DF3813">
        <v>1</v>
      </c>
      <c r="DG3813">
        <v>1</v>
      </c>
      <c r="DH3813">
        <v>1</v>
      </c>
      <c r="DI3813">
        <v>1</v>
      </c>
      <c r="DJ3813">
        <v>1</v>
      </c>
      <c r="DK3813">
        <v>1</v>
      </c>
      <c r="DL3813">
        <v>1</v>
      </c>
      <c r="DM3813">
        <v>1</v>
      </c>
      <c r="DN3813">
        <v>1</v>
      </c>
      <c r="DO3813">
        <v>1</v>
      </c>
      <c r="DP3813">
        <v>1</v>
      </c>
      <c r="DQ3813">
        <v>0</v>
      </c>
      <c r="DR3813">
        <v>0</v>
      </c>
      <c r="DS3813">
        <v>0</v>
      </c>
      <c r="DT3813" s="2">
        <v>42217</v>
      </c>
      <c r="DU3813" s="2">
        <v>35566</v>
      </c>
      <c r="DV3813" t="s">
        <v>151</v>
      </c>
      <c r="DW3813" t="s">
        <v>152</v>
      </c>
      <c r="DX3813" t="s">
        <v>153</v>
      </c>
      <c r="DY3813">
        <v>185</v>
      </c>
      <c r="DZ3813">
        <v>0</v>
      </c>
      <c r="EA3813">
        <v>0</v>
      </c>
      <c r="EB3813">
        <v>0</v>
      </c>
      <c r="EC3813">
        <v>0</v>
      </c>
      <c r="ED3813" t="s">
        <v>154</v>
      </c>
      <c r="EE3813" t="s">
        <v>173</v>
      </c>
    </row>
    <row r="3814" spans="1:135" x14ac:dyDescent="0.25">
      <c r="A3814">
        <v>2800</v>
      </c>
      <c r="B3814">
        <v>0</v>
      </c>
      <c r="C3814">
        <v>1</v>
      </c>
      <c r="D3814" t="s">
        <v>13741</v>
      </c>
      <c r="E3814" t="s">
        <v>13742</v>
      </c>
      <c r="F3814" t="s">
        <v>141</v>
      </c>
      <c r="G3814">
        <v>0</v>
      </c>
      <c r="H3814" t="s">
        <v>142</v>
      </c>
      <c r="I3814" t="s">
        <v>13743</v>
      </c>
      <c r="J3814" t="s">
        <v>190</v>
      </c>
      <c r="K3814" t="s">
        <v>161</v>
      </c>
      <c r="L3814" t="s">
        <v>195</v>
      </c>
      <c r="M3814" t="s">
        <v>271</v>
      </c>
      <c r="N3814" t="s">
        <v>203</v>
      </c>
      <c r="O3814">
        <v>0</v>
      </c>
      <c r="P3814" t="s">
        <v>149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1</v>
      </c>
      <c r="X3814">
        <v>0</v>
      </c>
      <c r="Y3814">
        <v>0</v>
      </c>
      <c r="Z3814">
        <v>0</v>
      </c>
      <c r="AA3814">
        <v>0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 t="s">
        <v>616</v>
      </c>
      <c r="AH3814" t="s">
        <v>435</v>
      </c>
      <c r="AI3814">
        <v>0</v>
      </c>
      <c r="AJ3814">
        <v>100</v>
      </c>
      <c r="AK3814">
        <v>100</v>
      </c>
      <c r="AL3814">
        <v>100</v>
      </c>
      <c r="AM3814">
        <v>100</v>
      </c>
      <c r="AN3814">
        <v>33</v>
      </c>
      <c r="AO3814">
        <v>51</v>
      </c>
      <c r="AP3814">
        <v>51</v>
      </c>
      <c r="AQ3814">
        <v>44</v>
      </c>
      <c r="AR3814">
        <v>58</v>
      </c>
      <c r="AS3814">
        <v>81</v>
      </c>
      <c r="AT3814">
        <v>45</v>
      </c>
      <c r="AU3814">
        <v>62</v>
      </c>
      <c r="AV3814">
        <v>69</v>
      </c>
      <c r="AW3814">
        <v>51</v>
      </c>
      <c r="AX3814">
        <v>51</v>
      </c>
      <c r="AY3814">
        <v>36</v>
      </c>
      <c r="AZ3814">
        <v>0</v>
      </c>
      <c r="BA3814">
        <v>5</v>
      </c>
      <c r="BB3814">
        <v>53</v>
      </c>
      <c r="BC3814">
        <v>67</v>
      </c>
      <c r="BD3814">
        <v>36</v>
      </c>
      <c r="BE3814">
        <v>38</v>
      </c>
      <c r="BF3814">
        <v>73</v>
      </c>
      <c r="BG3814">
        <v>47</v>
      </c>
      <c r="BH3814">
        <v>80</v>
      </c>
      <c r="BI3814">
        <v>3</v>
      </c>
      <c r="BJ3814">
        <v>53</v>
      </c>
      <c r="BK3814">
        <v>7</v>
      </c>
      <c r="BL3814">
        <v>0</v>
      </c>
      <c r="BM3814">
        <v>0</v>
      </c>
      <c r="BN3814">
        <v>0</v>
      </c>
      <c r="BO3814">
        <v>20</v>
      </c>
      <c r="BP3814">
        <v>0</v>
      </c>
      <c r="BQ3814">
        <v>0</v>
      </c>
      <c r="BR3814">
        <v>0</v>
      </c>
      <c r="BS3814">
        <v>0</v>
      </c>
      <c r="BT3814">
        <v>0</v>
      </c>
      <c r="BU3814">
        <v>0</v>
      </c>
      <c r="BV3814">
        <v>0</v>
      </c>
      <c r="BW3814">
        <v>0</v>
      </c>
      <c r="BX3814">
        <v>0</v>
      </c>
      <c r="BY3814">
        <v>0</v>
      </c>
      <c r="BZ3814">
        <v>0</v>
      </c>
      <c r="CA3814">
        <v>0</v>
      </c>
      <c r="CB3814">
        <v>0</v>
      </c>
      <c r="CC3814">
        <v>0</v>
      </c>
      <c r="CD3814">
        <v>0</v>
      </c>
      <c r="CE3814">
        <v>0</v>
      </c>
      <c r="CF3814">
        <v>0</v>
      </c>
      <c r="CG3814">
        <v>0</v>
      </c>
      <c r="CH3814">
        <v>0</v>
      </c>
      <c r="CI3814">
        <v>0</v>
      </c>
      <c r="CJ3814">
        <v>0</v>
      </c>
      <c r="CK3814">
        <v>0</v>
      </c>
      <c r="CL3814">
        <v>0</v>
      </c>
      <c r="CM3814">
        <v>0</v>
      </c>
      <c r="CN3814">
        <v>0</v>
      </c>
      <c r="CO3814">
        <v>0</v>
      </c>
      <c r="CP3814">
        <v>0</v>
      </c>
      <c r="CQ3814">
        <v>0</v>
      </c>
      <c r="CR3814">
        <v>0</v>
      </c>
      <c r="CS3814">
        <v>0</v>
      </c>
      <c r="CT3814">
        <v>0</v>
      </c>
      <c r="CU3814">
        <v>0</v>
      </c>
      <c r="CV3814">
        <v>0</v>
      </c>
      <c r="CW3814">
        <v>0</v>
      </c>
      <c r="CX3814">
        <v>0</v>
      </c>
      <c r="CY3814">
        <v>0</v>
      </c>
      <c r="CZ3814">
        <v>0</v>
      </c>
      <c r="DA3814">
        <v>0</v>
      </c>
      <c r="DB3814">
        <v>0</v>
      </c>
      <c r="DC3814">
        <v>0</v>
      </c>
      <c r="DD3814">
        <v>0</v>
      </c>
      <c r="DE3814">
        <v>0</v>
      </c>
      <c r="DF3814">
        <v>0</v>
      </c>
      <c r="DG3814">
        <v>0</v>
      </c>
      <c r="DH3814">
        <v>0</v>
      </c>
      <c r="DI3814">
        <v>0</v>
      </c>
      <c r="DJ3814">
        <v>9</v>
      </c>
      <c r="DK3814">
        <v>9</v>
      </c>
      <c r="DL3814">
        <v>2</v>
      </c>
      <c r="DM3814">
        <v>9</v>
      </c>
      <c r="DN3814">
        <v>0</v>
      </c>
      <c r="DO3814">
        <v>9</v>
      </c>
      <c r="DP3814">
        <v>0</v>
      </c>
      <c r="DQ3814">
        <v>0</v>
      </c>
      <c r="DR3814">
        <v>0</v>
      </c>
      <c r="DS3814">
        <v>0</v>
      </c>
      <c r="DT3814" s="2">
        <v>42401</v>
      </c>
      <c r="DU3814" s="2">
        <v>35097</v>
      </c>
      <c r="DV3814" t="s">
        <v>151</v>
      </c>
      <c r="DW3814" t="s">
        <v>152</v>
      </c>
      <c r="DX3814" t="s">
        <v>153</v>
      </c>
      <c r="DY3814">
        <v>209</v>
      </c>
      <c r="DZ3814">
        <v>0</v>
      </c>
      <c r="EA3814">
        <v>0</v>
      </c>
      <c r="EB3814">
        <v>0</v>
      </c>
      <c r="EC3814">
        <v>0</v>
      </c>
      <c r="ED3814" t="s">
        <v>154</v>
      </c>
      <c r="EE3814" t="s">
        <v>173</v>
      </c>
    </row>
    <row r="3815" spans="1:135" x14ac:dyDescent="0.25">
      <c r="A3815">
        <v>3671</v>
      </c>
      <c r="B3815">
        <v>0</v>
      </c>
      <c r="C3815">
        <v>1</v>
      </c>
      <c r="D3815" t="s">
        <v>13744</v>
      </c>
      <c r="E3815" t="s">
        <v>13745</v>
      </c>
      <c r="F3815" t="s">
        <v>141</v>
      </c>
      <c r="G3815">
        <v>0</v>
      </c>
      <c r="H3815" t="s">
        <v>182</v>
      </c>
      <c r="I3815" t="s">
        <v>13746</v>
      </c>
      <c r="J3815" t="s">
        <v>336</v>
      </c>
      <c r="K3815" t="s">
        <v>161</v>
      </c>
      <c r="L3815" t="s">
        <v>84</v>
      </c>
      <c r="M3815" t="s">
        <v>147</v>
      </c>
      <c r="N3815" t="s">
        <v>222</v>
      </c>
      <c r="O3815">
        <v>0</v>
      </c>
      <c r="P3815" t="s">
        <v>149</v>
      </c>
      <c r="Q3815">
        <v>1</v>
      </c>
      <c r="R3815">
        <v>1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1</v>
      </c>
      <c r="Z3815">
        <v>0</v>
      </c>
      <c r="AA3815">
        <v>0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 t="s">
        <v>217</v>
      </c>
      <c r="AH3815" t="s">
        <v>359</v>
      </c>
      <c r="AI3815">
        <v>0</v>
      </c>
      <c r="AJ3815">
        <v>100</v>
      </c>
      <c r="AK3815">
        <v>100</v>
      </c>
      <c r="AL3815">
        <v>100</v>
      </c>
      <c r="AM3815">
        <v>100</v>
      </c>
      <c r="AN3815">
        <v>44</v>
      </c>
      <c r="AO3815">
        <v>21</v>
      </c>
      <c r="AP3815">
        <v>54</v>
      </c>
      <c r="AQ3815">
        <v>47</v>
      </c>
      <c r="AR3815">
        <v>62</v>
      </c>
      <c r="AS3815">
        <v>65</v>
      </c>
      <c r="AT3815">
        <v>56</v>
      </c>
      <c r="AU3815">
        <v>70</v>
      </c>
      <c r="AV3815">
        <v>54</v>
      </c>
      <c r="AW3815">
        <v>54</v>
      </c>
      <c r="AX3815">
        <v>46</v>
      </c>
      <c r="AY3815">
        <v>42</v>
      </c>
      <c r="AZ3815">
        <v>14</v>
      </c>
      <c r="BA3815">
        <v>18</v>
      </c>
      <c r="BB3815">
        <v>86</v>
      </c>
      <c r="BC3815">
        <v>63</v>
      </c>
      <c r="BD3815">
        <v>58</v>
      </c>
      <c r="BE3815">
        <v>50</v>
      </c>
      <c r="BF3815">
        <v>67</v>
      </c>
      <c r="BG3815">
        <v>35</v>
      </c>
      <c r="BH3815">
        <v>68</v>
      </c>
      <c r="BI3815">
        <v>17</v>
      </c>
      <c r="BJ3815">
        <v>25</v>
      </c>
      <c r="BK3815">
        <v>15</v>
      </c>
      <c r="BL3815">
        <v>0</v>
      </c>
      <c r="BM3815">
        <v>0</v>
      </c>
      <c r="BN3815">
        <v>0</v>
      </c>
      <c r="BO3815">
        <v>100</v>
      </c>
      <c r="BP3815">
        <v>5</v>
      </c>
      <c r="BQ3815">
        <v>1</v>
      </c>
      <c r="BR3815">
        <v>1</v>
      </c>
      <c r="BS3815">
        <v>3</v>
      </c>
      <c r="BT3815">
        <v>1</v>
      </c>
      <c r="BU3815">
        <v>2</v>
      </c>
      <c r="BV3815">
        <v>1</v>
      </c>
      <c r="BW3815">
        <v>1</v>
      </c>
      <c r="BX3815">
        <v>3</v>
      </c>
      <c r="BY3815">
        <v>1</v>
      </c>
      <c r="BZ3815">
        <v>1</v>
      </c>
      <c r="CA3815">
        <v>5</v>
      </c>
      <c r="CB3815">
        <v>7</v>
      </c>
      <c r="CC3815">
        <v>17</v>
      </c>
      <c r="CD3815">
        <v>5</v>
      </c>
      <c r="CE3815">
        <v>5</v>
      </c>
      <c r="CF3815">
        <v>7</v>
      </c>
      <c r="CG3815">
        <v>5</v>
      </c>
      <c r="CH3815">
        <v>1</v>
      </c>
      <c r="CI3815">
        <v>1</v>
      </c>
      <c r="CJ3815">
        <v>1</v>
      </c>
      <c r="CK3815">
        <v>1</v>
      </c>
      <c r="CL3815">
        <v>1</v>
      </c>
      <c r="CM3815">
        <v>1</v>
      </c>
      <c r="CN3815">
        <v>0</v>
      </c>
      <c r="CO3815">
        <v>0</v>
      </c>
      <c r="CP3815">
        <v>0</v>
      </c>
      <c r="CQ3815">
        <v>0</v>
      </c>
      <c r="CR3815">
        <v>0</v>
      </c>
      <c r="CS3815">
        <v>0</v>
      </c>
      <c r="CT3815">
        <v>1</v>
      </c>
      <c r="CU3815">
        <v>1</v>
      </c>
      <c r="CV3815">
        <v>1</v>
      </c>
      <c r="CW3815">
        <v>1</v>
      </c>
      <c r="CX3815">
        <v>1</v>
      </c>
      <c r="CY3815">
        <v>1</v>
      </c>
      <c r="CZ3815">
        <v>1</v>
      </c>
      <c r="DA3815">
        <v>1</v>
      </c>
      <c r="DB3815">
        <v>0</v>
      </c>
      <c r="DC3815">
        <v>0</v>
      </c>
      <c r="DD3815">
        <v>0</v>
      </c>
      <c r="DE3815">
        <v>0</v>
      </c>
      <c r="DF3815">
        <v>0</v>
      </c>
      <c r="DG3815">
        <v>0</v>
      </c>
      <c r="DH3815">
        <v>0</v>
      </c>
      <c r="DI3815">
        <v>0</v>
      </c>
      <c r="DJ3815">
        <v>0</v>
      </c>
      <c r="DK3815">
        <v>0</v>
      </c>
      <c r="DL3815">
        <v>0</v>
      </c>
      <c r="DM3815">
        <v>0</v>
      </c>
      <c r="DN3815">
        <v>0</v>
      </c>
      <c r="DO3815">
        <v>0</v>
      </c>
      <c r="DP3815">
        <v>0</v>
      </c>
      <c r="DQ3815">
        <v>0</v>
      </c>
      <c r="DR3815">
        <v>0</v>
      </c>
      <c r="DS3815">
        <v>0</v>
      </c>
      <c r="DT3815" s="2">
        <v>39508</v>
      </c>
      <c r="DU3815" s="2">
        <v>31483</v>
      </c>
      <c r="DV3815" t="s">
        <v>151</v>
      </c>
      <c r="DW3815" t="s">
        <v>152</v>
      </c>
      <c r="DX3815" t="s">
        <v>153</v>
      </c>
      <c r="DY3815">
        <v>220</v>
      </c>
      <c r="DZ3815">
        <v>0</v>
      </c>
      <c r="EA3815">
        <v>0</v>
      </c>
      <c r="EB3815">
        <v>0</v>
      </c>
      <c r="EC3815">
        <v>0</v>
      </c>
      <c r="ED3815" t="s">
        <v>154</v>
      </c>
      <c r="EE3815" t="s">
        <v>373</v>
      </c>
    </row>
    <row r="3816" spans="1:135" x14ac:dyDescent="0.25">
      <c r="A3816">
        <v>4783</v>
      </c>
      <c r="B3816">
        <v>0</v>
      </c>
      <c r="C3816">
        <v>1</v>
      </c>
      <c r="D3816" t="s">
        <v>13747</v>
      </c>
      <c r="E3816" t="s">
        <v>13748</v>
      </c>
      <c r="F3816" t="s">
        <v>141</v>
      </c>
      <c r="G3816">
        <v>0</v>
      </c>
      <c r="H3816" t="s">
        <v>246</v>
      </c>
      <c r="I3816" t="s">
        <v>13749</v>
      </c>
      <c r="J3816" t="s">
        <v>160</v>
      </c>
      <c r="K3816" t="s">
        <v>169</v>
      </c>
      <c r="L3816" t="s">
        <v>211</v>
      </c>
      <c r="M3816" t="s">
        <v>147</v>
      </c>
      <c r="N3816" t="s">
        <v>306</v>
      </c>
      <c r="O3816">
        <v>0</v>
      </c>
      <c r="P3816" t="s">
        <v>149</v>
      </c>
      <c r="Q3816">
        <v>1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1</v>
      </c>
      <c r="Z3816">
        <v>0</v>
      </c>
      <c r="AA3816">
        <v>0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 t="s">
        <v>13750</v>
      </c>
      <c r="AH3816" t="s">
        <v>13750</v>
      </c>
      <c r="AI3816">
        <v>0</v>
      </c>
      <c r="AJ3816">
        <v>100</v>
      </c>
      <c r="AK3816">
        <v>100</v>
      </c>
      <c r="AL3816">
        <v>100</v>
      </c>
      <c r="AM3816">
        <v>100</v>
      </c>
      <c r="AN3816">
        <v>54</v>
      </c>
      <c r="AO3816">
        <v>26</v>
      </c>
      <c r="AP3816">
        <v>23</v>
      </c>
      <c r="AQ3816">
        <v>73</v>
      </c>
      <c r="AR3816">
        <v>55</v>
      </c>
      <c r="AS3816">
        <v>58</v>
      </c>
      <c r="AT3816">
        <v>46</v>
      </c>
      <c r="AU3816">
        <v>53</v>
      </c>
      <c r="AV3816">
        <v>68</v>
      </c>
      <c r="AW3816">
        <v>56</v>
      </c>
      <c r="AX3816">
        <v>56</v>
      </c>
      <c r="AY3816">
        <v>45</v>
      </c>
      <c r="AZ3816">
        <v>59</v>
      </c>
      <c r="BA3816">
        <v>20</v>
      </c>
      <c r="BB3816">
        <v>88</v>
      </c>
      <c r="BC3816">
        <v>63</v>
      </c>
      <c r="BD3816">
        <v>28</v>
      </c>
      <c r="BE3816">
        <v>43</v>
      </c>
      <c r="BF3816">
        <v>61</v>
      </c>
      <c r="BG3816">
        <v>48</v>
      </c>
      <c r="BH3816">
        <v>75</v>
      </c>
      <c r="BI3816">
        <v>18</v>
      </c>
      <c r="BJ3816">
        <v>50</v>
      </c>
      <c r="BK3816">
        <v>33</v>
      </c>
      <c r="BL3816">
        <v>0</v>
      </c>
      <c r="BM3816">
        <v>0</v>
      </c>
      <c r="BN3816">
        <v>0</v>
      </c>
      <c r="BO3816">
        <v>39</v>
      </c>
      <c r="BP3816">
        <v>7</v>
      </c>
      <c r="BQ3816">
        <v>7</v>
      </c>
      <c r="BR3816">
        <v>0</v>
      </c>
      <c r="BS3816">
        <v>1</v>
      </c>
      <c r="BT3816">
        <v>18</v>
      </c>
      <c r="BU3816">
        <v>0</v>
      </c>
      <c r="BV3816">
        <v>0</v>
      </c>
      <c r="BW3816">
        <v>0</v>
      </c>
      <c r="BX3816">
        <v>18</v>
      </c>
      <c r="BY3816">
        <v>0</v>
      </c>
      <c r="BZ3816">
        <v>0</v>
      </c>
      <c r="CA3816">
        <v>1</v>
      </c>
      <c r="CB3816">
        <v>4</v>
      </c>
      <c r="CC3816">
        <v>4</v>
      </c>
      <c r="CD3816">
        <v>1</v>
      </c>
      <c r="CE3816">
        <v>1</v>
      </c>
      <c r="CF3816">
        <v>1</v>
      </c>
      <c r="CG3816">
        <v>1</v>
      </c>
      <c r="CH3816">
        <v>1</v>
      </c>
      <c r="CI3816">
        <v>1</v>
      </c>
      <c r="CJ3816">
        <v>1</v>
      </c>
      <c r="CK3816">
        <v>1</v>
      </c>
      <c r="CL3816">
        <v>1</v>
      </c>
      <c r="CM3816">
        <v>1</v>
      </c>
      <c r="CN3816">
        <v>1</v>
      </c>
      <c r="CO3816">
        <v>1</v>
      </c>
      <c r="CP3816">
        <v>1</v>
      </c>
      <c r="CQ3816">
        <v>1</v>
      </c>
      <c r="CR3816">
        <v>1</v>
      </c>
      <c r="CS3816">
        <v>1</v>
      </c>
      <c r="CT3816">
        <v>1</v>
      </c>
      <c r="CU3816">
        <v>1</v>
      </c>
      <c r="CV3816">
        <v>1</v>
      </c>
      <c r="CW3816">
        <v>1</v>
      </c>
      <c r="CX3816">
        <v>1</v>
      </c>
      <c r="CY3816">
        <v>1</v>
      </c>
      <c r="CZ3816">
        <v>1</v>
      </c>
      <c r="DA3816">
        <v>1</v>
      </c>
      <c r="DB3816">
        <v>0</v>
      </c>
      <c r="DC3816">
        <v>0</v>
      </c>
      <c r="DD3816">
        <v>0</v>
      </c>
      <c r="DE3816">
        <v>0</v>
      </c>
      <c r="DF3816">
        <v>0</v>
      </c>
      <c r="DG3816">
        <v>0</v>
      </c>
      <c r="DH3816">
        <v>0</v>
      </c>
      <c r="DI3816">
        <v>0</v>
      </c>
      <c r="DJ3816">
        <v>0</v>
      </c>
      <c r="DK3816">
        <v>0</v>
      </c>
      <c r="DL3816">
        <v>0</v>
      </c>
      <c r="DM3816">
        <v>0</v>
      </c>
      <c r="DN3816">
        <v>0</v>
      </c>
      <c r="DO3816">
        <v>0</v>
      </c>
      <c r="DP3816">
        <v>0</v>
      </c>
      <c r="DQ3816">
        <v>0</v>
      </c>
      <c r="DR3816">
        <v>0</v>
      </c>
      <c r="DS3816">
        <v>0</v>
      </c>
      <c r="DT3816" s="2">
        <v>42278</v>
      </c>
      <c r="DU3816" s="2">
        <v>33683</v>
      </c>
      <c r="DV3816" t="s">
        <v>151</v>
      </c>
      <c r="DW3816" t="s">
        <v>152</v>
      </c>
      <c r="DX3816" t="s">
        <v>153</v>
      </c>
      <c r="DY3816">
        <v>283</v>
      </c>
      <c r="DZ3816">
        <v>0</v>
      </c>
      <c r="EA3816">
        <v>0</v>
      </c>
      <c r="EB3816">
        <v>0</v>
      </c>
      <c r="EC3816">
        <v>0</v>
      </c>
      <c r="ED3816" t="s">
        <v>154</v>
      </c>
      <c r="EE3816" t="s">
        <v>267</v>
      </c>
    </row>
    <row r="3817" spans="1:135" x14ac:dyDescent="0.25">
      <c r="A3817">
        <v>4614</v>
      </c>
      <c r="B3817">
        <v>0</v>
      </c>
      <c r="C3817">
        <v>1</v>
      </c>
      <c r="D3817" t="s">
        <v>13751</v>
      </c>
      <c r="E3817" t="s">
        <v>13752</v>
      </c>
      <c r="F3817" t="s">
        <v>141</v>
      </c>
      <c r="G3817">
        <v>0</v>
      </c>
      <c r="H3817" t="s">
        <v>182</v>
      </c>
      <c r="I3817" t="s">
        <v>13753</v>
      </c>
      <c r="J3817" t="s">
        <v>10167</v>
      </c>
      <c r="K3817" t="s">
        <v>169</v>
      </c>
      <c r="L3817" t="s">
        <v>170</v>
      </c>
      <c r="M3817" t="s">
        <v>147</v>
      </c>
      <c r="N3817" t="s">
        <v>306</v>
      </c>
      <c r="O3817">
        <v>0</v>
      </c>
      <c r="P3817" t="s">
        <v>149</v>
      </c>
      <c r="Q3817">
        <v>1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1</v>
      </c>
      <c r="Z3817">
        <v>0</v>
      </c>
      <c r="AA3817">
        <v>0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 t="s">
        <v>308</v>
      </c>
      <c r="AH3817" t="s">
        <v>308</v>
      </c>
      <c r="AI3817">
        <v>0</v>
      </c>
      <c r="AJ3817">
        <v>100</v>
      </c>
      <c r="AK3817">
        <v>100</v>
      </c>
      <c r="AL3817">
        <v>100</v>
      </c>
      <c r="AM3817">
        <v>100</v>
      </c>
      <c r="AN3817">
        <v>40</v>
      </c>
      <c r="AO3817">
        <v>6</v>
      </c>
      <c r="AP3817">
        <v>12</v>
      </c>
      <c r="AQ3817">
        <v>84</v>
      </c>
      <c r="AR3817">
        <v>73</v>
      </c>
      <c r="AS3817">
        <v>50</v>
      </c>
      <c r="AT3817">
        <v>35</v>
      </c>
      <c r="AU3817">
        <v>43</v>
      </c>
      <c r="AV3817">
        <v>66</v>
      </c>
      <c r="AW3817">
        <v>40</v>
      </c>
      <c r="AX3817">
        <v>51</v>
      </c>
      <c r="AY3817">
        <v>32</v>
      </c>
      <c r="AZ3817">
        <v>78</v>
      </c>
      <c r="BA3817">
        <v>5</v>
      </c>
      <c r="BB3817">
        <v>53</v>
      </c>
      <c r="BC3817">
        <v>61</v>
      </c>
      <c r="BD3817">
        <v>61</v>
      </c>
      <c r="BE3817">
        <v>76</v>
      </c>
      <c r="BF3817">
        <v>51</v>
      </c>
      <c r="BG3817">
        <v>34</v>
      </c>
      <c r="BH3817">
        <v>73</v>
      </c>
      <c r="BI3817">
        <v>5</v>
      </c>
      <c r="BJ3817">
        <v>15</v>
      </c>
      <c r="BK3817">
        <v>8</v>
      </c>
      <c r="BL3817">
        <v>0</v>
      </c>
      <c r="BM3817">
        <v>0</v>
      </c>
      <c r="BN3817">
        <v>0</v>
      </c>
      <c r="BO3817">
        <v>13</v>
      </c>
      <c r="BP3817">
        <v>17</v>
      </c>
      <c r="BQ3817">
        <v>17</v>
      </c>
      <c r="BR3817">
        <v>17</v>
      </c>
      <c r="BS3817">
        <v>17</v>
      </c>
      <c r="BT3817">
        <v>17</v>
      </c>
      <c r="BU3817">
        <v>17</v>
      </c>
      <c r="BV3817">
        <v>17</v>
      </c>
      <c r="BW3817">
        <v>17</v>
      </c>
      <c r="BX3817">
        <v>17</v>
      </c>
      <c r="BY3817">
        <v>17</v>
      </c>
      <c r="BZ3817">
        <v>17</v>
      </c>
      <c r="CA3817">
        <v>13</v>
      </c>
      <c r="CB3817">
        <v>13</v>
      </c>
      <c r="CC3817">
        <v>13</v>
      </c>
      <c r="CD3817">
        <v>13</v>
      </c>
      <c r="CE3817">
        <v>13</v>
      </c>
      <c r="CF3817">
        <v>13</v>
      </c>
      <c r="CG3817">
        <v>13</v>
      </c>
      <c r="CH3817">
        <v>5</v>
      </c>
      <c r="CI3817">
        <v>5</v>
      </c>
      <c r="CJ3817">
        <v>3</v>
      </c>
      <c r="CK3817">
        <v>3</v>
      </c>
      <c r="CL3817">
        <v>3</v>
      </c>
      <c r="CM3817">
        <v>3</v>
      </c>
      <c r="CN3817">
        <v>7</v>
      </c>
      <c r="CO3817">
        <v>7</v>
      </c>
      <c r="CP3817">
        <v>7</v>
      </c>
      <c r="CQ3817">
        <v>7</v>
      </c>
      <c r="CR3817">
        <v>7</v>
      </c>
      <c r="CS3817">
        <v>7</v>
      </c>
      <c r="CT3817">
        <v>3</v>
      </c>
      <c r="CU3817">
        <v>3</v>
      </c>
      <c r="CV3817">
        <v>3</v>
      </c>
      <c r="CW3817">
        <v>3</v>
      </c>
      <c r="CX3817">
        <v>3</v>
      </c>
      <c r="CY3817">
        <v>3</v>
      </c>
      <c r="CZ3817">
        <v>3</v>
      </c>
      <c r="DA3817">
        <v>3</v>
      </c>
      <c r="DB3817">
        <v>7</v>
      </c>
      <c r="DC3817">
        <v>7</v>
      </c>
      <c r="DD3817">
        <v>7</v>
      </c>
      <c r="DE3817">
        <v>7</v>
      </c>
      <c r="DF3817">
        <v>7</v>
      </c>
      <c r="DG3817">
        <v>7</v>
      </c>
      <c r="DH3817">
        <v>7</v>
      </c>
      <c r="DI3817">
        <v>7</v>
      </c>
      <c r="DJ3817">
        <v>7</v>
      </c>
      <c r="DK3817">
        <v>7</v>
      </c>
      <c r="DL3817">
        <v>7</v>
      </c>
      <c r="DM3817">
        <v>7</v>
      </c>
      <c r="DN3817">
        <v>7</v>
      </c>
      <c r="DO3817">
        <v>7</v>
      </c>
      <c r="DP3817">
        <v>7</v>
      </c>
      <c r="DQ3817">
        <v>0</v>
      </c>
      <c r="DR3817">
        <v>0</v>
      </c>
      <c r="DS3817">
        <v>0</v>
      </c>
      <c r="DT3817" s="2">
        <v>45047</v>
      </c>
      <c r="DU3817" s="2">
        <v>33970</v>
      </c>
      <c r="DV3817" t="s">
        <v>151</v>
      </c>
      <c r="DW3817" t="s">
        <v>152</v>
      </c>
      <c r="DX3817" t="s">
        <v>153</v>
      </c>
      <c r="DY3817">
        <v>281</v>
      </c>
      <c r="DZ3817">
        <v>1</v>
      </c>
      <c r="EA3817">
        <v>1</v>
      </c>
      <c r="EB3817">
        <v>1</v>
      </c>
      <c r="EC3817">
        <v>1</v>
      </c>
      <c r="ED3817" t="s">
        <v>154</v>
      </c>
      <c r="EE3817" t="s">
        <v>173</v>
      </c>
    </row>
    <row r="3818" spans="1:135" x14ac:dyDescent="0.25">
      <c r="A3818">
        <v>3919</v>
      </c>
      <c r="B3818">
        <v>0</v>
      </c>
      <c r="C3818">
        <v>1</v>
      </c>
      <c r="D3818" t="s">
        <v>13754</v>
      </c>
      <c r="E3818" t="s">
        <v>13755</v>
      </c>
      <c r="F3818" t="s">
        <v>141</v>
      </c>
      <c r="G3818">
        <v>1</v>
      </c>
      <c r="H3818" t="s">
        <v>686</v>
      </c>
      <c r="I3818" t="s">
        <v>13756</v>
      </c>
      <c r="J3818" t="s">
        <v>160</v>
      </c>
      <c r="K3818" t="s">
        <v>255</v>
      </c>
      <c r="L3818" t="s">
        <v>216</v>
      </c>
      <c r="M3818" t="s">
        <v>271</v>
      </c>
      <c r="N3818" t="s">
        <v>186</v>
      </c>
      <c r="O3818">
        <v>0</v>
      </c>
      <c r="P3818" t="s">
        <v>149</v>
      </c>
      <c r="Q3818">
        <v>1</v>
      </c>
      <c r="R3818">
        <v>1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  <c r="AA3818">
        <v>0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 t="s">
        <v>13757</v>
      </c>
      <c r="AH3818" t="s">
        <v>13757</v>
      </c>
      <c r="AI3818">
        <v>0</v>
      </c>
      <c r="AJ3818">
        <v>65</v>
      </c>
      <c r="AK3818">
        <v>55</v>
      </c>
      <c r="AL3818">
        <v>69</v>
      </c>
      <c r="AM3818">
        <v>44</v>
      </c>
      <c r="AN3818">
        <v>42</v>
      </c>
      <c r="AO3818">
        <v>0</v>
      </c>
      <c r="AP3818">
        <v>13</v>
      </c>
      <c r="AQ3818">
        <v>78</v>
      </c>
      <c r="AR3818">
        <v>25</v>
      </c>
      <c r="AS3818">
        <v>30</v>
      </c>
      <c r="AT3818">
        <v>54</v>
      </c>
      <c r="AU3818">
        <v>58</v>
      </c>
      <c r="AV3818">
        <v>56</v>
      </c>
      <c r="AW3818">
        <v>38</v>
      </c>
      <c r="AX3818">
        <v>70</v>
      </c>
      <c r="AY3818">
        <v>69</v>
      </c>
      <c r="AZ3818">
        <v>73</v>
      </c>
      <c r="BA3818">
        <v>42</v>
      </c>
      <c r="BB3818">
        <v>100</v>
      </c>
      <c r="BC3818">
        <v>62</v>
      </c>
      <c r="BD3818">
        <v>8</v>
      </c>
      <c r="BE3818">
        <v>50</v>
      </c>
      <c r="BF3818">
        <v>55</v>
      </c>
      <c r="BG3818">
        <v>63</v>
      </c>
      <c r="BH3818">
        <v>72</v>
      </c>
      <c r="BI3818">
        <v>15</v>
      </c>
      <c r="BJ3818">
        <v>5</v>
      </c>
      <c r="BK3818">
        <v>38</v>
      </c>
      <c r="BL3818">
        <v>0</v>
      </c>
      <c r="BM3818">
        <v>0</v>
      </c>
      <c r="BN3818">
        <v>0</v>
      </c>
      <c r="BO3818">
        <v>100</v>
      </c>
      <c r="BP3818">
        <v>30</v>
      </c>
      <c r="BQ3818">
        <v>30</v>
      </c>
      <c r="BR3818">
        <v>30</v>
      </c>
      <c r="BS3818">
        <v>30</v>
      </c>
      <c r="BT3818">
        <v>30</v>
      </c>
      <c r="BU3818">
        <v>30</v>
      </c>
      <c r="BV3818">
        <v>30</v>
      </c>
      <c r="BW3818">
        <v>30</v>
      </c>
      <c r="BX3818">
        <v>30</v>
      </c>
      <c r="BY3818">
        <v>30</v>
      </c>
      <c r="BZ3818">
        <v>30</v>
      </c>
      <c r="CA3818">
        <v>22</v>
      </c>
      <c r="CB3818">
        <v>22</v>
      </c>
      <c r="CC3818">
        <v>22</v>
      </c>
      <c r="CD3818">
        <v>22</v>
      </c>
      <c r="CE3818">
        <v>22</v>
      </c>
      <c r="CF3818">
        <v>22</v>
      </c>
      <c r="CG3818">
        <v>22</v>
      </c>
      <c r="CH3818">
        <v>20</v>
      </c>
      <c r="CI3818">
        <v>20</v>
      </c>
      <c r="CJ3818">
        <v>20</v>
      </c>
      <c r="CK3818">
        <v>20</v>
      </c>
      <c r="CL3818">
        <v>20</v>
      </c>
      <c r="CM3818">
        <v>20</v>
      </c>
      <c r="CN3818">
        <v>15</v>
      </c>
      <c r="CO3818">
        <v>15</v>
      </c>
      <c r="CP3818">
        <v>15</v>
      </c>
      <c r="CQ3818">
        <v>15</v>
      </c>
      <c r="CR3818">
        <v>15</v>
      </c>
      <c r="CS3818">
        <v>15</v>
      </c>
      <c r="CT3818">
        <v>10</v>
      </c>
      <c r="CU3818">
        <v>10</v>
      </c>
      <c r="CV3818">
        <v>10</v>
      </c>
      <c r="CW3818">
        <v>10</v>
      </c>
      <c r="CX3818">
        <v>10</v>
      </c>
      <c r="CY3818">
        <v>10</v>
      </c>
      <c r="CZ3818">
        <v>10</v>
      </c>
      <c r="DA3818">
        <v>10</v>
      </c>
      <c r="DB3818">
        <v>15</v>
      </c>
      <c r="DC3818">
        <v>15</v>
      </c>
      <c r="DD3818">
        <v>15</v>
      </c>
      <c r="DE3818">
        <v>15</v>
      </c>
      <c r="DF3818">
        <v>15</v>
      </c>
      <c r="DG3818">
        <v>15</v>
      </c>
      <c r="DH3818">
        <v>15</v>
      </c>
      <c r="DI3818">
        <v>15</v>
      </c>
      <c r="DJ3818">
        <v>15</v>
      </c>
      <c r="DK3818">
        <v>15</v>
      </c>
      <c r="DL3818">
        <v>15</v>
      </c>
      <c r="DM3818">
        <v>15</v>
      </c>
      <c r="DN3818">
        <v>15</v>
      </c>
      <c r="DO3818">
        <v>15</v>
      </c>
      <c r="DP3818">
        <v>15</v>
      </c>
      <c r="DQ3818">
        <v>0</v>
      </c>
      <c r="DR3818">
        <v>0</v>
      </c>
      <c r="DS3818">
        <v>0</v>
      </c>
      <c r="DT3818" s="2">
        <v>38961</v>
      </c>
      <c r="DU3818" s="2">
        <v>26716</v>
      </c>
      <c r="DV3818" t="s">
        <v>151</v>
      </c>
      <c r="DW3818" t="s">
        <v>152</v>
      </c>
      <c r="DX3818" t="s">
        <v>153</v>
      </c>
      <c r="DY3818">
        <v>375</v>
      </c>
      <c r="DZ3818">
        <v>15</v>
      </c>
      <c r="EA3818">
        <v>15</v>
      </c>
      <c r="EB3818">
        <v>15</v>
      </c>
      <c r="EC3818">
        <v>15</v>
      </c>
      <c r="ED3818" t="s">
        <v>154</v>
      </c>
      <c r="EE3818" t="s">
        <v>2931</v>
      </c>
    </row>
    <row r="3819" spans="1:135" x14ac:dyDescent="0.25">
      <c r="A3819">
        <v>3483</v>
      </c>
      <c r="B3819">
        <v>0</v>
      </c>
      <c r="C3819">
        <v>1</v>
      </c>
      <c r="D3819" t="s">
        <v>13758</v>
      </c>
      <c r="E3819" t="s">
        <v>13759</v>
      </c>
      <c r="F3819" t="s">
        <v>141</v>
      </c>
      <c r="G3819">
        <v>0</v>
      </c>
      <c r="H3819" t="s">
        <v>142</v>
      </c>
      <c r="I3819" t="s">
        <v>13760</v>
      </c>
      <c r="J3819" t="s">
        <v>190</v>
      </c>
      <c r="K3819" t="s">
        <v>161</v>
      </c>
      <c r="L3819" t="s">
        <v>120</v>
      </c>
      <c r="M3819" t="s">
        <v>147</v>
      </c>
      <c r="N3819" t="s">
        <v>196</v>
      </c>
      <c r="O3819">
        <v>0</v>
      </c>
      <c r="P3819" t="s">
        <v>149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1</v>
      </c>
      <c r="X3819">
        <v>0</v>
      </c>
      <c r="Y3819">
        <v>1</v>
      </c>
      <c r="Z3819">
        <v>0</v>
      </c>
      <c r="AA3819">
        <v>0</v>
      </c>
      <c r="AB3819">
        <v>0</v>
      </c>
      <c r="AC3819">
        <v>1</v>
      </c>
      <c r="AD3819">
        <v>0</v>
      </c>
      <c r="AE3819">
        <v>0</v>
      </c>
      <c r="AF3819">
        <v>0</v>
      </c>
      <c r="AG3819" t="s">
        <v>217</v>
      </c>
      <c r="AH3819" t="s">
        <v>359</v>
      </c>
      <c r="AI3819">
        <v>0</v>
      </c>
      <c r="AJ3819">
        <v>95</v>
      </c>
      <c r="AK3819">
        <v>95</v>
      </c>
      <c r="AL3819">
        <v>95</v>
      </c>
      <c r="AM3819">
        <v>82</v>
      </c>
      <c r="AN3819">
        <v>43</v>
      </c>
      <c r="AO3819">
        <v>45</v>
      </c>
      <c r="AP3819">
        <v>44</v>
      </c>
      <c r="AQ3819">
        <v>29</v>
      </c>
      <c r="AR3819">
        <v>68</v>
      </c>
      <c r="AS3819">
        <v>68</v>
      </c>
      <c r="AT3819">
        <v>37</v>
      </c>
      <c r="AU3819">
        <v>61</v>
      </c>
      <c r="AV3819">
        <v>59</v>
      </c>
      <c r="AW3819">
        <v>62</v>
      </c>
      <c r="AX3819">
        <v>46</v>
      </c>
      <c r="AY3819">
        <v>42</v>
      </c>
      <c r="AZ3819">
        <v>0</v>
      </c>
      <c r="BA3819">
        <v>8</v>
      </c>
      <c r="BB3819">
        <v>59</v>
      </c>
      <c r="BC3819">
        <v>62</v>
      </c>
      <c r="BD3819">
        <v>51</v>
      </c>
      <c r="BE3819">
        <v>44</v>
      </c>
      <c r="BF3819">
        <v>51</v>
      </c>
      <c r="BG3819">
        <v>29</v>
      </c>
      <c r="BH3819">
        <v>79</v>
      </c>
      <c r="BI3819">
        <v>4</v>
      </c>
      <c r="BJ3819">
        <v>53</v>
      </c>
      <c r="BK3819">
        <v>8</v>
      </c>
      <c r="BL3819">
        <v>0</v>
      </c>
      <c r="BM3819">
        <v>0</v>
      </c>
      <c r="BN3819">
        <v>0</v>
      </c>
      <c r="BO3819">
        <v>15</v>
      </c>
      <c r="BP3819">
        <v>1</v>
      </c>
      <c r="BQ3819">
        <v>1</v>
      </c>
      <c r="BR3819">
        <v>1</v>
      </c>
      <c r="BS3819">
        <v>1</v>
      </c>
      <c r="BT3819">
        <v>1</v>
      </c>
      <c r="BU3819">
        <v>1</v>
      </c>
      <c r="BV3819">
        <v>1</v>
      </c>
      <c r="BW3819">
        <v>1</v>
      </c>
      <c r="BX3819">
        <v>1</v>
      </c>
      <c r="BY3819">
        <v>1</v>
      </c>
      <c r="BZ3819">
        <v>1</v>
      </c>
      <c r="CA3819">
        <v>0</v>
      </c>
      <c r="CB3819">
        <v>0</v>
      </c>
      <c r="CC3819">
        <v>0</v>
      </c>
      <c r="CD3819">
        <v>0</v>
      </c>
      <c r="CE3819">
        <v>0</v>
      </c>
      <c r="CF3819">
        <v>0</v>
      </c>
      <c r="CG3819">
        <v>0</v>
      </c>
      <c r="CH3819">
        <v>0</v>
      </c>
      <c r="CI3819">
        <v>0</v>
      </c>
      <c r="CJ3819">
        <v>0</v>
      </c>
      <c r="CK3819">
        <v>0</v>
      </c>
      <c r="CL3819">
        <v>0</v>
      </c>
      <c r="CM3819">
        <v>0</v>
      </c>
      <c r="CN3819">
        <v>0</v>
      </c>
      <c r="CO3819">
        <v>0</v>
      </c>
      <c r="CP3819">
        <v>0</v>
      </c>
      <c r="CQ3819">
        <v>0</v>
      </c>
      <c r="CR3819">
        <v>0</v>
      </c>
      <c r="CS3819">
        <v>0</v>
      </c>
      <c r="CT3819">
        <v>0</v>
      </c>
      <c r="CU3819">
        <v>0</v>
      </c>
      <c r="CV3819">
        <v>0</v>
      </c>
      <c r="CW3819">
        <v>0</v>
      </c>
      <c r="CX3819">
        <v>0</v>
      </c>
      <c r="CY3819">
        <v>0</v>
      </c>
      <c r="CZ3819">
        <v>0</v>
      </c>
      <c r="DA3819">
        <v>0</v>
      </c>
      <c r="DB3819">
        <v>0</v>
      </c>
      <c r="DC3819">
        <v>0</v>
      </c>
      <c r="DD3819">
        <v>0</v>
      </c>
      <c r="DE3819">
        <v>0</v>
      </c>
      <c r="DF3819">
        <v>0</v>
      </c>
      <c r="DG3819">
        <v>0</v>
      </c>
      <c r="DH3819">
        <v>0</v>
      </c>
      <c r="DI3819">
        <v>0</v>
      </c>
      <c r="DJ3819">
        <v>16</v>
      </c>
      <c r="DK3819">
        <v>16</v>
      </c>
      <c r="DL3819">
        <v>16</v>
      </c>
      <c r="DM3819">
        <v>22</v>
      </c>
      <c r="DN3819">
        <v>16</v>
      </c>
      <c r="DO3819">
        <v>16</v>
      </c>
      <c r="DP3819">
        <v>16</v>
      </c>
      <c r="DQ3819">
        <v>0</v>
      </c>
      <c r="DR3819">
        <v>0</v>
      </c>
      <c r="DS3819">
        <v>0</v>
      </c>
      <c r="DT3819" s="2">
        <v>43070</v>
      </c>
      <c r="DU3819" s="2">
        <v>35093</v>
      </c>
      <c r="DV3819" t="s">
        <v>151</v>
      </c>
      <c r="DW3819" t="s">
        <v>152</v>
      </c>
      <c r="DX3819" t="s">
        <v>153</v>
      </c>
      <c r="DY3819">
        <v>189</v>
      </c>
      <c r="DZ3819">
        <v>0</v>
      </c>
      <c r="EA3819">
        <v>0</v>
      </c>
      <c r="EB3819">
        <v>0</v>
      </c>
      <c r="EC3819">
        <v>0</v>
      </c>
      <c r="ED3819" t="s">
        <v>154</v>
      </c>
      <c r="EE3819" t="s">
        <v>373</v>
      </c>
    </row>
    <row r="3820" spans="1:135" x14ac:dyDescent="0.25">
      <c r="A3820">
        <v>4613</v>
      </c>
      <c r="B3820">
        <v>0</v>
      </c>
      <c r="C3820">
        <v>1</v>
      </c>
      <c r="D3820" t="s">
        <v>13761</v>
      </c>
      <c r="E3820" t="s">
        <v>13762</v>
      </c>
      <c r="F3820" t="s">
        <v>141</v>
      </c>
      <c r="G3820">
        <v>0</v>
      </c>
      <c r="H3820" t="s">
        <v>182</v>
      </c>
      <c r="I3820" t="s">
        <v>13763</v>
      </c>
      <c r="J3820" t="s">
        <v>7619</v>
      </c>
      <c r="K3820" t="s">
        <v>169</v>
      </c>
      <c r="L3820" t="s">
        <v>170</v>
      </c>
      <c r="M3820" t="s">
        <v>147</v>
      </c>
      <c r="N3820" t="s">
        <v>306</v>
      </c>
      <c r="O3820">
        <v>0</v>
      </c>
      <c r="P3820" t="s">
        <v>149</v>
      </c>
      <c r="Q3820">
        <v>1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1</v>
      </c>
      <c r="Z3820">
        <v>0</v>
      </c>
      <c r="AA3820">
        <v>0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 t="s">
        <v>13764</v>
      </c>
      <c r="AH3820" t="s">
        <v>13764</v>
      </c>
      <c r="AI3820">
        <v>0</v>
      </c>
      <c r="AJ3820">
        <v>100</v>
      </c>
      <c r="AK3820">
        <v>100</v>
      </c>
      <c r="AL3820">
        <v>100</v>
      </c>
      <c r="AM3820">
        <v>100</v>
      </c>
      <c r="AN3820">
        <v>40</v>
      </c>
      <c r="AO3820">
        <v>6</v>
      </c>
      <c r="AP3820">
        <v>12</v>
      </c>
      <c r="AQ3820">
        <v>89</v>
      </c>
      <c r="AR3820">
        <v>74</v>
      </c>
      <c r="AS3820">
        <v>51</v>
      </c>
      <c r="AT3820">
        <v>27</v>
      </c>
      <c r="AU3820">
        <v>41</v>
      </c>
      <c r="AV3820">
        <v>66</v>
      </c>
      <c r="AW3820">
        <v>36</v>
      </c>
      <c r="AX3820">
        <v>50</v>
      </c>
      <c r="AY3820">
        <v>35</v>
      </c>
      <c r="AZ3820">
        <v>78</v>
      </c>
      <c r="BA3820">
        <v>5</v>
      </c>
      <c r="BB3820">
        <v>53</v>
      </c>
      <c r="BC3820">
        <v>55</v>
      </c>
      <c r="BD3820">
        <v>55</v>
      </c>
      <c r="BE3820">
        <v>73</v>
      </c>
      <c r="BF3820">
        <v>43</v>
      </c>
      <c r="BG3820">
        <v>33</v>
      </c>
      <c r="BH3820">
        <v>72</v>
      </c>
      <c r="BI3820">
        <v>5</v>
      </c>
      <c r="BJ3820">
        <v>15</v>
      </c>
      <c r="BK3820">
        <v>8</v>
      </c>
      <c r="BL3820">
        <v>0</v>
      </c>
      <c r="BM3820">
        <v>0</v>
      </c>
      <c r="BN3820">
        <v>0</v>
      </c>
      <c r="BO3820">
        <v>13</v>
      </c>
      <c r="BP3820">
        <v>17</v>
      </c>
      <c r="BQ3820">
        <v>17</v>
      </c>
      <c r="BR3820">
        <v>17</v>
      </c>
      <c r="BS3820">
        <v>17</v>
      </c>
      <c r="BT3820">
        <v>17</v>
      </c>
      <c r="BU3820">
        <v>17</v>
      </c>
      <c r="BV3820">
        <v>17</v>
      </c>
      <c r="BW3820">
        <v>17</v>
      </c>
      <c r="BX3820">
        <v>17</v>
      </c>
      <c r="BY3820">
        <v>17</v>
      </c>
      <c r="BZ3820">
        <v>17</v>
      </c>
      <c r="CA3820">
        <v>13</v>
      </c>
      <c r="CB3820">
        <v>13</v>
      </c>
      <c r="CC3820">
        <v>13</v>
      </c>
      <c r="CD3820">
        <v>13</v>
      </c>
      <c r="CE3820">
        <v>13</v>
      </c>
      <c r="CF3820">
        <v>13</v>
      </c>
      <c r="CG3820">
        <v>13</v>
      </c>
      <c r="CH3820">
        <v>5</v>
      </c>
      <c r="CI3820">
        <v>5</v>
      </c>
      <c r="CJ3820">
        <v>3</v>
      </c>
      <c r="CK3820">
        <v>3</v>
      </c>
      <c r="CL3820">
        <v>3</v>
      </c>
      <c r="CM3820">
        <v>3</v>
      </c>
      <c r="CN3820">
        <v>7</v>
      </c>
      <c r="CO3820">
        <v>7</v>
      </c>
      <c r="CP3820">
        <v>7</v>
      </c>
      <c r="CQ3820">
        <v>7</v>
      </c>
      <c r="CR3820">
        <v>7</v>
      </c>
      <c r="CS3820">
        <v>7</v>
      </c>
      <c r="CT3820">
        <v>3</v>
      </c>
      <c r="CU3820">
        <v>3</v>
      </c>
      <c r="CV3820">
        <v>3</v>
      </c>
      <c r="CW3820">
        <v>3</v>
      </c>
      <c r="CX3820">
        <v>3</v>
      </c>
      <c r="CY3820">
        <v>3</v>
      </c>
      <c r="CZ3820">
        <v>3</v>
      </c>
      <c r="DA3820">
        <v>3</v>
      </c>
      <c r="DB3820">
        <v>7</v>
      </c>
      <c r="DC3820">
        <v>7</v>
      </c>
      <c r="DD3820">
        <v>7</v>
      </c>
      <c r="DE3820">
        <v>7</v>
      </c>
      <c r="DF3820">
        <v>7</v>
      </c>
      <c r="DG3820">
        <v>7</v>
      </c>
      <c r="DH3820">
        <v>7</v>
      </c>
      <c r="DI3820">
        <v>7</v>
      </c>
      <c r="DJ3820">
        <v>7</v>
      </c>
      <c r="DK3820">
        <v>7</v>
      </c>
      <c r="DL3820">
        <v>7</v>
      </c>
      <c r="DM3820">
        <v>7</v>
      </c>
      <c r="DN3820">
        <v>7</v>
      </c>
      <c r="DO3820">
        <v>7</v>
      </c>
      <c r="DP3820">
        <v>7</v>
      </c>
      <c r="DQ3820">
        <v>0</v>
      </c>
      <c r="DR3820">
        <v>0</v>
      </c>
      <c r="DS3820">
        <v>0</v>
      </c>
      <c r="DT3820" s="2">
        <v>45047</v>
      </c>
      <c r="DU3820" s="2">
        <v>35729</v>
      </c>
      <c r="DV3820" t="s">
        <v>151</v>
      </c>
      <c r="DW3820" t="s">
        <v>152</v>
      </c>
      <c r="DX3820" t="s">
        <v>153</v>
      </c>
      <c r="DY3820">
        <v>282</v>
      </c>
      <c r="DZ3820">
        <v>1</v>
      </c>
      <c r="EA3820">
        <v>1</v>
      </c>
      <c r="EB3820">
        <v>1</v>
      </c>
      <c r="EC3820">
        <v>1</v>
      </c>
      <c r="ED3820" t="s">
        <v>154</v>
      </c>
      <c r="EE3820" t="s">
        <v>539</v>
      </c>
    </row>
    <row r="3821" spans="1:135" x14ac:dyDescent="0.25">
      <c r="A3821">
        <v>1611</v>
      </c>
      <c r="B3821">
        <v>0</v>
      </c>
      <c r="C3821">
        <v>1</v>
      </c>
      <c r="D3821" t="s">
        <v>13765</v>
      </c>
      <c r="E3821" t="s">
        <v>13766</v>
      </c>
      <c r="F3821" t="s">
        <v>141</v>
      </c>
      <c r="G3821">
        <v>0</v>
      </c>
      <c r="H3821" t="s">
        <v>142</v>
      </c>
      <c r="I3821" t="s">
        <v>13767</v>
      </c>
      <c r="J3821" t="s">
        <v>336</v>
      </c>
      <c r="K3821" t="s">
        <v>161</v>
      </c>
      <c r="L3821" t="s">
        <v>84</v>
      </c>
      <c r="M3821" t="s">
        <v>147</v>
      </c>
      <c r="N3821" t="s">
        <v>196</v>
      </c>
      <c r="O3821">
        <v>0</v>
      </c>
      <c r="P3821" t="s">
        <v>149</v>
      </c>
      <c r="Q3821">
        <v>1</v>
      </c>
      <c r="R3821">
        <v>1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1</v>
      </c>
      <c r="Z3821">
        <v>0</v>
      </c>
      <c r="AA3821">
        <v>0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 t="s">
        <v>217</v>
      </c>
      <c r="AH3821" t="s">
        <v>218</v>
      </c>
      <c r="AI3821">
        <v>0</v>
      </c>
      <c r="AJ3821">
        <v>78</v>
      </c>
      <c r="AK3821">
        <v>78</v>
      </c>
      <c r="AL3821">
        <v>83</v>
      </c>
      <c r="AM3821">
        <v>75</v>
      </c>
      <c r="AN3821">
        <v>34</v>
      </c>
      <c r="AO3821">
        <v>51</v>
      </c>
      <c r="AP3821">
        <v>62</v>
      </c>
      <c r="AQ3821">
        <v>29</v>
      </c>
      <c r="AR3821">
        <v>69</v>
      </c>
      <c r="AS3821">
        <v>75</v>
      </c>
      <c r="AT3821">
        <v>63</v>
      </c>
      <c r="AU3821">
        <v>81</v>
      </c>
      <c r="AV3821">
        <v>73</v>
      </c>
      <c r="AW3821">
        <v>73</v>
      </c>
      <c r="AX3821">
        <v>61</v>
      </c>
      <c r="AY3821">
        <v>53</v>
      </c>
      <c r="AZ3821">
        <v>31</v>
      </c>
      <c r="BA3821">
        <v>67</v>
      </c>
      <c r="BB3821">
        <v>100</v>
      </c>
      <c r="BC3821">
        <v>79</v>
      </c>
      <c r="BD3821">
        <v>38</v>
      </c>
      <c r="BE3821">
        <v>56</v>
      </c>
      <c r="BF3821">
        <v>75</v>
      </c>
      <c r="BG3821">
        <v>55</v>
      </c>
      <c r="BH3821">
        <v>77</v>
      </c>
      <c r="BI3821">
        <v>42</v>
      </c>
      <c r="BJ3821">
        <v>54</v>
      </c>
      <c r="BK3821">
        <v>7</v>
      </c>
      <c r="BL3821">
        <v>0</v>
      </c>
      <c r="BM3821">
        <v>46</v>
      </c>
      <c r="BN3821">
        <v>0</v>
      </c>
      <c r="BO3821">
        <v>100</v>
      </c>
      <c r="BP3821">
        <v>8</v>
      </c>
      <c r="BQ3821">
        <v>8</v>
      </c>
      <c r="BR3821">
        <v>8</v>
      </c>
      <c r="BS3821">
        <v>8</v>
      </c>
      <c r="BT3821">
        <v>8</v>
      </c>
      <c r="BU3821">
        <v>8</v>
      </c>
      <c r="BV3821">
        <v>8</v>
      </c>
      <c r="BW3821">
        <v>8</v>
      </c>
      <c r="BX3821">
        <v>8</v>
      </c>
      <c r="BY3821">
        <v>8</v>
      </c>
      <c r="BZ3821">
        <v>8</v>
      </c>
      <c r="CA3821">
        <v>26</v>
      </c>
      <c r="CB3821">
        <v>26</v>
      </c>
      <c r="CC3821">
        <v>26</v>
      </c>
      <c r="CD3821">
        <v>26</v>
      </c>
      <c r="CE3821">
        <v>26</v>
      </c>
      <c r="CF3821">
        <v>26</v>
      </c>
      <c r="CG3821">
        <v>26</v>
      </c>
      <c r="CH3821">
        <v>3</v>
      </c>
      <c r="CI3821">
        <v>3</v>
      </c>
      <c r="CJ3821">
        <v>3</v>
      </c>
      <c r="CK3821">
        <v>3</v>
      </c>
      <c r="CL3821">
        <v>3</v>
      </c>
      <c r="CM3821">
        <v>3</v>
      </c>
      <c r="CN3821">
        <v>2</v>
      </c>
      <c r="CO3821">
        <v>2</v>
      </c>
      <c r="CP3821">
        <v>2</v>
      </c>
      <c r="CQ3821">
        <v>2</v>
      </c>
      <c r="CR3821">
        <v>2</v>
      </c>
      <c r="CS3821">
        <v>2</v>
      </c>
      <c r="CT3821">
        <v>4</v>
      </c>
      <c r="CU3821">
        <v>4</v>
      </c>
      <c r="CV3821">
        <v>4</v>
      </c>
      <c r="CW3821">
        <v>4</v>
      </c>
      <c r="CX3821">
        <v>4</v>
      </c>
      <c r="CY3821">
        <v>4</v>
      </c>
      <c r="CZ3821">
        <v>4</v>
      </c>
      <c r="DA3821">
        <v>4</v>
      </c>
      <c r="DB3821">
        <v>1</v>
      </c>
      <c r="DC3821">
        <v>1</v>
      </c>
      <c r="DD3821">
        <v>1</v>
      </c>
      <c r="DE3821">
        <v>1</v>
      </c>
      <c r="DF3821">
        <v>1</v>
      </c>
      <c r="DG3821">
        <v>1</v>
      </c>
      <c r="DH3821">
        <v>1</v>
      </c>
      <c r="DI3821">
        <v>1</v>
      </c>
      <c r="DJ3821">
        <v>1</v>
      </c>
      <c r="DK3821">
        <v>1</v>
      </c>
      <c r="DL3821">
        <v>1</v>
      </c>
      <c r="DM3821">
        <v>1</v>
      </c>
      <c r="DN3821">
        <v>1</v>
      </c>
      <c r="DO3821">
        <v>1</v>
      </c>
      <c r="DP3821">
        <v>1</v>
      </c>
      <c r="DQ3821">
        <v>0</v>
      </c>
      <c r="DR3821">
        <v>0</v>
      </c>
      <c r="DS3821">
        <v>0</v>
      </c>
      <c r="DT3821" s="2">
        <v>35582</v>
      </c>
      <c r="DU3821" s="2">
        <v>28660</v>
      </c>
      <c r="DV3821" t="s">
        <v>151</v>
      </c>
      <c r="DW3821" t="s">
        <v>152</v>
      </c>
      <c r="DX3821" t="s">
        <v>153</v>
      </c>
      <c r="DY3821">
        <v>193</v>
      </c>
      <c r="DZ3821">
        <v>0</v>
      </c>
      <c r="EA3821">
        <v>0</v>
      </c>
      <c r="EB3821">
        <v>0</v>
      </c>
      <c r="EC3821">
        <v>0</v>
      </c>
      <c r="ED3821" t="s">
        <v>154</v>
      </c>
      <c r="EE3821" t="s">
        <v>539</v>
      </c>
    </row>
    <row r="3822" spans="1:135" x14ac:dyDescent="0.25">
      <c r="A3822">
        <v>3068</v>
      </c>
      <c r="B3822">
        <v>0</v>
      </c>
      <c r="C3822">
        <v>1</v>
      </c>
      <c r="D3822" t="s">
        <v>13768</v>
      </c>
      <c r="E3822" t="s">
        <v>13769</v>
      </c>
      <c r="F3822" t="s">
        <v>141</v>
      </c>
      <c r="G3822">
        <v>0</v>
      </c>
      <c r="H3822" t="s">
        <v>142</v>
      </c>
      <c r="I3822" t="s">
        <v>13770</v>
      </c>
      <c r="J3822" t="s">
        <v>254</v>
      </c>
      <c r="K3822" t="s">
        <v>255</v>
      </c>
      <c r="L3822" t="s">
        <v>93</v>
      </c>
      <c r="M3822" t="s">
        <v>147</v>
      </c>
      <c r="N3822" t="s">
        <v>203</v>
      </c>
      <c r="O3822">
        <v>0</v>
      </c>
      <c r="P3822" t="s">
        <v>149</v>
      </c>
      <c r="Q3822">
        <v>0</v>
      </c>
      <c r="R3822">
        <v>0</v>
      </c>
      <c r="S3822">
        <v>1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1</v>
      </c>
      <c r="Z3822">
        <v>0</v>
      </c>
      <c r="AA3822">
        <v>0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 t="s">
        <v>308</v>
      </c>
      <c r="AH3822" t="s">
        <v>273</v>
      </c>
      <c r="AI3822">
        <v>1</v>
      </c>
      <c r="AJ3822">
        <v>87</v>
      </c>
      <c r="AK3822">
        <v>87</v>
      </c>
      <c r="AL3822">
        <v>90</v>
      </c>
      <c r="AM3822">
        <v>86</v>
      </c>
      <c r="AN3822">
        <v>52</v>
      </c>
      <c r="AO3822">
        <v>28</v>
      </c>
      <c r="AP3822">
        <v>36</v>
      </c>
      <c r="AQ3822">
        <v>51</v>
      </c>
      <c r="AR3822">
        <v>56</v>
      </c>
      <c r="AS3822">
        <v>73</v>
      </c>
      <c r="AT3822">
        <v>46</v>
      </c>
      <c r="AU3822">
        <v>68</v>
      </c>
      <c r="AV3822">
        <v>71</v>
      </c>
      <c r="AW3822">
        <v>67</v>
      </c>
      <c r="AX3822">
        <v>62</v>
      </c>
      <c r="AY3822">
        <v>51</v>
      </c>
      <c r="AZ3822">
        <v>62</v>
      </c>
      <c r="BA3822">
        <v>44</v>
      </c>
      <c r="BB3822">
        <v>87</v>
      </c>
      <c r="BC3822">
        <v>71</v>
      </c>
      <c r="BD3822">
        <v>30</v>
      </c>
      <c r="BE3822">
        <v>66</v>
      </c>
      <c r="BF3822">
        <v>56</v>
      </c>
      <c r="BG3822">
        <v>51</v>
      </c>
      <c r="BH3822">
        <v>89</v>
      </c>
      <c r="BI3822">
        <v>25</v>
      </c>
      <c r="BJ3822">
        <v>37</v>
      </c>
      <c r="BK3822">
        <v>11</v>
      </c>
      <c r="BL3822">
        <v>0</v>
      </c>
      <c r="BM3822">
        <v>0</v>
      </c>
      <c r="BN3822">
        <v>0</v>
      </c>
      <c r="BO3822">
        <v>32</v>
      </c>
      <c r="BP3822">
        <v>2</v>
      </c>
      <c r="BQ3822">
        <v>2</v>
      </c>
      <c r="BR3822">
        <v>7</v>
      </c>
      <c r="BS3822">
        <v>2</v>
      </c>
      <c r="BT3822">
        <v>2</v>
      </c>
      <c r="BU3822">
        <v>2</v>
      </c>
      <c r="BV3822">
        <v>2</v>
      </c>
      <c r="BW3822">
        <v>7</v>
      </c>
      <c r="BX3822">
        <v>2</v>
      </c>
      <c r="BY3822">
        <v>2</v>
      </c>
      <c r="BZ3822">
        <v>2</v>
      </c>
      <c r="CA3822">
        <v>0</v>
      </c>
      <c r="CB3822">
        <v>0</v>
      </c>
      <c r="CC3822">
        <v>0</v>
      </c>
      <c r="CD3822">
        <v>0</v>
      </c>
      <c r="CE3822">
        <v>0</v>
      </c>
      <c r="CF3822">
        <v>0</v>
      </c>
      <c r="CG3822">
        <v>0</v>
      </c>
      <c r="CH3822">
        <v>22</v>
      </c>
      <c r="CI3822">
        <v>22</v>
      </c>
      <c r="CJ3822">
        <v>22</v>
      </c>
      <c r="CK3822">
        <v>22</v>
      </c>
      <c r="CL3822">
        <v>22</v>
      </c>
      <c r="CM3822">
        <v>22</v>
      </c>
      <c r="CN3822">
        <v>0</v>
      </c>
      <c r="CO3822">
        <v>0</v>
      </c>
      <c r="CP3822">
        <v>0</v>
      </c>
      <c r="CQ3822">
        <v>0</v>
      </c>
      <c r="CR3822">
        <v>0</v>
      </c>
      <c r="CS3822">
        <v>0</v>
      </c>
      <c r="CT3822">
        <v>2</v>
      </c>
      <c r="CU3822">
        <v>2</v>
      </c>
      <c r="CV3822">
        <v>2</v>
      </c>
      <c r="CW3822">
        <v>2</v>
      </c>
      <c r="CX3822">
        <v>2</v>
      </c>
      <c r="CY3822">
        <v>2</v>
      </c>
      <c r="CZ3822">
        <v>2</v>
      </c>
      <c r="DA3822">
        <v>2</v>
      </c>
      <c r="DB3822">
        <v>0</v>
      </c>
      <c r="DC3822">
        <v>0</v>
      </c>
      <c r="DD3822">
        <v>0</v>
      </c>
      <c r="DE3822">
        <v>0</v>
      </c>
      <c r="DF3822">
        <v>0</v>
      </c>
      <c r="DG3822">
        <v>0</v>
      </c>
      <c r="DH3822">
        <v>0</v>
      </c>
      <c r="DI3822">
        <v>0</v>
      </c>
      <c r="DJ3822">
        <v>0</v>
      </c>
      <c r="DK3822">
        <v>0</v>
      </c>
      <c r="DL3822">
        <v>0</v>
      </c>
      <c r="DM3822">
        <v>0</v>
      </c>
      <c r="DN3822">
        <v>0</v>
      </c>
      <c r="DO3822">
        <v>0</v>
      </c>
      <c r="DP3822">
        <v>0</v>
      </c>
      <c r="DQ3822">
        <v>0</v>
      </c>
      <c r="DR3822">
        <v>0</v>
      </c>
      <c r="DS3822">
        <v>0</v>
      </c>
      <c r="DT3822" s="2">
        <v>41944</v>
      </c>
      <c r="DU3822" s="2">
        <v>28681</v>
      </c>
      <c r="DV3822" t="s">
        <v>151</v>
      </c>
      <c r="DW3822" t="s">
        <v>152</v>
      </c>
      <c r="DX3822" t="s">
        <v>153</v>
      </c>
      <c r="DY3822">
        <v>220</v>
      </c>
      <c r="DZ3822">
        <v>0</v>
      </c>
      <c r="EA3822">
        <v>0</v>
      </c>
      <c r="EB3822">
        <v>0</v>
      </c>
      <c r="EC3822">
        <v>0</v>
      </c>
      <c r="ED3822" t="s">
        <v>154</v>
      </c>
      <c r="EE3822" t="s">
        <v>165</v>
      </c>
    </row>
    <row r="3823" spans="1:135" x14ac:dyDescent="0.25">
      <c r="A3823">
        <v>4674</v>
      </c>
      <c r="B3823">
        <v>0</v>
      </c>
      <c r="C3823">
        <v>1</v>
      </c>
      <c r="D3823" t="s">
        <v>13771</v>
      </c>
      <c r="E3823" t="s">
        <v>13772</v>
      </c>
      <c r="F3823" t="s">
        <v>141</v>
      </c>
      <c r="G3823">
        <v>0</v>
      </c>
      <c r="H3823" t="s">
        <v>182</v>
      </c>
      <c r="I3823" t="s">
        <v>13773</v>
      </c>
      <c r="J3823" t="s">
        <v>160</v>
      </c>
      <c r="K3823" t="s">
        <v>169</v>
      </c>
      <c r="L3823" t="s">
        <v>170</v>
      </c>
      <c r="M3823" t="s">
        <v>147</v>
      </c>
      <c r="N3823" t="s">
        <v>306</v>
      </c>
      <c r="O3823">
        <v>0</v>
      </c>
      <c r="P3823" t="s">
        <v>149</v>
      </c>
      <c r="Q3823">
        <v>1</v>
      </c>
      <c r="R3823">
        <v>0</v>
      </c>
      <c r="S3823">
        <v>1</v>
      </c>
      <c r="T3823">
        <v>1</v>
      </c>
      <c r="U3823">
        <v>0</v>
      </c>
      <c r="V3823">
        <v>0</v>
      </c>
      <c r="W3823">
        <v>0</v>
      </c>
      <c r="X3823">
        <v>0</v>
      </c>
      <c r="Y3823">
        <v>1</v>
      </c>
      <c r="Z3823">
        <v>0</v>
      </c>
      <c r="AA3823">
        <v>0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 t="s">
        <v>13774</v>
      </c>
      <c r="AH3823" t="s">
        <v>13774</v>
      </c>
      <c r="AI3823">
        <v>0</v>
      </c>
      <c r="AJ3823">
        <v>100</v>
      </c>
      <c r="AK3823">
        <v>100</v>
      </c>
      <c r="AL3823">
        <v>100</v>
      </c>
      <c r="AM3823">
        <v>100</v>
      </c>
      <c r="AN3823">
        <v>43</v>
      </c>
      <c r="AO3823">
        <v>12</v>
      </c>
      <c r="AP3823">
        <v>27</v>
      </c>
      <c r="AQ3823">
        <v>70</v>
      </c>
      <c r="AR3823">
        <v>66</v>
      </c>
      <c r="AS3823">
        <v>56</v>
      </c>
      <c r="AT3823">
        <v>37</v>
      </c>
      <c r="AU3823">
        <v>52</v>
      </c>
      <c r="AV3823">
        <v>53</v>
      </c>
      <c r="AW3823">
        <v>49</v>
      </c>
      <c r="AX3823">
        <v>45</v>
      </c>
      <c r="AY3823">
        <v>33</v>
      </c>
      <c r="AZ3823">
        <v>50</v>
      </c>
      <c r="BA3823">
        <v>13</v>
      </c>
      <c r="BB3823">
        <v>84</v>
      </c>
      <c r="BC3823">
        <v>58</v>
      </c>
      <c r="BD3823">
        <v>38</v>
      </c>
      <c r="BE3823">
        <v>54</v>
      </c>
      <c r="BF3823">
        <v>55</v>
      </c>
      <c r="BG3823">
        <v>30</v>
      </c>
      <c r="BH3823">
        <v>70</v>
      </c>
      <c r="BI3823">
        <v>18</v>
      </c>
      <c r="BJ3823">
        <v>8</v>
      </c>
      <c r="BK3823">
        <v>15</v>
      </c>
      <c r="BL3823">
        <v>0</v>
      </c>
      <c r="BM3823">
        <v>0</v>
      </c>
      <c r="BN3823">
        <v>0</v>
      </c>
      <c r="BO3823">
        <v>24</v>
      </c>
      <c r="BP3823">
        <v>2</v>
      </c>
      <c r="BQ3823">
        <v>3</v>
      </c>
      <c r="BR3823">
        <v>3</v>
      </c>
      <c r="BS3823">
        <v>2</v>
      </c>
      <c r="BT3823">
        <v>1</v>
      </c>
      <c r="BU3823">
        <v>1</v>
      </c>
      <c r="BV3823">
        <v>8</v>
      </c>
      <c r="BW3823">
        <v>1</v>
      </c>
      <c r="BX3823">
        <v>1</v>
      </c>
      <c r="BY3823">
        <v>1</v>
      </c>
      <c r="BZ3823">
        <v>1</v>
      </c>
      <c r="CA3823">
        <v>1</v>
      </c>
      <c r="CB3823">
        <v>1</v>
      </c>
      <c r="CC3823">
        <v>1</v>
      </c>
      <c r="CD3823">
        <v>1</v>
      </c>
      <c r="CE3823">
        <v>1</v>
      </c>
      <c r="CF3823">
        <v>1</v>
      </c>
      <c r="CG3823">
        <v>1</v>
      </c>
      <c r="CH3823">
        <v>1</v>
      </c>
      <c r="CI3823">
        <v>1</v>
      </c>
      <c r="CJ3823">
        <v>1</v>
      </c>
      <c r="CK3823">
        <v>1</v>
      </c>
      <c r="CL3823">
        <v>1</v>
      </c>
      <c r="CM3823">
        <v>1</v>
      </c>
      <c r="CN3823">
        <v>1</v>
      </c>
      <c r="CO3823">
        <v>1</v>
      </c>
      <c r="CP3823">
        <v>1</v>
      </c>
      <c r="CQ3823">
        <v>1</v>
      </c>
      <c r="CR3823">
        <v>1</v>
      </c>
      <c r="CS3823">
        <v>1</v>
      </c>
      <c r="CT3823">
        <v>6</v>
      </c>
      <c r="CU3823">
        <v>10</v>
      </c>
      <c r="CV3823">
        <v>7</v>
      </c>
      <c r="CW3823">
        <v>7</v>
      </c>
      <c r="CX3823">
        <v>6</v>
      </c>
      <c r="CY3823">
        <v>6</v>
      </c>
      <c r="CZ3823">
        <v>6</v>
      </c>
      <c r="DA3823">
        <v>7</v>
      </c>
      <c r="DB3823">
        <v>1</v>
      </c>
      <c r="DC3823">
        <v>1</v>
      </c>
      <c r="DD3823">
        <v>1</v>
      </c>
      <c r="DE3823">
        <v>1</v>
      </c>
      <c r="DF3823">
        <v>1</v>
      </c>
      <c r="DG3823">
        <v>1</v>
      </c>
      <c r="DH3823">
        <v>1</v>
      </c>
      <c r="DI3823">
        <v>1</v>
      </c>
      <c r="DJ3823">
        <v>1</v>
      </c>
      <c r="DK3823">
        <v>1</v>
      </c>
      <c r="DL3823">
        <v>1</v>
      </c>
      <c r="DM3823">
        <v>1</v>
      </c>
      <c r="DN3823">
        <v>1</v>
      </c>
      <c r="DO3823">
        <v>1</v>
      </c>
      <c r="DP3823">
        <v>1</v>
      </c>
      <c r="DQ3823">
        <v>0</v>
      </c>
      <c r="DR3823">
        <v>0</v>
      </c>
      <c r="DS3823">
        <v>0</v>
      </c>
      <c r="DT3823" s="2">
        <v>42795</v>
      </c>
      <c r="DU3823" s="2">
        <v>31150</v>
      </c>
      <c r="DV3823" t="s">
        <v>151</v>
      </c>
      <c r="DW3823" t="s">
        <v>152</v>
      </c>
      <c r="DX3823" t="s">
        <v>153</v>
      </c>
      <c r="DY3823">
        <v>240</v>
      </c>
      <c r="DZ3823">
        <v>0</v>
      </c>
      <c r="EA3823">
        <v>0</v>
      </c>
      <c r="EB3823">
        <v>0</v>
      </c>
      <c r="EC3823">
        <v>0</v>
      </c>
      <c r="ED3823" t="s">
        <v>154</v>
      </c>
      <c r="EE3823" t="s">
        <v>539</v>
      </c>
    </row>
    <row r="3824" spans="1:135" x14ac:dyDescent="0.25">
      <c r="A3824">
        <v>100</v>
      </c>
      <c r="B3824">
        <v>0</v>
      </c>
      <c r="C3824">
        <v>1</v>
      </c>
      <c r="D3824" t="s">
        <v>13775</v>
      </c>
      <c r="E3824" t="s">
        <v>13776</v>
      </c>
      <c r="F3824" t="s">
        <v>141</v>
      </c>
      <c r="G3824">
        <v>1</v>
      </c>
      <c r="H3824" t="s">
        <v>182</v>
      </c>
      <c r="I3824" t="s">
        <v>13777</v>
      </c>
      <c r="J3824" t="s">
        <v>160</v>
      </c>
      <c r="K3824" t="s">
        <v>161</v>
      </c>
      <c r="L3824" t="s">
        <v>211</v>
      </c>
      <c r="M3824" t="s">
        <v>564</v>
      </c>
      <c r="N3824" t="s">
        <v>231</v>
      </c>
      <c r="O3824">
        <v>0</v>
      </c>
      <c r="P3824" t="s">
        <v>1687</v>
      </c>
      <c r="Q3824">
        <v>1</v>
      </c>
      <c r="R3824">
        <v>1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 t="s">
        <v>13778</v>
      </c>
      <c r="AH3824" t="s">
        <v>13778</v>
      </c>
      <c r="AI3824">
        <v>0</v>
      </c>
      <c r="AJ3824">
        <v>42</v>
      </c>
      <c r="AK3824">
        <v>28</v>
      </c>
      <c r="AL3824">
        <v>54</v>
      </c>
      <c r="AM3824">
        <v>28</v>
      </c>
      <c r="AN3824">
        <v>31</v>
      </c>
      <c r="AO3824">
        <v>2</v>
      </c>
      <c r="AP3824">
        <v>11</v>
      </c>
      <c r="AQ3824">
        <v>41</v>
      </c>
      <c r="AR3824">
        <v>16</v>
      </c>
      <c r="AS3824">
        <v>18</v>
      </c>
      <c r="AT3824">
        <v>90</v>
      </c>
      <c r="AU3824">
        <v>49</v>
      </c>
      <c r="AV3824">
        <v>51</v>
      </c>
      <c r="AW3824">
        <v>34</v>
      </c>
      <c r="AX3824">
        <v>87</v>
      </c>
      <c r="AY3824">
        <v>85</v>
      </c>
      <c r="AZ3824">
        <v>29</v>
      </c>
      <c r="BA3824">
        <v>100</v>
      </c>
      <c r="BB3824">
        <v>100</v>
      </c>
      <c r="BC3824">
        <v>58</v>
      </c>
      <c r="BD3824">
        <v>11</v>
      </c>
      <c r="BE3824">
        <v>62</v>
      </c>
      <c r="BF3824">
        <v>33</v>
      </c>
      <c r="BG3824">
        <v>82</v>
      </c>
      <c r="BH3824">
        <v>45</v>
      </c>
      <c r="BI3824">
        <v>3</v>
      </c>
      <c r="BJ3824">
        <v>1</v>
      </c>
      <c r="BK3824">
        <v>6</v>
      </c>
      <c r="BL3824">
        <v>60</v>
      </c>
      <c r="BM3824">
        <v>69</v>
      </c>
      <c r="BN3824">
        <v>0</v>
      </c>
      <c r="BO3824">
        <v>100</v>
      </c>
      <c r="BP3824">
        <v>77</v>
      </c>
      <c r="BQ3824">
        <v>77</v>
      </c>
      <c r="BR3824">
        <v>77</v>
      </c>
      <c r="BS3824">
        <v>77</v>
      </c>
      <c r="BT3824">
        <v>77</v>
      </c>
      <c r="BU3824">
        <v>77</v>
      </c>
      <c r="BV3824">
        <v>77</v>
      </c>
      <c r="BW3824">
        <v>77</v>
      </c>
      <c r="BX3824">
        <v>77</v>
      </c>
      <c r="BY3824">
        <v>77</v>
      </c>
      <c r="BZ3824">
        <v>77</v>
      </c>
      <c r="CA3824">
        <v>77</v>
      </c>
      <c r="CB3824">
        <v>77</v>
      </c>
      <c r="CC3824">
        <v>77</v>
      </c>
      <c r="CD3824">
        <v>77</v>
      </c>
      <c r="CE3824">
        <v>77</v>
      </c>
      <c r="CF3824">
        <v>77</v>
      </c>
      <c r="CG3824">
        <v>77</v>
      </c>
      <c r="CH3824">
        <v>68</v>
      </c>
      <c r="CI3824">
        <v>68</v>
      </c>
      <c r="CJ3824">
        <v>68</v>
      </c>
      <c r="CK3824">
        <v>68</v>
      </c>
      <c r="CL3824">
        <v>68</v>
      </c>
      <c r="CM3824">
        <v>68</v>
      </c>
      <c r="CN3824">
        <v>73</v>
      </c>
      <c r="CO3824">
        <v>73</v>
      </c>
      <c r="CP3824">
        <v>73</v>
      </c>
      <c r="CQ3824">
        <v>73</v>
      </c>
      <c r="CR3824">
        <v>73</v>
      </c>
      <c r="CS3824">
        <v>73</v>
      </c>
      <c r="CT3824">
        <v>58</v>
      </c>
      <c r="CU3824">
        <v>58</v>
      </c>
      <c r="CV3824">
        <v>58</v>
      </c>
      <c r="CW3824">
        <v>58</v>
      </c>
      <c r="CX3824">
        <v>58</v>
      </c>
      <c r="CY3824">
        <v>58</v>
      </c>
      <c r="CZ3824">
        <v>58</v>
      </c>
      <c r="DA3824">
        <v>58</v>
      </c>
      <c r="DB3824">
        <v>70</v>
      </c>
      <c r="DC3824">
        <v>70</v>
      </c>
      <c r="DD3824">
        <v>70</v>
      </c>
      <c r="DE3824">
        <v>70</v>
      </c>
      <c r="DF3824">
        <v>70</v>
      </c>
      <c r="DG3824">
        <v>70</v>
      </c>
      <c r="DH3824">
        <v>70</v>
      </c>
      <c r="DI3824">
        <v>70</v>
      </c>
      <c r="DJ3824">
        <v>70</v>
      </c>
      <c r="DK3824">
        <v>70</v>
      </c>
      <c r="DL3824">
        <v>70</v>
      </c>
      <c r="DM3824">
        <v>70</v>
      </c>
      <c r="DN3824">
        <v>70</v>
      </c>
      <c r="DO3824">
        <v>70</v>
      </c>
      <c r="DP3824">
        <v>70</v>
      </c>
      <c r="DQ3824">
        <v>100</v>
      </c>
      <c r="DR3824">
        <v>100</v>
      </c>
      <c r="DS3824">
        <v>55</v>
      </c>
      <c r="DT3824" s="2">
        <v>25934</v>
      </c>
      <c r="DU3824" s="2">
        <v>16673</v>
      </c>
      <c r="DV3824" t="s">
        <v>151</v>
      </c>
      <c r="DW3824" t="s">
        <v>152</v>
      </c>
      <c r="DX3824" t="s">
        <v>153</v>
      </c>
      <c r="DY3824">
        <v>242</v>
      </c>
      <c r="DZ3824">
        <v>73</v>
      </c>
      <c r="EA3824">
        <v>73</v>
      </c>
      <c r="EB3824">
        <v>73</v>
      </c>
      <c r="EC3824">
        <v>73</v>
      </c>
      <c r="ED3824" t="s">
        <v>154</v>
      </c>
      <c r="EE3824" t="s">
        <v>373</v>
      </c>
    </row>
    <row r="3825" spans="1:135" x14ac:dyDescent="0.25">
      <c r="A3825">
        <v>2431</v>
      </c>
      <c r="B3825">
        <v>0</v>
      </c>
      <c r="C3825">
        <v>1</v>
      </c>
      <c r="D3825" t="s">
        <v>13779</v>
      </c>
      <c r="E3825" t="s">
        <v>13780</v>
      </c>
      <c r="F3825" t="s">
        <v>141</v>
      </c>
      <c r="G3825">
        <v>1</v>
      </c>
      <c r="H3825" t="s">
        <v>142</v>
      </c>
      <c r="I3825" t="s">
        <v>13781</v>
      </c>
      <c r="J3825" t="s">
        <v>160</v>
      </c>
      <c r="K3825" t="s">
        <v>161</v>
      </c>
      <c r="L3825" t="s">
        <v>170</v>
      </c>
      <c r="M3825" t="s">
        <v>147</v>
      </c>
      <c r="N3825" t="s">
        <v>163</v>
      </c>
      <c r="O3825">
        <v>0</v>
      </c>
      <c r="P3825" t="s">
        <v>149</v>
      </c>
      <c r="Q3825">
        <v>1</v>
      </c>
      <c r="R3825">
        <v>1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1</v>
      </c>
      <c r="Z3825">
        <v>0</v>
      </c>
      <c r="AA3825">
        <v>0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 t="s">
        <v>13782</v>
      </c>
      <c r="AH3825" t="s">
        <v>13782</v>
      </c>
      <c r="AI3825">
        <v>0</v>
      </c>
      <c r="AJ3825">
        <v>87</v>
      </c>
      <c r="AK3825">
        <v>85</v>
      </c>
      <c r="AL3825">
        <v>92</v>
      </c>
      <c r="AM3825">
        <v>87</v>
      </c>
      <c r="AN3825">
        <v>54</v>
      </c>
      <c r="AO3825">
        <v>26</v>
      </c>
      <c r="AP3825">
        <v>39</v>
      </c>
      <c r="AQ3825">
        <v>47</v>
      </c>
      <c r="AR3825">
        <v>66</v>
      </c>
      <c r="AS3825">
        <v>73</v>
      </c>
      <c r="AT3825">
        <v>56</v>
      </c>
      <c r="AU3825">
        <v>73</v>
      </c>
      <c r="AV3825">
        <v>75</v>
      </c>
      <c r="AW3825">
        <v>62</v>
      </c>
      <c r="AX3825">
        <v>69</v>
      </c>
      <c r="AY3825">
        <v>66</v>
      </c>
      <c r="AZ3825">
        <v>58</v>
      </c>
      <c r="BA3825">
        <v>35</v>
      </c>
      <c r="BB3825">
        <v>100</v>
      </c>
      <c r="BC3825">
        <v>77</v>
      </c>
      <c r="BD3825">
        <v>38</v>
      </c>
      <c r="BE3825">
        <v>55</v>
      </c>
      <c r="BF3825">
        <v>71</v>
      </c>
      <c r="BG3825">
        <v>73</v>
      </c>
      <c r="BH3825">
        <v>75</v>
      </c>
      <c r="BI3825">
        <v>15</v>
      </c>
      <c r="BJ3825">
        <v>33</v>
      </c>
      <c r="BK3825">
        <v>48</v>
      </c>
      <c r="BL3825">
        <v>0</v>
      </c>
      <c r="BM3825">
        <v>0</v>
      </c>
      <c r="BN3825">
        <v>0</v>
      </c>
      <c r="BO3825">
        <v>100</v>
      </c>
      <c r="BP3825">
        <v>29</v>
      </c>
      <c r="BQ3825">
        <v>29</v>
      </c>
      <c r="BR3825">
        <v>29</v>
      </c>
      <c r="BS3825">
        <v>29</v>
      </c>
      <c r="BT3825">
        <v>29</v>
      </c>
      <c r="BU3825">
        <v>29</v>
      </c>
      <c r="BV3825">
        <v>29</v>
      </c>
      <c r="BW3825">
        <v>29</v>
      </c>
      <c r="BX3825">
        <v>29</v>
      </c>
      <c r="BY3825">
        <v>29</v>
      </c>
      <c r="BZ3825">
        <v>29</v>
      </c>
      <c r="CA3825">
        <v>25</v>
      </c>
      <c r="CB3825">
        <v>25</v>
      </c>
      <c r="CC3825">
        <v>25</v>
      </c>
      <c r="CD3825">
        <v>25</v>
      </c>
      <c r="CE3825">
        <v>25</v>
      </c>
      <c r="CF3825">
        <v>25</v>
      </c>
      <c r="CG3825">
        <v>25</v>
      </c>
      <c r="CH3825">
        <v>12</v>
      </c>
      <c r="CI3825">
        <v>12</v>
      </c>
      <c r="CJ3825">
        <v>12</v>
      </c>
      <c r="CK3825">
        <v>12</v>
      </c>
      <c r="CL3825">
        <v>12</v>
      </c>
      <c r="CM3825">
        <v>12</v>
      </c>
      <c r="CN3825">
        <v>18</v>
      </c>
      <c r="CO3825">
        <v>18</v>
      </c>
      <c r="CP3825">
        <v>18</v>
      </c>
      <c r="CQ3825">
        <v>18</v>
      </c>
      <c r="CR3825">
        <v>18</v>
      </c>
      <c r="CS3825">
        <v>18</v>
      </c>
      <c r="CT3825">
        <v>10</v>
      </c>
      <c r="CU3825">
        <v>10</v>
      </c>
      <c r="CV3825">
        <v>10</v>
      </c>
      <c r="CW3825">
        <v>10</v>
      </c>
      <c r="CX3825">
        <v>10</v>
      </c>
      <c r="CY3825">
        <v>10</v>
      </c>
      <c r="CZ3825">
        <v>10</v>
      </c>
      <c r="DA3825">
        <v>10</v>
      </c>
      <c r="DB3825">
        <v>15</v>
      </c>
      <c r="DC3825">
        <v>15</v>
      </c>
      <c r="DD3825">
        <v>15</v>
      </c>
      <c r="DE3825">
        <v>15</v>
      </c>
      <c r="DF3825">
        <v>15</v>
      </c>
      <c r="DG3825">
        <v>15</v>
      </c>
      <c r="DH3825">
        <v>15</v>
      </c>
      <c r="DI3825">
        <v>15</v>
      </c>
      <c r="DJ3825">
        <v>15</v>
      </c>
      <c r="DK3825">
        <v>15</v>
      </c>
      <c r="DL3825">
        <v>15</v>
      </c>
      <c r="DM3825">
        <v>15</v>
      </c>
      <c r="DN3825">
        <v>15</v>
      </c>
      <c r="DO3825">
        <v>15</v>
      </c>
      <c r="DP3825">
        <v>15</v>
      </c>
      <c r="DQ3825">
        <v>0</v>
      </c>
      <c r="DR3825">
        <v>0</v>
      </c>
      <c r="DS3825">
        <v>0</v>
      </c>
      <c r="DT3825" s="2">
        <v>38838</v>
      </c>
      <c r="DU3825" s="2">
        <v>31436</v>
      </c>
      <c r="DV3825" t="s">
        <v>151</v>
      </c>
      <c r="DW3825" t="s">
        <v>152</v>
      </c>
      <c r="DX3825" t="s">
        <v>153</v>
      </c>
      <c r="DY3825">
        <v>189</v>
      </c>
      <c r="DZ3825">
        <v>10</v>
      </c>
      <c r="EA3825">
        <v>10</v>
      </c>
      <c r="EB3825">
        <v>10</v>
      </c>
      <c r="EC3825">
        <v>10</v>
      </c>
      <c r="ED3825" t="s">
        <v>154</v>
      </c>
      <c r="EE3825" t="s">
        <v>179</v>
      </c>
    </row>
    <row r="3826" spans="1:135" x14ac:dyDescent="0.25">
      <c r="A3826">
        <v>3962</v>
      </c>
      <c r="B3826">
        <v>0</v>
      </c>
      <c r="C3826">
        <v>1</v>
      </c>
      <c r="D3826" t="s">
        <v>13783</v>
      </c>
      <c r="E3826" t="s">
        <v>13784</v>
      </c>
      <c r="F3826" t="s">
        <v>141</v>
      </c>
      <c r="G3826">
        <v>0</v>
      </c>
      <c r="H3826" t="s">
        <v>158</v>
      </c>
      <c r="I3826" t="s">
        <v>13785</v>
      </c>
      <c r="J3826" t="s">
        <v>240</v>
      </c>
      <c r="K3826" t="s">
        <v>161</v>
      </c>
      <c r="L3826" t="s">
        <v>242</v>
      </c>
      <c r="M3826" t="s">
        <v>147</v>
      </c>
      <c r="N3826" t="s">
        <v>163</v>
      </c>
      <c r="O3826">
        <v>0</v>
      </c>
      <c r="P3826" t="s">
        <v>149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1</v>
      </c>
      <c r="W3826">
        <v>0</v>
      </c>
      <c r="X3826">
        <v>0</v>
      </c>
      <c r="Y3826">
        <v>1</v>
      </c>
      <c r="Z3826">
        <v>0</v>
      </c>
      <c r="AA3826">
        <v>0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 t="s">
        <v>308</v>
      </c>
      <c r="AH3826" t="s">
        <v>1749</v>
      </c>
      <c r="AI3826">
        <v>0</v>
      </c>
      <c r="AJ3826">
        <v>100</v>
      </c>
      <c r="AK3826">
        <v>100</v>
      </c>
      <c r="AL3826">
        <v>100</v>
      </c>
      <c r="AM3826">
        <v>100</v>
      </c>
      <c r="AN3826">
        <v>53</v>
      </c>
      <c r="AO3826">
        <v>4</v>
      </c>
      <c r="AP3826">
        <v>33</v>
      </c>
      <c r="AQ3826">
        <v>65</v>
      </c>
      <c r="AR3826">
        <v>58</v>
      </c>
      <c r="AS3826">
        <v>62</v>
      </c>
      <c r="AT3826">
        <v>43</v>
      </c>
      <c r="AU3826">
        <v>55</v>
      </c>
      <c r="AV3826">
        <v>68</v>
      </c>
      <c r="AW3826">
        <v>58</v>
      </c>
      <c r="AX3826">
        <v>38</v>
      </c>
      <c r="AY3826">
        <v>32</v>
      </c>
      <c r="AZ3826">
        <v>71</v>
      </c>
      <c r="BA3826">
        <v>7</v>
      </c>
      <c r="BB3826">
        <v>62</v>
      </c>
      <c r="BC3826">
        <v>64</v>
      </c>
      <c r="BD3826">
        <v>26</v>
      </c>
      <c r="BE3826">
        <v>53</v>
      </c>
      <c r="BF3826">
        <v>68</v>
      </c>
      <c r="BG3826">
        <v>35</v>
      </c>
      <c r="BH3826">
        <v>79</v>
      </c>
      <c r="BI3826">
        <v>36</v>
      </c>
      <c r="BJ3826">
        <v>7</v>
      </c>
      <c r="BK3826">
        <v>15</v>
      </c>
      <c r="BL3826">
        <v>0</v>
      </c>
      <c r="BM3826">
        <v>0</v>
      </c>
      <c r="BN3826">
        <v>0</v>
      </c>
      <c r="BO3826">
        <v>15</v>
      </c>
      <c r="BP3826">
        <v>0</v>
      </c>
      <c r="BQ3826">
        <v>0</v>
      </c>
      <c r="BR3826">
        <v>0</v>
      </c>
      <c r="BS3826">
        <v>0</v>
      </c>
      <c r="BT3826">
        <v>0</v>
      </c>
      <c r="BU3826">
        <v>0</v>
      </c>
      <c r="BV3826">
        <v>0</v>
      </c>
      <c r="BW3826">
        <v>0</v>
      </c>
      <c r="BX3826">
        <v>0</v>
      </c>
      <c r="BY3826">
        <v>0</v>
      </c>
      <c r="BZ3826">
        <v>0</v>
      </c>
      <c r="CA3826">
        <v>0</v>
      </c>
      <c r="CB3826">
        <v>0</v>
      </c>
      <c r="CC3826">
        <v>0</v>
      </c>
      <c r="CD3826">
        <v>0</v>
      </c>
      <c r="CE3826">
        <v>0</v>
      </c>
      <c r="CF3826">
        <v>0</v>
      </c>
      <c r="CG3826">
        <v>0</v>
      </c>
      <c r="CH3826">
        <v>0</v>
      </c>
      <c r="CI3826">
        <v>0</v>
      </c>
      <c r="CJ3826">
        <v>0</v>
      </c>
      <c r="CK3826">
        <v>0</v>
      </c>
      <c r="CL3826">
        <v>0</v>
      </c>
      <c r="CM3826">
        <v>0</v>
      </c>
      <c r="CN3826">
        <v>0</v>
      </c>
      <c r="CO3826">
        <v>0</v>
      </c>
      <c r="CP3826">
        <v>0</v>
      </c>
      <c r="CQ3826">
        <v>0</v>
      </c>
      <c r="CR3826">
        <v>0</v>
      </c>
      <c r="CS3826">
        <v>0</v>
      </c>
      <c r="CT3826">
        <v>0</v>
      </c>
      <c r="CU3826">
        <v>0</v>
      </c>
      <c r="CV3826">
        <v>0</v>
      </c>
      <c r="CW3826">
        <v>0</v>
      </c>
      <c r="CX3826">
        <v>0</v>
      </c>
      <c r="CY3826">
        <v>0</v>
      </c>
      <c r="CZ3826">
        <v>0</v>
      </c>
      <c r="DA3826">
        <v>0</v>
      </c>
      <c r="DB3826">
        <v>4</v>
      </c>
      <c r="DC3826">
        <v>2</v>
      </c>
      <c r="DD3826">
        <v>0</v>
      </c>
      <c r="DE3826">
        <v>4</v>
      </c>
      <c r="DF3826">
        <v>19</v>
      </c>
      <c r="DG3826">
        <v>10</v>
      </c>
      <c r="DH3826">
        <v>2</v>
      </c>
      <c r="DI3826">
        <v>0</v>
      </c>
      <c r="DJ3826">
        <v>0</v>
      </c>
      <c r="DK3826">
        <v>0</v>
      </c>
      <c r="DL3826">
        <v>0</v>
      </c>
      <c r="DM3826">
        <v>0</v>
      </c>
      <c r="DN3826">
        <v>0</v>
      </c>
      <c r="DO3826">
        <v>0</v>
      </c>
      <c r="DP3826">
        <v>0</v>
      </c>
      <c r="DQ3826">
        <v>0</v>
      </c>
      <c r="DR3826">
        <v>0</v>
      </c>
      <c r="DS3826">
        <v>0</v>
      </c>
      <c r="DT3826" s="2">
        <v>41306</v>
      </c>
      <c r="DU3826" s="2">
        <v>35834</v>
      </c>
      <c r="DV3826" t="s">
        <v>151</v>
      </c>
      <c r="DW3826" t="s">
        <v>152</v>
      </c>
      <c r="DX3826" t="s">
        <v>153</v>
      </c>
      <c r="DY3826">
        <v>308</v>
      </c>
      <c r="DZ3826">
        <v>0</v>
      </c>
      <c r="EA3826">
        <v>0</v>
      </c>
      <c r="EB3826">
        <v>0</v>
      </c>
      <c r="EC3826">
        <v>0</v>
      </c>
      <c r="ED3826" t="s">
        <v>154</v>
      </c>
      <c r="EE3826" t="s">
        <v>1750</v>
      </c>
    </row>
    <row r="3827" spans="1:135" x14ac:dyDescent="0.25">
      <c r="A3827">
        <v>4065</v>
      </c>
      <c r="B3827">
        <v>0</v>
      </c>
      <c r="C3827">
        <v>1</v>
      </c>
      <c r="D3827" t="s">
        <v>13786</v>
      </c>
      <c r="E3827" t="s">
        <v>13787</v>
      </c>
      <c r="F3827" t="s">
        <v>141</v>
      </c>
      <c r="G3827">
        <v>0</v>
      </c>
      <c r="H3827" t="s">
        <v>182</v>
      </c>
      <c r="I3827" t="s">
        <v>13788</v>
      </c>
      <c r="J3827" t="s">
        <v>160</v>
      </c>
      <c r="K3827" t="s">
        <v>161</v>
      </c>
      <c r="L3827" t="s">
        <v>184</v>
      </c>
      <c r="M3827" t="s">
        <v>147</v>
      </c>
      <c r="N3827" t="s">
        <v>163</v>
      </c>
      <c r="O3827">
        <v>0</v>
      </c>
      <c r="P3827" t="s">
        <v>149</v>
      </c>
      <c r="Q3827">
        <v>1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1</v>
      </c>
      <c r="Z3827">
        <v>0</v>
      </c>
      <c r="AA3827">
        <v>0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 t="s">
        <v>308</v>
      </c>
      <c r="AH3827" t="s">
        <v>308</v>
      </c>
      <c r="AI3827">
        <v>0</v>
      </c>
      <c r="AJ3827">
        <v>79</v>
      </c>
      <c r="AK3827">
        <v>76</v>
      </c>
      <c r="AL3827">
        <v>85</v>
      </c>
      <c r="AM3827">
        <v>80</v>
      </c>
      <c r="AN3827">
        <v>62</v>
      </c>
      <c r="AO3827">
        <v>15</v>
      </c>
      <c r="AP3827">
        <v>38</v>
      </c>
      <c r="AQ3827">
        <v>55</v>
      </c>
      <c r="AR3827">
        <v>67</v>
      </c>
      <c r="AS3827">
        <v>73</v>
      </c>
      <c r="AT3827">
        <v>48</v>
      </c>
      <c r="AU3827">
        <v>66</v>
      </c>
      <c r="AV3827">
        <v>84</v>
      </c>
      <c r="AW3827">
        <v>53</v>
      </c>
      <c r="AX3827">
        <v>53</v>
      </c>
      <c r="AY3827">
        <v>44</v>
      </c>
      <c r="AZ3827">
        <v>52</v>
      </c>
      <c r="BA3827">
        <v>18</v>
      </c>
      <c r="BB3827">
        <v>85</v>
      </c>
      <c r="BC3827">
        <v>73</v>
      </c>
      <c r="BD3827">
        <v>36</v>
      </c>
      <c r="BE3827">
        <v>61</v>
      </c>
      <c r="BF3827">
        <v>68</v>
      </c>
      <c r="BG3827">
        <v>42</v>
      </c>
      <c r="BH3827">
        <v>77</v>
      </c>
      <c r="BI3827">
        <v>32</v>
      </c>
      <c r="BJ3827">
        <v>22</v>
      </c>
      <c r="BK3827">
        <v>45</v>
      </c>
      <c r="BL3827">
        <v>0</v>
      </c>
      <c r="BM3827">
        <v>0</v>
      </c>
      <c r="BN3827">
        <v>0</v>
      </c>
      <c r="BO3827">
        <v>42</v>
      </c>
      <c r="BP3827">
        <v>22</v>
      </c>
      <c r="BQ3827">
        <v>9</v>
      </c>
      <c r="BR3827">
        <v>4</v>
      </c>
      <c r="BS3827">
        <v>9</v>
      </c>
      <c r="BT3827">
        <v>4</v>
      </c>
      <c r="BU3827">
        <v>4</v>
      </c>
      <c r="BV3827">
        <v>4</v>
      </c>
      <c r="BW3827">
        <v>1</v>
      </c>
      <c r="BX3827">
        <v>10</v>
      </c>
      <c r="BY3827">
        <v>0</v>
      </c>
      <c r="BZ3827">
        <v>0</v>
      </c>
      <c r="CA3827">
        <v>1</v>
      </c>
      <c r="CB3827">
        <v>3</v>
      </c>
      <c r="CC3827">
        <v>7</v>
      </c>
      <c r="CD3827">
        <v>1</v>
      </c>
      <c r="CE3827">
        <v>2</v>
      </c>
      <c r="CF3827">
        <v>3</v>
      </c>
      <c r="CG3827">
        <v>1</v>
      </c>
      <c r="CH3827">
        <v>1</v>
      </c>
      <c r="CI3827">
        <v>1</v>
      </c>
      <c r="CJ3827">
        <v>1</v>
      </c>
      <c r="CK3827">
        <v>1</v>
      </c>
      <c r="CL3827">
        <v>1</v>
      </c>
      <c r="CM3827">
        <v>1</v>
      </c>
      <c r="CN3827">
        <v>1</v>
      </c>
      <c r="CO3827">
        <v>1</v>
      </c>
      <c r="CP3827">
        <v>1</v>
      </c>
      <c r="CQ3827">
        <v>1</v>
      </c>
      <c r="CR3827">
        <v>1</v>
      </c>
      <c r="CS3827">
        <v>1</v>
      </c>
      <c r="CT3827">
        <v>1</v>
      </c>
      <c r="CU3827">
        <v>1</v>
      </c>
      <c r="CV3827">
        <v>1</v>
      </c>
      <c r="CW3827">
        <v>1</v>
      </c>
      <c r="CX3827">
        <v>1</v>
      </c>
      <c r="CY3827">
        <v>1</v>
      </c>
      <c r="CZ3827">
        <v>1</v>
      </c>
      <c r="DA3827">
        <v>1</v>
      </c>
      <c r="DB3827">
        <v>1</v>
      </c>
      <c r="DC3827">
        <v>1</v>
      </c>
      <c r="DD3827">
        <v>1</v>
      </c>
      <c r="DE3827">
        <v>1</v>
      </c>
      <c r="DF3827">
        <v>1</v>
      </c>
      <c r="DG3827">
        <v>1</v>
      </c>
      <c r="DH3827">
        <v>1</v>
      </c>
      <c r="DI3827">
        <v>1</v>
      </c>
      <c r="DJ3827">
        <v>1</v>
      </c>
      <c r="DK3827">
        <v>1</v>
      </c>
      <c r="DL3827">
        <v>1</v>
      </c>
      <c r="DM3827">
        <v>1</v>
      </c>
      <c r="DN3827">
        <v>1</v>
      </c>
      <c r="DO3827">
        <v>1</v>
      </c>
      <c r="DP3827">
        <v>1</v>
      </c>
      <c r="DQ3827">
        <v>0</v>
      </c>
      <c r="DR3827">
        <v>0</v>
      </c>
      <c r="DS3827">
        <v>0</v>
      </c>
      <c r="DT3827" s="2">
        <v>38473</v>
      </c>
      <c r="DU3827" s="2">
        <v>30215</v>
      </c>
      <c r="DV3827" t="s">
        <v>151</v>
      </c>
      <c r="DW3827" t="s">
        <v>152</v>
      </c>
      <c r="DX3827" t="s">
        <v>153</v>
      </c>
      <c r="DY3827">
        <v>222</v>
      </c>
      <c r="DZ3827">
        <v>0</v>
      </c>
      <c r="EA3827">
        <v>0</v>
      </c>
      <c r="EB3827">
        <v>0</v>
      </c>
      <c r="EC3827">
        <v>0</v>
      </c>
      <c r="ED3827" t="s">
        <v>154</v>
      </c>
      <c r="EE3827" t="s">
        <v>373</v>
      </c>
    </row>
    <row r="3828" spans="1:135" x14ac:dyDescent="0.25">
      <c r="A3828">
        <v>4697</v>
      </c>
      <c r="B3828">
        <v>0</v>
      </c>
      <c r="C3828">
        <v>1</v>
      </c>
      <c r="D3828" t="s">
        <v>13789</v>
      </c>
      <c r="E3828" t="s">
        <v>13790</v>
      </c>
      <c r="F3828" t="s">
        <v>141</v>
      </c>
      <c r="G3828">
        <v>1</v>
      </c>
      <c r="H3828" t="s">
        <v>686</v>
      </c>
      <c r="I3828" t="s">
        <v>13791</v>
      </c>
      <c r="J3828" t="s">
        <v>421</v>
      </c>
      <c r="K3828" t="s">
        <v>161</v>
      </c>
      <c r="L3828" t="s">
        <v>216</v>
      </c>
      <c r="M3828" t="s">
        <v>147</v>
      </c>
      <c r="N3828" t="s">
        <v>222</v>
      </c>
      <c r="O3828">
        <v>0</v>
      </c>
      <c r="P3828" t="s">
        <v>149</v>
      </c>
      <c r="Q3828">
        <v>1</v>
      </c>
      <c r="R3828">
        <v>0</v>
      </c>
      <c r="S3828">
        <v>1</v>
      </c>
      <c r="T3828">
        <v>1</v>
      </c>
      <c r="U3828">
        <v>0</v>
      </c>
      <c r="V3828">
        <v>0</v>
      </c>
      <c r="W3828">
        <v>0</v>
      </c>
      <c r="X3828">
        <v>0</v>
      </c>
      <c r="Y3828">
        <v>1</v>
      </c>
      <c r="Z3828">
        <v>0</v>
      </c>
      <c r="AA3828">
        <v>0</v>
      </c>
      <c r="AB3828">
        <v>0</v>
      </c>
      <c r="AC3828">
        <v>0</v>
      </c>
      <c r="AD3828">
        <v>0</v>
      </c>
      <c r="AE3828">
        <v>0</v>
      </c>
      <c r="AF3828">
        <v>1</v>
      </c>
      <c r="AG3828" t="s">
        <v>13792</v>
      </c>
      <c r="AH3828" t="s">
        <v>13793</v>
      </c>
      <c r="AI3828">
        <v>0</v>
      </c>
      <c r="AJ3828">
        <v>81</v>
      </c>
      <c r="AK3828">
        <v>73</v>
      </c>
      <c r="AL3828">
        <v>86</v>
      </c>
      <c r="AM3828">
        <v>75</v>
      </c>
      <c r="AN3828">
        <v>53</v>
      </c>
      <c r="AO3828">
        <v>13</v>
      </c>
      <c r="AP3828">
        <v>43</v>
      </c>
      <c r="AQ3828">
        <v>52</v>
      </c>
      <c r="AR3828">
        <v>42</v>
      </c>
      <c r="AS3828">
        <v>53</v>
      </c>
      <c r="AT3828">
        <v>54</v>
      </c>
      <c r="AU3828">
        <v>62</v>
      </c>
      <c r="AV3828">
        <v>74</v>
      </c>
      <c r="AW3828">
        <v>60</v>
      </c>
      <c r="AX3828">
        <v>43</v>
      </c>
      <c r="AY3828">
        <v>38</v>
      </c>
      <c r="AZ3828">
        <v>42</v>
      </c>
      <c r="BA3828">
        <v>68</v>
      </c>
      <c r="BB3828">
        <v>100</v>
      </c>
      <c r="BC3828">
        <v>87</v>
      </c>
      <c r="BD3828">
        <v>10</v>
      </c>
      <c r="BE3828">
        <v>22</v>
      </c>
      <c r="BF3828">
        <v>84</v>
      </c>
      <c r="BG3828">
        <v>35</v>
      </c>
      <c r="BH3828">
        <v>100</v>
      </c>
      <c r="BI3828">
        <v>46</v>
      </c>
      <c r="BJ3828">
        <v>40</v>
      </c>
      <c r="BK3828">
        <v>39</v>
      </c>
      <c r="BL3828">
        <v>0</v>
      </c>
      <c r="BM3828">
        <v>0</v>
      </c>
      <c r="BN3828">
        <v>0</v>
      </c>
      <c r="BO3828">
        <v>100</v>
      </c>
      <c r="BP3828">
        <v>2</v>
      </c>
      <c r="BQ3828">
        <v>2</v>
      </c>
      <c r="BR3828">
        <v>8</v>
      </c>
      <c r="BS3828">
        <v>1</v>
      </c>
      <c r="BT3828">
        <v>2</v>
      </c>
      <c r="BU3828">
        <v>7</v>
      </c>
      <c r="BV3828">
        <v>1</v>
      </c>
      <c r="BW3828">
        <v>19</v>
      </c>
      <c r="BX3828">
        <v>6</v>
      </c>
      <c r="BY3828">
        <v>1</v>
      </c>
      <c r="BZ3828">
        <v>1</v>
      </c>
      <c r="CA3828">
        <v>1</v>
      </c>
      <c r="CB3828">
        <v>1</v>
      </c>
      <c r="CC3828">
        <v>1</v>
      </c>
      <c r="CD3828">
        <v>2</v>
      </c>
      <c r="CE3828">
        <v>1</v>
      </c>
      <c r="CF3828">
        <v>1</v>
      </c>
      <c r="CG3828">
        <v>2</v>
      </c>
      <c r="CH3828">
        <v>6</v>
      </c>
      <c r="CI3828">
        <v>6</v>
      </c>
      <c r="CJ3828">
        <v>4</v>
      </c>
      <c r="CK3828">
        <v>2</v>
      </c>
      <c r="CL3828">
        <v>2</v>
      </c>
      <c r="CM3828">
        <v>2</v>
      </c>
      <c r="CN3828">
        <v>1</v>
      </c>
      <c r="CO3828">
        <v>1</v>
      </c>
      <c r="CP3828">
        <v>1</v>
      </c>
      <c r="CQ3828">
        <v>1</v>
      </c>
      <c r="CR3828">
        <v>1</v>
      </c>
      <c r="CS3828">
        <v>1</v>
      </c>
      <c r="CT3828">
        <v>5</v>
      </c>
      <c r="CU3828">
        <v>10</v>
      </c>
      <c r="CV3828">
        <v>5</v>
      </c>
      <c r="CW3828">
        <v>10</v>
      </c>
      <c r="CX3828">
        <v>5</v>
      </c>
      <c r="CY3828">
        <v>5</v>
      </c>
      <c r="CZ3828">
        <v>7</v>
      </c>
      <c r="DA3828">
        <v>5</v>
      </c>
      <c r="DB3828">
        <v>1</v>
      </c>
      <c r="DC3828">
        <v>1</v>
      </c>
      <c r="DD3828">
        <v>1</v>
      </c>
      <c r="DE3828">
        <v>1</v>
      </c>
      <c r="DF3828">
        <v>1</v>
      </c>
      <c r="DG3828">
        <v>1</v>
      </c>
      <c r="DH3828">
        <v>1</v>
      </c>
      <c r="DI3828">
        <v>1</v>
      </c>
      <c r="DJ3828">
        <v>1</v>
      </c>
      <c r="DK3828">
        <v>1</v>
      </c>
      <c r="DL3828">
        <v>1</v>
      </c>
      <c r="DM3828">
        <v>1</v>
      </c>
      <c r="DN3828">
        <v>1</v>
      </c>
      <c r="DO3828">
        <v>1</v>
      </c>
      <c r="DP3828">
        <v>1</v>
      </c>
      <c r="DQ3828">
        <v>25</v>
      </c>
      <c r="DR3828">
        <v>25</v>
      </c>
      <c r="DS3828">
        <v>23</v>
      </c>
      <c r="DT3828" s="2">
        <v>35674</v>
      </c>
      <c r="DU3828" s="2">
        <v>28711</v>
      </c>
      <c r="DV3828" t="s">
        <v>151</v>
      </c>
      <c r="DW3828" t="s">
        <v>152</v>
      </c>
      <c r="DX3828" t="s">
        <v>153</v>
      </c>
      <c r="DY3828">
        <v>260</v>
      </c>
      <c r="DZ3828">
        <v>0</v>
      </c>
      <c r="EA3828">
        <v>0</v>
      </c>
      <c r="EB3828">
        <v>0</v>
      </c>
      <c r="EC3828">
        <v>0</v>
      </c>
      <c r="ED3828" t="s">
        <v>154</v>
      </c>
      <c r="EE3828" t="s">
        <v>206</v>
      </c>
    </row>
    <row r="3829" spans="1:135" x14ac:dyDescent="0.25">
      <c r="A3829">
        <v>4691</v>
      </c>
      <c r="B3829">
        <v>0</v>
      </c>
      <c r="C3829">
        <v>1</v>
      </c>
      <c r="D3829" t="s">
        <v>13794</v>
      </c>
      <c r="E3829" t="s">
        <v>13795</v>
      </c>
      <c r="F3829" t="s">
        <v>141</v>
      </c>
      <c r="G3829">
        <v>0</v>
      </c>
      <c r="H3829" t="s">
        <v>158</v>
      </c>
      <c r="I3829" t="s">
        <v>13796</v>
      </c>
      <c r="J3829" t="s">
        <v>160</v>
      </c>
      <c r="K3829" t="s">
        <v>161</v>
      </c>
      <c r="L3829" t="s">
        <v>184</v>
      </c>
      <c r="M3829" t="s">
        <v>147</v>
      </c>
      <c r="N3829" t="s">
        <v>66</v>
      </c>
      <c r="O3829">
        <v>0</v>
      </c>
      <c r="P3829" t="s">
        <v>149</v>
      </c>
      <c r="Q3829">
        <v>1</v>
      </c>
      <c r="R3829">
        <v>0</v>
      </c>
      <c r="S3829">
        <v>0</v>
      </c>
      <c r="T3829">
        <v>1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1</v>
      </c>
      <c r="AA3829">
        <v>0</v>
      </c>
      <c r="AB3829">
        <v>0</v>
      </c>
      <c r="AC3829">
        <v>0</v>
      </c>
      <c r="AD3829">
        <v>1</v>
      </c>
      <c r="AE3829">
        <v>0</v>
      </c>
      <c r="AF3829">
        <v>0</v>
      </c>
      <c r="AG3829" t="s">
        <v>13797</v>
      </c>
      <c r="AH3829" t="s">
        <v>13797</v>
      </c>
      <c r="AI3829">
        <v>0</v>
      </c>
      <c r="AJ3829">
        <v>64</v>
      </c>
      <c r="AK3829">
        <v>53</v>
      </c>
      <c r="AL3829">
        <v>61</v>
      </c>
      <c r="AM3829">
        <v>57</v>
      </c>
      <c r="AN3829">
        <v>40</v>
      </c>
      <c r="AO3829">
        <v>6</v>
      </c>
      <c r="AP3829">
        <v>14</v>
      </c>
      <c r="AQ3829">
        <v>48</v>
      </c>
      <c r="AR3829">
        <v>25</v>
      </c>
      <c r="AS3829">
        <v>40</v>
      </c>
      <c r="AT3829">
        <v>42</v>
      </c>
      <c r="AU3829">
        <v>45</v>
      </c>
      <c r="AV3829">
        <v>63</v>
      </c>
      <c r="AW3829">
        <v>48</v>
      </c>
      <c r="AX3829">
        <v>73</v>
      </c>
      <c r="AY3829">
        <v>70</v>
      </c>
      <c r="AZ3829">
        <v>48</v>
      </c>
      <c r="BA3829">
        <v>40</v>
      </c>
      <c r="BB3829">
        <v>100</v>
      </c>
      <c r="BC3829">
        <v>50</v>
      </c>
      <c r="BD3829">
        <v>5</v>
      </c>
      <c r="BE3829">
        <v>23</v>
      </c>
      <c r="BF3829">
        <v>52</v>
      </c>
      <c r="BG3829">
        <v>57</v>
      </c>
      <c r="BH3829">
        <v>60</v>
      </c>
      <c r="BI3829">
        <v>12</v>
      </c>
      <c r="BJ3829">
        <v>11</v>
      </c>
      <c r="BK3829">
        <v>43</v>
      </c>
      <c r="BL3829">
        <v>0</v>
      </c>
      <c r="BM3829">
        <v>0</v>
      </c>
      <c r="BN3829">
        <v>0</v>
      </c>
      <c r="BO3829">
        <v>53</v>
      </c>
      <c r="BP3829">
        <v>20</v>
      </c>
      <c r="BQ3829">
        <v>20</v>
      </c>
      <c r="BR3829">
        <v>20</v>
      </c>
      <c r="BS3829">
        <v>20</v>
      </c>
      <c r="BT3829">
        <v>20</v>
      </c>
      <c r="BU3829">
        <v>20</v>
      </c>
      <c r="BV3829">
        <v>20</v>
      </c>
      <c r="BW3829">
        <v>20</v>
      </c>
      <c r="BX3829">
        <v>20</v>
      </c>
      <c r="BY3829">
        <v>20</v>
      </c>
      <c r="BZ3829">
        <v>20</v>
      </c>
      <c r="CA3829">
        <v>20</v>
      </c>
      <c r="CB3829">
        <v>20</v>
      </c>
      <c r="CC3829">
        <v>20</v>
      </c>
      <c r="CD3829">
        <v>20</v>
      </c>
      <c r="CE3829">
        <v>20</v>
      </c>
      <c r="CF3829">
        <v>20</v>
      </c>
      <c r="CG3829">
        <v>20</v>
      </c>
      <c r="CH3829">
        <v>18</v>
      </c>
      <c r="CI3829">
        <v>18</v>
      </c>
      <c r="CJ3829">
        <v>18</v>
      </c>
      <c r="CK3829">
        <v>18</v>
      </c>
      <c r="CL3829">
        <v>18</v>
      </c>
      <c r="CM3829">
        <v>18</v>
      </c>
      <c r="CN3829">
        <v>15</v>
      </c>
      <c r="CO3829">
        <v>15</v>
      </c>
      <c r="CP3829">
        <v>15</v>
      </c>
      <c r="CQ3829">
        <v>15</v>
      </c>
      <c r="CR3829">
        <v>15</v>
      </c>
      <c r="CS3829">
        <v>15</v>
      </c>
      <c r="CT3829">
        <v>20</v>
      </c>
      <c r="CU3829">
        <v>20</v>
      </c>
      <c r="CV3829">
        <v>20</v>
      </c>
      <c r="CW3829">
        <v>20</v>
      </c>
      <c r="CX3829">
        <v>20</v>
      </c>
      <c r="CY3829">
        <v>20</v>
      </c>
      <c r="CZ3829">
        <v>20</v>
      </c>
      <c r="DA3829">
        <v>20</v>
      </c>
      <c r="DB3829">
        <v>15</v>
      </c>
      <c r="DC3829">
        <v>15</v>
      </c>
      <c r="DD3829">
        <v>15</v>
      </c>
      <c r="DE3829">
        <v>15</v>
      </c>
      <c r="DF3829">
        <v>15</v>
      </c>
      <c r="DG3829">
        <v>15</v>
      </c>
      <c r="DH3829">
        <v>15</v>
      </c>
      <c r="DI3829">
        <v>15</v>
      </c>
      <c r="DJ3829">
        <v>15</v>
      </c>
      <c r="DK3829">
        <v>15</v>
      </c>
      <c r="DL3829">
        <v>15</v>
      </c>
      <c r="DM3829">
        <v>15</v>
      </c>
      <c r="DN3829">
        <v>15</v>
      </c>
      <c r="DO3829">
        <v>15</v>
      </c>
      <c r="DP3829">
        <v>15</v>
      </c>
      <c r="DQ3829">
        <v>0</v>
      </c>
      <c r="DR3829">
        <v>0</v>
      </c>
      <c r="DS3829">
        <v>0</v>
      </c>
      <c r="DT3829" s="2">
        <v>32905</v>
      </c>
      <c r="DU3829" s="2">
        <v>26417</v>
      </c>
      <c r="DV3829" t="s">
        <v>151</v>
      </c>
      <c r="DW3829" t="s">
        <v>152</v>
      </c>
      <c r="DX3829" t="s">
        <v>153</v>
      </c>
      <c r="DY3829">
        <v>280</v>
      </c>
      <c r="DZ3829">
        <v>15</v>
      </c>
      <c r="EA3829">
        <v>15</v>
      </c>
      <c r="EB3829">
        <v>15</v>
      </c>
      <c r="EC3829">
        <v>15</v>
      </c>
      <c r="ED3829" t="s">
        <v>154</v>
      </c>
      <c r="EE3829" t="s">
        <v>267</v>
      </c>
    </row>
    <row r="3830" spans="1:135" x14ac:dyDescent="0.25">
      <c r="A3830">
        <v>4074</v>
      </c>
      <c r="B3830">
        <v>0</v>
      </c>
      <c r="C3830">
        <v>1</v>
      </c>
      <c r="D3830" t="s">
        <v>13798</v>
      </c>
      <c r="E3830" t="s">
        <v>13799</v>
      </c>
      <c r="F3830" t="s">
        <v>141</v>
      </c>
      <c r="G3830">
        <v>0</v>
      </c>
      <c r="H3830" t="s">
        <v>142</v>
      </c>
      <c r="I3830" t="s">
        <v>13800</v>
      </c>
      <c r="J3830" t="s">
        <v>190</v>
      </c>
      <c r="K3830" t="s">
        <v>161</v>
      </c>
      <c r="L3830" t="s">
        <v>120</v>
      </c>
      <c r="M3830" t="s">
        <v>147</v>
      </c>
      <c r="N3830" t="s">
        <v>171</v>
      </c>
      <c r="O3830">
        <v>0</v>
      </c>
      <c r="P3830" t="s">
        <v>149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1</v>
      </c>
      <c r="X3830">
        <v>0</v>
      </c>
      <c r="Y3830">
        <v>1</v>
      </c>
      <c r="Z3830">
        <v>0</v>
      </c>
      <c r="AA3830">
        <v>0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 t="s">
        <v>204</v>
      </c>
      <c r="AH3830" t="s">
        <v>321</v>
      </c>
      <c r="AI3830">
        <v>0</v>
      </c>
      <c r="AJ3830">
        <v>100</v>
      </c>
      <c r="AK3830">
        <v>100</v>
      </c>
      <c r="AL3830">
        <v>100</v>
      </c>
      <c r="AM3830">
        <v>100</v>
      </c>
      <c r="AN3830">
        <v>21</v>
      </c>
      <c r="AO3830">
        <v>55</v>
      </c>
      <c r="AP3830">
        <v>42</v>
      </c>
      <c r="AQ3830">
        <v>23</v>
      </c>
      <c r="AR3830">
        <v>66</v>
      </c>
      <c r="AS3830">
        <v>63</v>
      </c>
      <c r="AT3830">
        <v>33</v>
      </c>
      <c r="AU3830">
        <v>57</v>
      </c>
      <c r="AV3830">
        <v>60</v>
      </c>
      <c r="AW3830">
        <v>61</v>
      </c>
      <c r="AX3830">
        <v>50</v>
      </c>
      <c r="AY3830">
        <v>44</v>
      </c>
      <c r="AZ3830">
        <v>23</v>
      </c>
      <c r="BA3830">
        <v>30</v>
      </c>
      <c r="BB3830">
        <v>50</v>
      </c>
      <c r="BC3830">
        <v>54</v>
      </c>
      <c r="BD3830">
        <v>53</v>
      </c>
      <c r="BE3830">
        <v>33</v>
      </c>
      <c r="BF3830">
        <v>55</v>
      </c>
      <c r="BG3830">
        <v>47</v>
      </c>
      <c r="BH3830">
        <v>65</v>
      </c>
      <c r="BI3830">
        <v>7</v>
      </c>
      <c r="BJ3830">
        <v>61</v>
      </c>
      <c r="BK3830">
        <v>26</v>
      </c>
      <c r="BL3830">
        <v>0</v>
      </c>
      <c r="BM3830">
        <v>0</v>
      </c>
      <c r="BN3830">
        <v>0</v>
      </c>
      <c r="BO3830">
        <v>34</v>
      </c>
      <c r="BP3830">
        <v>0</v>
      </c>
      <c r="BQ3830">
        <v>0</v>
      </c>
      <c r="BR3830">
        <v>0</v>
      </c>
      <c r="BS3830">
        <v>0</v>
      </c>
      <c r="BT3830">
        <v>0</v>
      </c>
      <c r="BU3830">
        <v>0</v>
      </c>
      <c r="BV3830">
        <v>0</v>
      </c>
      <c r="BW3830">
        <v>0</v>
      </c>
      <c r="BX3830">
        <v>0</v>
      </c>
      <c r="BY3830">
        <v>0</v>
      </c>
      <c r="BZ3830">
        <v>0</v>
      </c>
      <c r="CA3830">
        <v>0</v>
      </c>
      <c r="CB3830">
        <v>0</v>
      </c>
      <c r="CC3830">
        <v>0</v>
      </c>
      <c r="CD3830">
        <v>0</v>
      </c>
      <c r="CE3830">
        <v>0</v>
      </c>
      <c r="CF3830">
        <v>0</v>
      </c>
      <c r="CG3830">
        <v>0</v>
      </c>
      <c r="CH3830">
        <v>0</v>
      </c>
      <c r="CI3830">
        <v>0</v>
      </c>
      <c r="CJ3830">
        <v>0</v>
      </c>
      <c r="CK3830">
        <v>0</v>
      </c>
      <c r="CL3830">
        <v>0</v>
      </c>
      <c r="CM3830">
        <v>0</v>
      </c>
      <c r="CN3830">
        <v>0</v>
      </c>
      <c r="CO3830">
        <v>0</v>
      </c>
      <c r="CP3830">
        <v>0</v>
      </c>
      <c r="CQ3830">
        <v>0</v>
      </c>
      <c r="CR3830">
        <v>0</v>
      </c>
      <c r="CS3830">
        <v>0</v>
      </c>
      <c r="CT3830">
        <v>0</v>
      </c>
      <c r="CU3830">
        <v>0</v>
      </c>
      <c r="CV3830">
        <v>0</v>
      </c>
      <c r="CW3830">
        <v>0</v>
      </c>
      <c r="CX3830">
        <v>0</v>
      </c>
      <c r="CY3830">
        <v>0</v>
      </c>
      <c r="CZ3830">
        <v>0</v>
      </c>
      <c r="DA3830">
        <v>0</v>
      </c>
      <c r="DB3830">
        <v>0</v>
      </c>
      <c r="DC3830">
        <v>0</v>
      </c>
      <c r="DD3830">
        <v>0</v>
      </c>
      <c r="DE3830">
        <v>0</v>
      </c>
      <c r="DF3830">
        <v>0</v>
      </c>
      <c r="DG3830">
        <v>0</v>
      </c>
      <c r="DH3830">
        <v>0</v>
      </c>
      <c r="DI3830">
        <v>0</v>
      </c>
      <c r="DJ3830">
        <v>8</v>
      </c>
      <c r="DK3830">
        <v>8</v>
      </c>
      <c r="DL3830">
        <v>4</v>
      </c>
      <c r="DM3830">
        <v>19</v>
      </c>
      <c r="DN3830">
        <v>0</v>
      </c>
      <c r="DO3830">
        <v>0</v>
      </c>
      <c r="DP3830">
        <v>0</v>
      </c>
      <c r="DQ3830">
        <v>0</v>
      </c>
      <c r="DR3830">
        <v>0</v>
      </c>
      <c r="DS3830">
        <v>0</v>
      </c>
      <c r="DT3830" s="2">
        <v>40575</v>
      </c>
      <c r="DU3830" s="2">
        <v>34193</v>
      </c>
      <c r="DV3830" t="s">
        <v>151</v>
      </c>
      <c r="DW3830" t="s">
        <v>152</v>
      </c>
      <c r="DX3830" t="s">
        <v>153</v>
      </c>
      <c r="DY3830">
        <v>209</v>
      </c>
      <c r="DZ3830">
        <v>0</v>
      </c>
      <c r="EA3830">
        <v>0</v>
      </c>
      <c r="EB3830">
        <v>0</v>
      </c>
      <c r="EC3830">
        <v>0</v>
      </c>
      <c r="ED3830" t="s">
        <v>154</v>
      </c>
      <c r="EE3830" t="s">
        <v>155</v>
      </c>
    </row>
    <row r="3831" spans="1:135" x14ac:dyDescent="0.25">
      <c r="A3831">
        <v>4904</v>
      </c>
      <c r="B3831">
        <v>0</v>
      </c>
      <c r="C3831">
        <v>1</v>
      </c>
      <c r="D3831" t="s">
        <v>13801</v>
      </c>
      <c r="E3831" t="s">
        <v>13802</v>
      </c>
      <c r="F3831" t="s">
        <v>141</v>
      </c>
      <c r="G3831">
        <v>0</v>
      </c>
      <c r="H3831" t="s">
        <v>158</v>
      </c>
      <c r="I3831" t="s">
        <v>13803</v>
      </c>
      <c r="J3831" t="s">
        <v>160</v>
      </c>
      <c r="K3831" t="s">
        <v>169</v>
      </c>
      <c r="L3831" t="s">
        <v>216</v>
      </c>
      <c r="M3831" t="s">
        <v>147</v>
      </c>
      <c r="N3831" t="s">
        <v>306</v>
      </c>
      <c r="O3831">
        <v>0</v>
      </c>
      <c r="P3831" t="s">
        <v>149</v>
      </c>
      <c r="Q3831">
        <v>1</v>
      </c>
      <c r="R3831">
        <v>0</v>
      </c>
      <c r="S3831">
        <v>0</v>
      </c>
      <c r="T3831">
        <v>1</v>
      </c>
      <c r="U3831">
        <v>0</v>
      </c>
      <c r="V3831">
        <v>0</v>
      </c>
      <c r="W3831">
        <v>0</v>
      </c>
      <c r="X3831">
        <v>0</v>
      </c>
      <c r="Y3831">
        <v>1</v>
      </c>
      <c r="Z3831">
        <v>0</v>
      </c>
      <c r="AA3831">
        <v>0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 t="s">
        <v>13804</v>
      </c>
      <c r="AH3831" t="s">
        <v>13804</v>
      </c>
      <c r="AI3831">
        <v>0</v>
      </c>
      <c r="AJ3831">
        <v>100</v>
      </c>
      <c r="AK3831">
        <v>100</v>
      </c>
      <c r="AL3831">
        <v>100</v>
      </c>
      <c r="AM3831">
        <v>100</v>
      </c>
      <c r="AN3831">
        <v>61</v>
      </c>
      <c r="AO3831">
        <v>23</v>
      </c>
      <c r="AP3831">
        <v>56</v>
      </c>
      <c r="AQ3831">
        <v>70</v>
      </c>
      <c r="AR3831">
        <v>75</v>
      </c>
      <c r="AS3831">
        <v>78</v>
      </c>
      <c r="AT3831">
        <v>53</v>
      </c>
      <c r="AU3831">
        <v>56</v>
      </c>
      <c r="AV3831">
        <v>65</v>
      </c>
      <c r="AW3831">
        <v>61</v>
      </c>
      <c r="AX3831">
        <v>49</v>
      </c>
      <c r="AY3831">
        <v>44</v>
      </c>
      <c r="AZ3831">
        <v>48</v>
      </c>
      <c r="BA3831">
        <v>18</v>
      </c>
      <c r="BB3831">
        <v>72</v>
      </c>
      <c r="BC3831">
        <v>72</v>
      </c>
      <c r="BD3831">
        <v>63</v>
      </c>
      <c r="BE3831">
        <v>44</v>
      </c>
      <c r="BF3831">
        <v>79</v>
      </c>
      <c r="BG3831">
        <v>39</v>
      </c>
      <c r="BH3831">
        <v>89</v>
      </c>
      <c r="BI3831">
        <v>49</v>
      </c>
      <c r="BJ3831">
        <v>33</v>
      </c>
      <c r="BK3831">
        <v>33</v>
      </c>
      <c r="BL3831">
        <v>0</v>
      </c>
      <c r="BM3831">
        <v>0</v>
      </c>
      <c r="BN3831">
        <v>0</v>
      </c>
      <c r="BO3831">
        <v>25</v>
      </c>
      <c r="BP3831">
        <v>9</v>
      </c>
      <c r="BQ3831">
        <v>9</v>
      </c>
      <c r="BR3831">
        <v>9</v>
      </c>
      <c r="BS3831">
        <v>9</v>
      </c>
      <c r="BT3831">
        <v>9</v>
      </c>
      <c r="BU3831">
        <v>9</v>
      </c>
      <c r="BV3831">
        <v>9</v>
      </c>
      <c r="BW3831">
        <v>18</v>
      </c>
      <c r="BX3831">
        <v>9</v>
      </c>
      <c r="BY3831">
        <v>9</v>
      </c>
      <c r="BZ3831">
        <v>9</v>
      </c>
      <c r="CA3831">
        <v>2</v>
      </c>
      <c r="CB3831">
        <v>2</v>
      </c>
      <c r="CC3831">
        <v>3</v>
      </c>
      <c r="CD3831">
        <v>3</v>
      </c>
      <c r="CE3831">
        <v>2</v>
      </c>
      <c r="CF3831">
        <v>2</v>
      </c>
      <c r="CG3831">
        <v>3</v>
      </c>
      <c r="CH3831">
        <v>5</v>
      </c>
      <c r="CI3831">
        <v>5</v>
      </c>
      <c r="CJ3831">
        <v>2</v>
      </c>
      <c r="CK3831">
        <v>2</v>
      </c>
      <c r="CL3831">
        <v>2</v>
      </c>
      <c r="CM3831">
        <v>2</v>
      </c>
      <c r="CN3831">
        <v>2</v>
      </c>
      <c r="CO3831">
        <v>2</v>
      </c>
      <c r="CP3831">
        <v>2</v>
      </c>
      <c r="CQ3831">
        <v>2</v>
      </c>
      <c r="CR3831">
        <v>2</v>
      </c>
      <c r="CS3831">
        <v>2</v>
      </c>
      <c r="CT3831">
        <v>10</v>
      </c>
      <c r="CU3831">
        <v>10</v>
      </c>
      <c r="CV3831">
        <v>10</v>
      </c>
      <c r="CW3831">
        <v>10</v>
      </c>
      <c r="CX3831">
        <v>10</v>
      </c>
      <c r="CY3831">
        <v>10</v>
      </c>
      <c r="CZ3831">
        <v>10</v>
      </c>
      <c r="DA3831">
        <v>10</v>
      </c>
      <c r="DB3831">
        <v>1</v>
      </c>
      <c r="DC3831">
        <v>1</v>
      </c>
      <c r="DD3831">
        <v>1</v>
      </c>
      <c r="DE3831">
        <v>1</v>
      </c>
      <c r="DF3831">
        <v>1</v>
      </c>
      <c r="DG3831">
        <v>1</v>
      </c>
      <c r="DH3831">
        <v>1</v>
      </c>
      <c r="DI3831">
        <v>1</v>
      </c>
      <c r="DJ3831">
        <v>1</v>
      </c>
      <c r="DK3831">
        <v>1</v>
      </c>
      <c r="DL3831">
        <v>1</v>
      </c>
      <c r="DM3831">
        <v>1</v>
      </c>
      <c r="DN3831">
        <v>1</v>
      </c>
      <c r="DO3831">
        <v>1</v>
      </c>
      <c r="DP3831">
        <v>1</v>
      </c>
      <c r="DQ3831">
        <v>0</v>
      </c>
      <c r="DR3831">
        <v>0</v>
      </c>
      <c r="DS3831">
        <v>0</v>
      </c>
      <c r="DT3831" s="2">
        <v>44933</v>
      </c>
      <c r="DU3831" s="2">
        <v>37253</v>
      </c>
      <c r="DV3831" t="s">
        <v>326</v>
      </c>
      <c r="DW3831" t="s">
        <v>327</v>
      </c>
      <c r="DX3831" t="s">
        <v>153</v>
      </c>
      <c r="DY3831">
        <v>161</v>
      </c>
      <c r="DZ3831">
        <v>0</v>
      </c>
      <c r="EA3831">
        <v>0</v>
      </c>
      <c r="EB3831">
        <v>0</v>
      </c>
      <c r="EC3831">
        <v>0</v>
      </c>
      <c r="ED3831" t="s">
        <v>235</v>
      </c>
      <c r="EE3831" t="s">
        <v>497</v>
      </c>
    </row>
    <row r="3832" spans="1:135" x14ac:dyDescent="0.25">
      <c r="A3832">
        <v>3118</v>
      </c>
      <c r="B3832">
        <v>0</v>
      </c>
      <c r="C3832">
        <v>1</v>
      </c>
      <c r="D3832" t="s">
        <v>13805</v>
      </c>
      <c r="E3832" t="s">
        <v>13806</v>
      </c>
      <c r="F3832" t="s">
        <v>141</v>
      </c>
      <c r="G3832">
        <v>0</v>
      </c>
      <c r="H3832" t="s">
        <v>142</v>
      </c>
      <c r="I3832" t="s">
        <v>13807</v>
      </c>
      <c r="J3832" t="s">
        <v>550</v>
      </c>
      <c r="K3832" t="s">
        <v>161</v>
      </c>
      <c r="L3832" t="s">
        <v>93</v>
      </c>
      <c r="M3832" t="s">
        <v>147</v>
      </c>
      <c r="N3832" t="s">
        <v>203</v>
      </c>
      <c r="O3832">
        <v>0</v>
      </c>
      <c r="P3832" t="s">
        <v>149</v>
      </c>
      <c r="Q3832">
        <v>1</v>
      </c>
      <c r="R3832">
        <v>0</v>
      </c>
      <c r="S3832">
        <v>1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1</v>
      </c>
      <c r="Z3832">
        <v>0</v>
      </c>
      <c r="AA3832">
        <v>0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 t="s">
        <v>1343</v>
      </c>
      <c r="AH3832" t="s">
        <v>435</v>
      </c>
      <c r="AI3832">
        <v>1</v>
      </c>
      <c r="AJ3832">
        <v>100</v>
      </c>
      <c r="AK3832">
        <v>100</v>
      </c>
      <c r="AL3832">
        <v>100</v>
      </c>
      <c r="AM3832">
        <v>100</v>
      </c>
      <c r="AN3832">
        <v>27</v>
      </c>
      <c r="AO3832">
        <v>62</v>
      </c>
      <c r="AP3832">
        <v>58</v>
      </c>
      <c r="AQ3832">
        <v>31</v>
      </c>
      <c r="AR3832">
        <v>73</v>
      </c>
      <c r="AS3832">
        <v>78</v>
      </c>
      <c r="AT3832">
        <v>51</v>
      </c>
      <c r="AU3832">
        <v>77</v>
      </c>
      <c r="AV3832">
        <v>69</v>
      </c>
      <c r="AW3832">
        <v>58</v>
      </c>
      <c r="AX3832">
        <v>53</v>
      </c>
      <c r="AY3832">
        <v>47</v>
      </c>
      <c r="AZ3832">
        <v>3</v>
      </c>
      <c r="BA3832">
        <v>14</v>
      </c>
      <c r="BB3832">
        <v>100</v>
      </c>
      <c r="BC3832">
        <v>67</v>
      </c>
      <c r="BD3832">
        <v>71</v>
      </c>
      <c r="BE3832">
        <v>49</v>
      </c>
      <c r="BF3832">
        <v>66</v>
      </c>
      <c r="BG3832">
        <v>42</v>
      </c>
      <c r="BH3832">
        <v>73</v>
      </c>
      <c r="BI3832">
        <v>38</v>
      </c>
      <c r="BJ3832">
        <v>66</v>
      </c>
      <c r="BK3832">
        <v>5</v>
      </c>
      <c r="BL3832">
        <v>0</v>
      </c>
      <c r="BM3832">
        <v>0</v>
      </c>
      <c r="BN3832">
        <v>0</v>
      </c>
      <c r="BO3832">
        <v>0</v>
      </c>
      <c r="BP3832">
        <v>4</v>
      </c>
      <c r="BQ3832">
        <v>4</v>
      </c>
      <c r="BR3832">
        <v>4</v>
      </c>
      <c r="BS3832">
        <v>4</v>
      </c>
      <c r="BT3832">
        <v>4</v>
      </c>
      <c r="BU3832">
        <v>4</v>
      </c>
      <c r="BV3832">
        <v>10</v>
      </c>
      <c r="BW3832">
        <v>4</v>
      </c>
      <c r="BX3832">
        <v>4</v>
      </c>
      <c r="BY3832">
        <v>4</v>
      </c>
      <c r="BZ3832">
        <v>4</v>
      </c>
      <c r="CA3832">
        <v>1</v>
      </c>
      <c r="CB3832">
        <v>1</v>
      </c>
      <c r="CC3832">
        <v>1</v>
      </c>
      <c r="CD3832">
        <v>1</v>
      </c>
      <c r="CE3832">
        <v>1</v>
      </c>
      <c r="CF3832">
        <v>1</v>
      </c>
      <c r="CG3832">
        <v>1</v>
      </c>
      <c r="CH3832">
        <v>14</v>
      </c>
      <c r="CI3832">
        <v>14</v>
      </c>
      <c r="CJ3832">
        <v>14</v>
      </c>
      <c r="CK3832">
        <v>14</v>
      </c>
      <c r="CL3832">
        <v>14</v>
      </c>
      <c r="CM3832">
        <v>14</v>
      </c>
      <c r="CN3832">
        <v>1</v>
      </c>
      <c r="CO3832">
        <v>1</v>
      </c>
      <c r="CP3832">
        <v>1</v>
      </c>
      <c r="CQ3832">
        <v>1</v>
      </c>
      <c r="CR3832">
        <v>1</v>
      </c>
      <c r="CS3832">
        <v>1</v>
      </c>
      <c r="CT3832">
        <v>1</v>
      </c>
      <c r="CU3832">
        <v>1</v>
      </c>
      <c r="CV3832">
        <v>1</v>
      </c>
      <c r="CW3832">
        <v>1</v>
      </c>
      <c r="CX3832">
        <v>1</v>
      </c>
      <c r="CY3832">
        <v>1</v>
      </c>
      <c r="CZ3832">
        <v>1</v>
      </c>
      <c r="DA3832">
        <v>1</v>
      </c>
      <c r="DB3832">
        <v>0</v>
      </c>
      <c r="DC3832">
        <v>0</v>
      </c>
      <c r="DD3832">
        <v>0</v>
      </c>
      <c r="DE3832">
        <v>0</v>
      </c>
      <c r="DF3832">
        <v>0</v>
      </c>
      <c r="DG3832">
        <v>0</v>
      </c>
      <c r="DH3832">
        <v>0</v>
      </c>
      <c r="DI3832">
        <v>0</v>
      </c>
      <c r="DJ3832">
        <v>0</v>
      </c>
      <c r="DK3832">
        <v>0</v>
      </c>
      <c r="DL3832">
        <v>0</v>
      </c>
      <c r="DM3832">
        <v>0</v>
      </c>
      <c r="DN3832">
        <v>0</v>
      </c>
      <c r="DO3832">
        <v>0</v>
      </c>
      <c r="DP3832">
        <v>0</v>
      </c>
      <c r="DQ3832">
        <v>0</v>
      </c>
      <c r="DR3832">
        <v>0</v>
      </c>
      <c r="DS3832">
        <v>0</v>
      </c>
      <c r="DT3832" s="2">
        <v>39479</v>
      </c>
      <c r="DU3832" s="2">
        <v>33591</v>
      </c>
      <c r="DV3832" t="s">
        <v>326</v>
      </c>
      <c r="DW3832" t="s">
        <v>327</v>
      </c>
      <c r="DX3832" t="s">
        <v>153</v>
      </c>
      <c r="DY3832">
        <v>121</v>
      </c>
      <c r="DZ3832">
        <v>0</v>
      </c>
      <c r="EA3832">
        <v>0</v>
      </c>
      <c r="EB3832">
        <v>0</v>
      </c>
      <c r="EC3832">
        <v>0</v>
      </c>
      <c r="ED3832" t="s">
        <v>235</v>
      </c>
      <c r="EE3832" t="s">
        <v>315</v>
      </c>
    </row>
    <row r="3833" spans="1:135" x14ac:dyDescent="0.25">
      <c r="A3833">
        <v>4692</v>
      </c>
      <c r="B3833">
        <v>0</v>
      </c>
      <c r="C3833">
        <v>1</v>
      </c>
      <c r="D3833" t="s">
        <v>13808</v>
      </c>
      <c r="E3833" t="s">
        <v>13809</v>
      </c>
      <c r="F3833" t="s">
        <v>141</v>
      </c>
      <c r="G3833">
        <v>0</v>
      </c>
      <c r="H3833" t="s">
        <v>142</v>
      </c>
      <c r="I3833" t="s">
        <v>13810</v>
      </c>
      <c r="J3833" t="s">
        <v>160</v>
      </c>
      <c r="K3833" t="s">
        <v>161</v>
      </c>
      <c r="L3833" t="s">
        <v>350</v>
      </c>
      <c r="M3833" t="s">
        <v>147</v>
      </c>
      <c r="N3833" t="s">
        <v>196</v>
      </c>
      <c r="O3833">
        <v>0</v>
      </c>
      <c r="P3833" t="s">
        <v>149</v>
      </c>
      <c r="Q3833">
        <v>1</v>
      </c>
      <c r="R3833">
        <v>0</v>
      </c>
      <c r="S3833">
        <v>0</v>
      </c>
      <c r="T3833">
        <v>1</v>
      </c>
      <c r="U3833">
        <v>0</v>
      </c>
      <c r="V3833">
        <v>0</v>
      </c>
      <c r="W3833">
        <v>0</v>
      </c>
      <c r="X3833">
        <v>0</v>
      </c>
      <c r="Y3833">
        <v>1</v>
      </c>
      <c r="Z3833">
        <v>0</v>
      </c>
      <c r="AA3833">
        <v>0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 t="s">
        <v>13811</v>
      </c>
      <c r="AH3833" t="s">
        <v>13811</v>
      </c>
      <c r="AI3833">
        <v>0</v>
      </c>
      <c r="AJ3833">
        <v>100</v>
      </c>
      <c r="AK3833">
        <v>100</v>
      </c>
      <c r="AL3833">
        <v>100</v>
      </c>
      <c r="AM3833">
        <v>100</v>
      </c>
      <c r="AN3833">
        <v>35</v>
      </c>
      <c r="AO3833">
        <v>22</v>
      </c>
      <c r="AP3833">
        <v>40</v>
      </c>
      <c r="AQ3833">
        <v>27</v>
      </c>
      <c r="AR3833">
        <v>52</v>
      </c>
      <c r="AS3833">
        <v>55</v>
      </c>
      <c r="AT3833">
        <v>37</v>
      </c>
      <c r="AU3833">
        <v>50</v>
      </c>
      <c r="AV3833">
        <v>42</v>
      </c>
      <c r="AW3833">
        <v>60</v>
      </c>
      <c r="AX3833">
        <v>67</v>
      </c>
      <c r="AY3833">
        <v>61</v>
      </c>
      <c r="AZ3833">
        <v>0</v>
      </c>
      <c r="BA3833">
        <v>15</v>
      </c>
      <c r="BB3833">
        <v>73</v>
      </c>
      <c r="BC3833">
        <v>71</v>
      </c>
      <c r="BD3833">
        <v>80</v>
      </c>
      <c r="BE3833">
        <v>62</v>
      </c>
      <c r="BF3833">
        <v>49</v>
      </c>
      <c r="BG3833">
        <v>63</v>
      </c>
      <c r="BH3833">
        <v>74</v>
      </c>
      <c r="BI3833">
        <v>7</v>
      </c>
      <c r="BJ3833">
        <v>33</v>
      </c>
      <c r="BK3833">
        <v>11</v>
      </c>
      <c r="BL3833">
        <v>0</v>
      </c>
      <c r="BM3833">
        <v>0</v>
      </c>
      <c r="BN3833">
        <v>0</v>
      </c>
      <c r="BO3833">
        <v>29</v>
      </c>
      <c r="BP3833">
        <v>14</v>
      </c>
      <c r="BQ3833">
        <v>14</v>
      </c>
      <c r="BR3833">
        <v>14</v>
      </c>
      <c r="BS3833">
        <v>14</v>
      </c>
      <c r="BT3833">
        <v>17</v>
      </c>
      <c r="BU3833">
        <v>14</v>
      </c>
      <c r="BV3833">
        <v>17</v>
      </c>
      <c r="BW3833">
        <v>14</v>
      </c>
      <c r="BX3833">
        <v>19</v>
      </c>
      <c r="BY3833">
        <v>14</v>
      </c>
      <c r="BZ3833">
        <v>14</v>
      </c>
      <c r="CA3833">
        <v>3</v>
      </c>
      <c r="CB3833">
        <v>4</v>
      </c>
      <c r="CC3833">
        <v>4</v>
      </c>
      <c r="CD3833">
        <v>4</v>
      </c>
      <c r="CE3833">
        <v>3</v>
      </c>
      <c r="CF3833">
        <v>3</v>
      </c>
      <c r="CG3833">
        <v>4</v>
      </c>
      <c r="CH3833">
        <v>4</v>
      </c>
      <c r="CI3833">
        <v>4</v>
      </c>
      <c r="CJ3833">
        <v>3</v>
      </c>
      <c r="CK3833">
        <v>3</v>
      </c>
      <c r="CL3833">
        <v>3</v>
      </c>
      <c r="CM3833">
        <v>3</v>
      </c>
      <c r="CN3833">
        <v>3</v>
      </c>
      <c r="CO3833">
        <v>3</v>
      </c>
      <c r="CP3833">
        <v>3</v>
      </c>
      <c r="CQ3833">
        <v>3</v>
      </c>
      <c r="CR3833">
        <v>3</v>
      </c>
      <c r="CS3833">
        <v>3</v>
      </c>
      <c r="CT3833">
        <v>2</v>
      </c>
      <c r="CU3833">
        <v>2</v>
      </c>
      <c r="CV3833">
        <v>2</v>
      </c>
      <c r="CW3833">
        <v>2</v>
      </c>
      <c r="CX3833">
        <v>2</v>
      </c>
      <c r="CY3833">
        <v>2</v>
      </c>
      <c r="CZ3833">
        <v>2</v>
      </c>
      <c r="DA3833">
        <v>2</v>
      </c>
      <c r="DB3833">
        <v>2</v>
      </c>
      <c r="DC3833">
        <v>2</v>
      </c>
      <c r="DD3833">
        <v>2</v>
      </c>
      <c r="DE3833">
        <v>2</v>
      </c>
      <c r="DF3833">
        <v>2</v>
      </c>
      <c r="DG3833">
        <v>2</v>
      </c>
      <c r="DH3833">
        <v>2</v>
      </c>
      <c r="DI3833">
        <v>2</v>
      </c>
      <c r="DJ3833">
        <v>2</v>
      </c>
      <c r="DK3833">
        <v>2</v>
      </c>
      <c r="DL3833">
        <v>2</v>
      </c>
      <c r="DM3833">
        <v>2</v>
      </c>
      <c r="DN3833">
        <v>2</v>
      </c>
      <c r="DO3833">
        <v>2</v>
      </c>
      <c r="DP3833">
        <v>2</v>
      </c>
      <c r="DQ3833">
        <v>0</v>
      </c>
      <c r="DR3833">
        <v>0</v>
      </c>
      <c r="DS3833">
        <v>0</v>
      </c>
      <c r="DT3833" s="2">
        <v>44780</v>
      </c>
      <c r="DU3833" s="2">
        <v>37907</v>
      </c>
      <c r="DV3833" t="s">
        <v>326</v>
      </c>
      <c r="DW3833" t="s">
        <v>327</v>
      </c>
      <c r="DX3833" t="s">
        <v>153</v>
      </c>
      <c r="DY3833">
        <v>120</v>
      </c>
      <c r="DZ3833">
        <v>1</v>
      </c>
      <c r="EA3833">
        <v>1</v>
      </c>
      <c r="EB3833">
        <v>1</v>
      </c>
      <c r="EC3833">
        <v>1</v>
      </c>
      <c r="ED3833" t="s">
        <v>235</v>
      </c>
      <c r="EE3833" t="s">
        <v>328</v>
      </c>
    </row>
    <row r="3834" spans="1:135" x14ac:dyDescent="0.25">
      <c r="A3834">
        <v>2705</v>
      </c>
      <c r="B3834">
        <v>0</v>
      </c>
      <c r="C3834">
        <v>1</v>
      </c>
      <c r="D3834" t="s">
        <v>13812</v>
      </c>
      <c r="E3834" t="s">
        <v>13813</v>
      </c>
      <c r="F3834" t="s">
        <v>141</v>
      </c>
      <c r="G3834">
        <v>0</v>
      </c>
      <c r="H3834" t="s">
        <v>182</v>
      </c>
      <c r="I3834" t="s">
        <v>13814</v>
      </c>
      <c r="J3834" t="s">
        <v>160</v>
      </c>
      <c r="K3834" t="s">
        <v>145</v>
      </c>
      <c r="L3834" t="s">
        <v>170</v>
      </c>
      <c r="M3834" t="s">
        <v>147</v>
      </c>
      <c r="N3834" t="s">
        <v>1048</v>
      </c>
      <c r="O3834">
        <v>0</v>
      </c>
      <c r="P3834" t="s">
        <v>149</v>
      </c>
      <c r="Q3834">
        <v>1</v>
      </c>
      <c r="R3834">
        <v>0</v>
      </c>
      <c r="S3834">
        <v>1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1</v>
      </c>
      <c r="Z3834">
        <v>0</v>
      </c>
      <c r="AA3834">
        <v>0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 t="s">
        <v>308</v>
      </c>
      <c r="AH3834" t="s">
        <v>308</v>
      </c>
      <c r="AI3834">
        <v>0</v>
      </c>
      <c r="AJ3834">
        <v>100</v>
      </c>
      <c r="AK3834">
        <v>100</v>
      </c>
      <c r="AL3834">
        <v>100</v>
      </c>
      <c r="AM3834">
        <v>100</v>
      </c>
      <c r="AN3834">
        <v>51</v>
      </c>
      <c r="AO3834">
        <v>10</v>
      </c>
      <c r="AP3834">
        <v>62</v>
      </c>
      <c r="AQ3834">
        <v>28</v>
      </c>
      <c r="AR3834">
        <v>80</v>
      </c>
      <c r="AS3834">
        <v>82</v>
      </c>
      <c r="AT3834">
        <v>47</v>
      </c>
      <c r="AU3834">
        <v>64</v>
      </c>
      <c r="AV3834">
        <v>71</v>
      </c>
      <c r="AW3834">
        <v>69</v>
      </c>
      <c r="AX3834">
        <v>62</v>
      </c>
      <c r="AY3834">
        <v>47</v>
      </c>
      <c r="AZ3834">
        <v>3</v>
      </c>
      <c r="BA3834">
        <v>14</v>
      </c>
      <c r="BB3834">
        <v>63</v>
      </c>
      <c r="BC3834">
        <v>67</v>
      </c>
      <c r="BD3834">
        <v>79</v>
      </c>
      <c r="BE3834">
        <v>73</v>
      </c>
      <c r="BF3834">
        <v>78</v>
      </c>
      <c r="BG3834">
        <v>47</v>
      </c>
      <c r="BH3834">
        <v>82</v>
      </c>
      <c r="BI3834">
        <v>42</v>
      </c>
      <c r="BJ3834">
        <v>18</v>
      </c>
      <c r="BK3834">
        <v>12</v>
      </c>
      <c r="BL3834">
        <v>0</v>
      </c>
      <c r="BM3834">
        <v>0</v>
      </c>
      <c r="BN3834">
        <v>0</v>
      </c>
      <c r="BO3834">
        <v>26</v>
      </c>
      <c r="BP3834">
        <v>4</v>
      </c>
      <c r="BQ3834">
        <v>7</v>
      </c>
      <c r="BR3834">
        <v>7</v>
      </c>
      <c r="BS3834">
        <v>4</v>
      </c>
      <c r="BT3834">
        <v>4</v>
      </c>
      <c r="BU3834">
        <v>13</v>
      </c>
      <c r="BV3834">
        <v>17</v>
      </c>
      <c r="BW3834">
        <v>4</v>
      </c>
      <c r="BX3834">
        <v>8</v>
      </c>
      <c r="BY3834">
        <v>4</v>
      </c>
      <c r="BZ3834">
        <v>4</v>
      </c>
      <c r="CA3834">
        <v>1</v>
      </c>
      <c r="CB3834">
        <v>2</v>
      </c>
      <c r="CC3834">
        <v>2</v>
      </c>
      <c r="CD3834">
        <v>4</v>
      </c>
      <c r="CE3834">
        <v>2</v>
      </c>
      <c r="CF3834">
        <v>1</v>
      </c>
      <c r="CG3834">
        <v>4</v>
      </c>
      <c r="CH3834">
        <v>1</v>
      </c>
      <c r="CI3834">
        <v>1</v>
      </c>
      <c r="CJ3834">
        <v>1</v>
      </c>
      <c r="CK3834">
        <v>1</v>
      </c>
      <c r="CL3834">
        <v>1</v>
      </c>
      <c r="CM3834">
        <v>1</v>
      </c>
      <c r="CN3834">
        <v>1</v>
      </c>
      <c r="CO3834">
        <v>1</v>
      </c>
      <c r="CP3834">
        <v>1</v>
      </c>
      <c r="CQ3834">
        <v>1</v>
      </c>
      <c r="CR3834">
        <v>1</v>
      </c>
      <c r="CS3834">
        <v>1</v>
      </c>
      <c r="CT3834">
        <v>1</v>
      </c>
      <c r="CU3834">
        <v>1</v>
      </c>
      <c r="CV3834">
        <v>1</v>
      </c>
      <c r="CW3834">
        <v>1</v>
      </c>
      <c r="CX3834">
        <v>1</v>
      </c>
      <c r="CY3834">
        <v>1</v>
      </c>
      <c r="CZ3834">
        <v>1</v>
      </c>
      <c r="DA3834">
        <v>1</v>
      </c>
      <c r="DB3834">
        <v>1</v>
      </c>
      <c r="DC3834">
        <v>1</v>
      </c>
      <c r="DD3834">
        <v>1</v>
      </c>
      <c r="DE3834">
        <v>1</v>
      </c>
      <c r="DF3834">
        <v>1</v>
      </c>
      <c r="DG3834">
        <v>1</v>
      </c>
      <c r="DH3834">
        <v>1</v>
      </c>
      <c r="DI3834">
        <v>1</v>
      </c>
      <c r="DJ3834">
        <v>1</v>
      </c>
      <c r="DK3834">
        <v>1</v>
      </c>
      <c r="DL3834">
        <v>1</v>
      </c>
      <c r="DM3834">
        <v>1</v>
      </c>
      <c r="DN3834">
        <v>1</v>
      </c>
      <c r="DO3834">
        <v>1</v>
      </c>
      <c r="DP3834">
        <v>1</v>
      </c>
      <c r="DQ3834">
        <v>0</v>
      </c>
      <c r="DR3834">
        <v>0</v>
      </c>
      <c r="DS3834">
        <v>0</v>
      </c>
      <c r="DT3834" s="2">
        <v>42887</v>
      </c>
      <c r="DU3834" s="2">
        <v>31959</v>
      </c>
      <c r="DV3834" t="s">
        <v>326</v>
      </c>
      <c r="DW3834" t="s">
        <v>327</v>
      </c>
      <c r="DX3834" t="s">
        <v>153</v>
      </c>
      <c r="DY3834">
        <v>128</v>
      </c>
      <c r="DZ3834">
        <v>0</v>
      </c>
      <c r="EA3834">
        <v>0</v>
      </c>
      <c r="EB3834">
        <v>0</v>
      </c>
      <c r="EC3834">
        <v>0</v>
      </c>
      <c r="ED3834" t="s">
        <v>235</v>
      </c>
      <c r="EE3834" t="s">
        <v>315</v>
      </c>
    </row>
    <row r="3835" spans="1:135" x14ac:dyDescent="0.25">
      <c r="A3835">
        <v>3937</v>
      </c>
      <c r="B3835">
        <v>0</v>
      </c>
      <c r="C3835">
        <v>1</v>
      </c>
      <c r="D3835" t="s">
        <v>13815</v>
      </c>
      <c r="E3835" t="s">
        <v>13816</v>
      </c>
      <c r="F3835" t="s">
        <v>141</v>
      </c>
      <c r="G3835">
        <v>0</v>
      </c>
      <c r="H3835" t="s">
        <v>182</v>
      </c>
      <c r="I3835" t="s">
        <v>13817</v>
      </c>
      <c r="J3835" t="s">
        <v>13818</v>
      </c>
      <c r="K3835" t="s">
        <v>241</v>
      </c>
      <c r="L3835" t="s">
        <v>184</v>
      </c>
      <c r="M3835" t="s">
        <v>147</v>
      </c>
      <c r="N3835" t="s">
        <v>163</v>
      </c>
      <c r="O3835">
        <v>0</v>
      </c>
      <c r="P3835" t="s">
        <v>149</v>
      </c>
      <c r="Q3835">
        <v>1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1</v>
      </c>
      <c r="Z3835">
        <v>0</v>
      </c>
      <c r="AA3835">
        <v>0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 t="s">
        <v>10576</v>
      </c>
      <c r="AH3835" t="s">
        <v>10576</v>
      </c>
      <c r="AI3835">
        <v>0</v>
      </c>
      <c r="AJ3835">
        <v>100</v>
      </c>
      <c r="AK3835">
        <v>100</v>
      </c>
      <c r="AL3835">
        <v>100</v>
      </c>
      <c r="AM3835">
        <v>100</v>
      </c>
      <c r="AN3835">
        <v>56</v>
      </c>
      <c r="AO3835">
        <v>18</v>
      </c>
      <c r="AP3835">
        <v>40</v>
      </c>
      <c r="AQ3835">
        <v>77</v>
      </c>
      <c r="AR3835">
        <v>74</v>
      </c>
      <c r="AS3835">
        <v>70</v>
      </c>
      <c r="AT3835">
        <v>46</v>
      </c>
      <c r="AU3835">
        <v>57</v>
      </c>
      <c r="AV3835">
        <v>72</v>
      </c>
      <c r="AW3835">
        <v>55</v>
      </c>
      <c r="AX3835">
        <v>54</v>
      </c>
      <c r="AY3835">
        <v>53</v>
      </c>
      <c r="AZ3835">
        <v>69</v>
      </c>
      <c r="BA3835">
        <v>22</v>
      </c>
      <c r="BB3835">
        <v>87</v>
      </c>
      <c r="BC3835">
        <v>73</v>
      </c>
      <c r="BD3835">
        <v>40</v>
      </c>
      <c r="BE3835">
        <v>71</v>
      </c>
      <c r="BF3835">
        <v>65</v>
      </c>
      <c r="BG3835">
        <v>54</v>
      </c>
      <c r="BH3835">
        <v>85</v>
      </c>
      <c r="BI3835">
        <v>23</v>
      </c>
      <c r="BJ3835">
        <v>35</v>
      </c>
      <c r="BK3835">
        <v>35</v>
      </c>
      <c r="BL3835">
        <v>0</v>
      </c>
      <c r="BM3835">
        <v>0</v>
      </c>
      <c r="BN3835">
        <v>0</v>
      </c>
      <c r="BO3835">
        <v>36</v>
      </c>
      <c r="BP3835">
        <v>22</v>
      </c>
      <c r="BQ3835">
        <v>9</v>
      </c>
      <c r="BR3835">
        <v>4</v>
      </c>
      <c r="BS3835">
        <v>9</v>
      </c>
      <c r="BT3835">
        <v>5</v>
      </c>
      <c r="BU3835">
        <v>4</v>
      </c>
      <c r="BV3835">
        <v>7</v>
      </c>
      <c r="BW3835">
        <v>1</v>
      </c>
      <c r="BX3835">
        <v>12</v>
      </c>
      <c r="BY3835">
        <v>0</v>
      </c>
      <c r="BZ3835">
        <v>0</v>
      </c>
      <c r="CA3835">
        <v>1</v>
      </c>
      <c r="CB3835">
        <v>3</v>
      </c>
      <c r="CC3835">
        <v>7</v>
      </c>
      <c r="CD3835">
        <v>1</v>
      </c>
      <c r="CE3835">
        <v>2</v>
      </c>
      <c r="CF3835">
        <v>3</v>
      </c>
      <c r="CG3835">
        <v>1</v>
      </c>
      <c r="CH3835">
        <v>1</v>
      </c>
      <c r="CI3835">
        <v>1</v>
      </c>
      <c r="CJ3835">
        <v>1</v>
      </c>
      <c r="CK3835">
        <v>1</v>
      </c>
      <c r="CL3835">
        <v>1</v>
      </c>
      <c r="CM3835">
        <v>1</v>
      </c>
      <c r="CN3835">
        <v>1</v>
      </c>
      <c r="CO3835">
        <v>1</v>
      </c>
      <c r="CP3835">
        <v>1</v>
      </c>
      <c r="CQ3835">
        <v>1</v>
      </c>
      <c r="CR3835">
        <v>1</v>
      </c>
      <c r="CS3835">
        <v>1</v>
      </c>
      <c r="CT3835">
        <v>1</v>
      </c>
      <c r="CU3835">
        <v>1</v>
      </c>
      <c r="CV3835">
        <v>1</v>
      </c>
      <c r="CW3835">
        <v>1</v>
      </c>
      <c r="CX3835">
        <v>1</v>
      </c>
      <c r="CY3835">
        <v>1</v>
      </c>
      <c r="CZ3835">
        <v>1</v>
      </c>
      <c r="DA3835">
        <v>1</v>
      </c>
      <c r="DB3835">
        <v>1</v>
      </c>
      <c r="DC3835">
        <v>1</v>
      </c>
      <c r="DD3835">
        <v>1</v>
      </c>
      <c r="DE3835">
        <v>1</v>
      </c>
      <c r="DF3835">
        <v>1</v>
      </c>
      <c r="DG3835">
        <v>1</v>
      </c>
      <c r="DH3835">
        <v>1</v>
      </c>
      <c r="DI3835">
        <v>1</v>
      </c>
      <c r="DJ3835">
        <v>1</v>
      </c>
      <c r="DK3835">
        <v>1</v>
      </c>
      <c r="DL3835">
        <v>1</v>
      </c>
      <c r="DM3835">
        <v>1</v>
      </c>
      <c r="DN3835">
        <v>1</v>
      </c>
      <c r="DO3835">
        <v>1</v>
      </c>
      <c r="DP3835">
        <v>1</v>
      </c>
      <c r="DQ3835">
        <v>0</v>
      </c>
      <c r="DR3835">
        <v>0</v>
      </c>
      <c r="DS3835">
        <v>0</v>
      </c>
      <c r="DT3835" s="2">
        <v>42948</v>
      </c>
      <c r="DU3835" s="2">
        <v>35076</v>
      </c>
      <c r="DV3835" t="s">
        <v>151</v>
      </c>
      <c r="DW3835" t="s">
        <v>152</v>
      </c>
      <c r="DX3835" t="s">
        <v>153</v>
      </c>
      <c r="DY3835">
        <v>281</v>
      </c>
      <c r="DZ3835">
        <v>0</v>
      </c>
      <c r="EA3835">
        <v>0</v>
      </c>
      <c r="EB3835">
        <v>0</v>
      </c>
      <c r="EC3835">
        <v>0</v>
      </c>
      <c r="ED3835" t="s">
        <v>154</v>
      </c>
      <c r="EE3835" t="s">
        <v>267</v>
      </c>
    </row>
    <row r="3836" spans="1:135" x14ac:dyDescent="0.25">
      <c r="A3836">
        <v>4518</v>
      </c>
      <c r="B3836">
        <v>0</v>
      </c>
      <c r="C3836">
        <v>1</v>
      </c>
      <c r="D3836" t="s">
        <v>13819</v>
      </c>
      <c r="E3836" t="s">
        <v>13820</v>
      </c>
      <c r="F3836" t="s">
        <v>141</v>
      </c>
      <c r="G3836">
        <v>0</v>
      </c>
      <c r="H3836" t="s">
        <v>182</v>
      </c>
      <c r="I3836" t="s">
        <v>13821</v>
      </c>
      <c r="J3836" t="s">
        <v>144</v>
      </c>
      <c r="K3836" t="s">
        <v>145</v>
      </c>
      <c r="L3836" t="s">
        <v>102</v>
      </c>
      <c r="M3836" t="s">
        <v>147</v>
      </c>
      <c r="N3836" t="s">
        <v>707</v>
      </c>
      <c r="O3836">
        <v>0</v>
      </c>
      <c r="P3836" t="s">
        <v>149</v>
      </c>
      <c r="Q3836">
        <v>0</v>
      </c>
      <c r="R3836">
        <v>0</v>
      </c>
      <c r="S3836">
        <v>0</v>
      </c>
      <c r="T3836">
        <v>1</v>
      </c>
      <c r="U3836">
        <v>0</v>
      </c>
      <c r="V3836">
        <v>0</v>
      </c>
      <c r="W3836">
        <v>0</v>
      </c>
      <c r="X3836">
        <v>0</v>
      </c>
      <c r="Y3836">
        <v>1</v>
      </c>
      <c r="Z3836">
        <v>0</v>
      </c>
      <c r="AA3836">
        <v>0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 t="s">
        <v>13822</v>
      </c>
      <c r="AH3836" t="s">
        <v>13822</v>
      </c>
      <c r="AI3836">
        <v>0</v>
      </c>
      <c r="AJ3836">
        <v>77</v>
      </c>
      <c r="AK3836">
        <v>83</v>
      </c>
      <c r="AL3836">
        <v>74</v>
      </c>
      <c r="AM3836">
        <v>78</v>
      </c>
      <c r="AN3836">
        <v>54</v>
      </c>
      <c r="AO3836">
        <v>11</v>
      </c>
      <c r="AP3836">
        <v>50</v>
      </c>
      <c r="AQ3836">
        <v>48</v>
      </c>
      <c r="AR3836">
        <v>84</v>
      </c>
      <c r="AS3836">
        <v>81</v>
      </c>
      <c r="AT3836">
        <v>49</v>
      </c>
      <c r="AU3836">
        <v>67</v>
      </c>
      <c r="AV3836">
        <v>84</v>
      </c>
      <c r="AW3836">
        <v>69</v>
      </c>
      <c r="AX3836">
        <v>42</v>
      </c>
      <c r="AY3836">
        <v>27</v>
      </c>
      <c r="AZ3836">
        <v>23</v>
      </c>
      <c r="BA3836">
        <v>18</v>
      </c>
      <c r="BB3836">
        <v>85</v>
      </c>
      <c r="BC3836">
        <v>61</v>
      </c>
      <c r="BD3836">
        <v>63</v>
      </c>
      <c r="BE3836">
        <v>55</v>
      </c>
      <c r="BF3836">
        <v>73</v>
      </c>
      <c r="BG3836">
        <v>24</v>
      </c>
      <c r="BH3836">
        <v>81</v>
      </c>
      <c r="BI3836">
        <v>69</v>
      </c>
      <c r="BJ3836">
        <v>14</v>
      </c>
      <c r="BK3836">
        <v>15</v>
      </c>
      <c r="BL3836">
        <v>0</v>
      </c>
      <c r="BM3836">
        <v>0</v>
      </c>
      <c r="BN3836">
        <v>0</v>
      </c>
      <c r="BO3836">
        <v>22</v>
      </c>
      <c r="BP3836">
        <v>3</v>
      </c>
      <c r="BQ3836">
        <v>3</v>
      </c>
      <c r="BR3836">
        <v>3</v>
      </c>
      <c r="BS3836">
        <v>3</v>
      </c>
      <c r="BT3836">
        <v>3</v>
      </c>
      <c r="BU3836">
        <v>3</v>
      </c>
      <c r="BV3836">
        <v>3</v>
      </c>
      <c r="BW3836">
        <v>3</v>
      </c>
      <c r="BX3836">
        <v>3</v>
      </c>
      <c r="BY3836">
        <v>3</v>
      </c>
      <c r="BZ3836">
        <v>3</v>
      </c>
      <c r="CA3836">
        <v>3</v>
      </c>
      <c r="CB3836">
        <v>3</v>
      </c>
      <c r="CC3836">
        <v>3</v>
      </c>
      <c r="CD3836">
        <v>3</v>
      </c>
      <c r="CE3836">
        <v>3</v>
      </c>
      <c r="CF3836">
        <v>3</v>
      </c>
      <c r="CG3836">
        <v>3</v>
      </c>
      <c r="CH3836">
        <v>3</v>
      </c>
      <c r="CI3836">
        <v>3</v>
      </c>
      <c r="CJ3836">
        <v>3</v>
      </c>
      <c r="CK3836">
        <v>3</v>
      </c>
      <c r="CL3836">
        <v>3</v>
      </c>
      <c r="CM3836">
        <v>3</v>
      </c>
      <c r="CN3836">
        <v>2</v>
      </c>
      <c r="CO3836">
        <v>2</v>
      </c>
      <c r="CP3836">
        <v>2</v>
      </c>
      <c r="CQ3836">
        <v>2</v>
      </c>
      <c r="CR3836">
        <v>2</v>
      </c>
      <c r="CS3836">
        <v>2</v>
      </c>
      <c r="CT3836">
        <v>15</v>
      </c>
      <c r="CU3836">
        <v>28</v>
      </c>
      <c r="CV3836">
        <v>15</v>
      </c>
      <c r="CW3836">
        <v>18</v>
      </c>
      <c r="CX3836">
        <v>15</v>
      </c>
      <c r="CY3836">
        <v>15</v>
      </c>
      <c r="CZ3836">
        <v>15</v>
      </c>
      <c r="DA3836">
        <v>15</v>
      </c>
      <c r="DB3836">
        <v>2</v>
      </c>
      <c r="DC3836">
        <v>2</v>
      </c>
      <c r="DD3836">
        <v>2</v>
      </c>
      <c r="DE3836">
        <v>2</v>
      </c>
      <c r="DF3836">
        <v>2</v>
      </c>
      <c r="DG3836">
        <v>2</v>
      </c>
      <c r="DH3836">
        <v>2</v>
      </c>
      <c r="DI3836">
        <v>2</v>
      </c>
      <c r="DJ3836">
        <v>2</v>
      </c>
      <c r="DK3836">
        <v>2</v>
      </c>
      <c r="DL3836">
        <v>2</v>
      </c>
      <c r="DM3836">
        <v>2</v>
      </c>
      <c r="DN3836">
        <v>2</v>
      </c>
      <c r="DO3836">
        <v>2</v>
      </c>
      <c r="DP3836">
        <v>2</v>
      </c>
      <c r="DQ3836">
        <v>0</v>
      </c>
      <c r="DR3836">
        <v>0</v>
      </c>
      <c r="DS3836">
        <v>0</v>
      </c>
      <c r="DT3836" s="2">
        <v>43070</v>
      </c>
      <c r="DU3836" s="2">
        <v>31680</v>
      </c>
      <c r="DV3836" t="s">
        <v>151</v>
      </c>
      <c r="DW3836" t="s">
        <v>152</v>
      </c>
      <c r="DX3836" t="s">
        <v>153</v>
      </c>
      <c r="DY3836">
        <v>134</v>
      </c>
      <c r="DZ3836">
        <v>0</v>
      </c>
      <c r="EA3836">
        <v>0</v>
      </c>
      <c r="EB3836">
        <v>0</v>
      </c>
      <c r="EC3836">
        <v>0</v>
      </c>
      <c r="ED3836" t="s">
        <v>154</v>
      </c>
      <c r="EE3836" t="s">
        <v>497</v>
      </c>
    </row>
    <row r="3837" spans="1:135" x14ac:dyDescent="0.25">
      <c r="A3837">
        <v>855</v>
      </c>
      <c r="B3837">
        <v>0</v>
      </c>
      <c r="C3837">
        <v>1</v>
      </c>
      <c r="D3837" t="s">
        <v>13823</v>
      </c>
      <c r="E3837" t="s">
        <v>13824</v>
      </c>
      <c r="F3837" t="s">
        <v>141</v>
      </c>
      <c r="G3837">
        <v>0</v>
      </c>
      <c r="H3837" t="s">
        <v>142</v>
      </c>
      <c r="I3837" t="s">
        <v>13825</v>
      </c>
      <c r="J3837" t="s">
        <v>292</v>
      </c>
      <c r="K3837" t="s">
        <v>161</v>
      </c>
      <c r="L3837" t="s">
        <v>293</v>
      </c>
      <c r="M3837" t="s">
        <v>147</v>
      </c>
      <c r="N3837" t="s">
        <v>163</v>
      </c>
      <c r="O3837">
        <v>0</v>
      </c>
      <c r="P3837" t="s">
        <v>149</v>
      </c>
      <c r="Q3837">
        <v>0</v>
      </c>
      <c r="R3837">
        <v>0</v>
      </c>
      <c r="S3837">
        <v>0</v>
      </c>
      <c r="T3837">
        <v>0</v>
      </c>
      <c r="U3837">
        <v>1</v>
      </c>
      <c r="V3837">
        <v>1</v>
      </c>
      <c r="W3837">
        <v>0</v>
      </c>
      <c r="X3837">
        <v>0</v>
      </c>
      <c r="Y3837">
        <v>1</v>
      </c>
      <c r="Z3837">
        <v>0</v>
      </c>
      <c r="AA3837">
        <v>0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 t="s">
        <v>13826</v>
      </c>
      <c r="AH3837" t="s">
        <v>13826</v>
      </c>
      <c r="AI3837">
        <v>0</v>
      </c>
      <c r="AJ3837">
        <v>82</v>
      </c>
      <c r="AK3837">
        <v>85</v>
      </c>
      <c r="AL3837">
        <v>88</v>
      </c>
      <c r="AM3837">
        <v>83</v>
      </c>
      <c r="AN3837">
        <v>63</v>
      </c>
      <c r="AO3837">
        <v>0</v>
      </c>
      <c r="AP3837">
        <v>26</v>
      </c>
      <c r="AQ3837">
        <v>65</v>
      </c>
      <c r="AR3837">
        <v>58</v>
      </c>
      <c r="AS3837">
        <v>70</v>
      </c>
      <c r="AT3837">
        <v>53</v>
      </c>
      <c r="AU3837">
        <v>67</v>
      </c>
      <c r="AV3837">
        <v>84</v>
      </c>
      <c r="AW3837">
        <v>55</v>
      </c>
      <c r="AX3837">
        <v>64</v>
      </c>
      <c r="AY3837">
        <v>66</v>
      </c>
      <c r="AZ3837">
        <v>70</v>
      </c>
      <c r="BA3837">
        <v>39</v>
      </c>
      <c r="BB3837">
        <v>100</v>
      </c>
      <c r="BC3837">
        <v>61</v>
      </c>
      <c r="BD3837">
        <v>25</v>
      </c>
      <c r="BE3837">
        <v>58</v>
      </c>
      <c r="BF3837">
        <v>73</v>
      </c>
      <c r="BG3837">
        <v>59</v>
      </c>
      <c r="BH3837">
        <v>77</v>
      </c>
      <c r="BI3837">
        <v>23</v>
      </c>
      <c r="BJ3837">
        <v>0</v>
      </c>
      <c r="BK3837">
        <v>42</v>
      </c>
      <c r="BL3837">
        <v>0</v>
      </c>
      <c r="BM3837">
        <v>0</v>
      </c>
      <c r="BN3837">
        <v>0</v>
      </c>
      <c r="BO3837">
        <v>100</v>
      </c>
      <c r="BP3837">
        <v>1</v>
      </c>
      <c r="BQ3837">
        <v>1</v>
      </c>
      <c r="BR3837">
        <v>1</v>
      </c>
      <c r="BS3837">
        <v>1</v>
      </c>
      <c r="BT3837">
        <v>1</v>
      </c>
      <c r="BU3837">
        <v>1</v>
      </c>
      <c r="BV3837">
        <v>1</v>
      </c>
      <c r="BW3837">
        <v>1</v>
      </c>
      <c r="BX3837">
        <v>1</v>
      </c>
      <c r="BY3837">
        <v>1</v>
      </c>
      <c r="BZ3837">
        <v>1</v>
      </c>
      <c r="CA3837">
        <v>0</v>
      </c>
      <c r="CB3837">
        <v>0</v>
      </c>
      <c r="CC3837">
        <v>0</v>
      </c>
      <c r="CD3837">
        <v>0</v>
      </c>
      <c r="CE3837">
        <v>0</v>
      </c>
      <c r="CF3837">
        <v>0</v>
      </c>
      <c r="CG3837">
        <v>0</v>
      </c>
      <c r="CH3837">
        <v>0</v>
      </c>
      <c r="CI3837">
        <v>0</v>
      </c>
      <c r="CJ3837">
        <v>0</v>
      </c>
      <c r="CK3837">
        <v>0</v>
      </c>
      <c r="CL3837">
        <v>0</v>
      </c>
      <c r="CM3837">
        <v>0</v>
      </c>
      <c r="CN3837">
        <v>16</v>
      </c>
      <c r="CO3837">
        <v>23</v>
      </c>
      <c r="CP3837">
        <v>16</v>
      </c>
      <c r="CQ3837">
        <v>20</v>
      </c>
      <c r="CR3837">
        <v>16</v>
      </c>
      <c r="CS3837">
        <v>16</v>
      </c>
      <c r="CT3837">
        <v>1</v>
      </c>
      <c r="CU3837">
        <v>1</v>
      </c>
      <c r="CV3837">
        <v>1</v>
      </c>
      <c r="CW3837">
        <v>1</v>
      </c>
      <c r="CX3837">
        <v>1</v>
      </c>
      <c r="CY3837">
        <v>1</v>
      </c>
      <c r="CZ3837">
        <v>1</v>
      </c>
      <c r="DA3837">
        <v>1</v>
      </c>
      <c r="DB3837">
        <v>8</v>
      </c>
      <c r="DC3837">
        <v>8</v>
      </c>
      <c r="DD3837">
        <v>8</v>
      </c>
      <c r="DE3837">
        <v>8</v>
      </c>
      <c r="DF3837">
        <v>12</v>
      </c>
      <c r="DG3837">
        <v>8</v>
      </c>
      <c r="DH3837">
        <v>3</v>
      </c>
      <c r="DI3837">
        <v>3</v>
      </c>
      <c r="DJ3837">
        <v>0</v>
      </c>
      <c r="DK3837">
        <v>0</v>
      </c>
      <c r="DL3837">
        <v>0</v>
      </c>
      <c r="DM3837">
        <v>0</v>
      </c>
      <c r="DN3837">
        <v>0</v>
      </c>
      <c r="DO3837">
        <v>0</v>
      </c>
      <c r="DP3837">
        <v>0</v>
      </c>
      <c r="DQ3837">
        <v>0</v>
      </c>
      <c r="DR3837">
        <v>0</v>
      </c>
      <c r="DS3837">
        <v>0</v>
      </c>
      <c r="DT3837" s="2">
        <v>36526</v>
      </c>
      <c r="DU3837" s="2">
        <v>29746</v>
      </c>
      <c r="DV3837" t="s">
        <v>151</v>
      </c>
      <c r="DW3837" t="s">
        <v>152</v>
      </c>
      <c r="DX3837" t="s">
        <v>153</v>
      </c>
      <c r="DY3837">
        <v>244</v>
      </c>
      <c r="DZ3837">
        <v>0</v>
      </c>
      <c r="EA3837">
        <v>0</v>
      </c>
      <c r="EB3837">
        <v>0</v>
      </c>
      <c r="EC3837">
        <v>0</v>
      </c>
      <c r="ED3837" t="s">
        <v>154</v>
      </c>
      <c r="EE3837" t="s">
        <v>179</v>
      </c>
    </row>
    <row r="3838" spans="1:135" x14ac:dyDescent="0.25">
      <c r="A3838">
        <v>1634</v>
      </c>
      <c r="B3838">
        <v>0</v>
      </c>
      <c r="C3838">
        <v>1</v>
      </c>
      <c r="D3838" t="s">
        <v>13827</v>
      </c>
      <c r="E3838" t="s">
        <v>13828</v>
      </c>
      <c r="F3838" t="s">
        <v>141</v>
      </c>
      <c r="G3838">
        <v>1</v>
      </c>
      <c r="H3838" t="s">
        <v>158</v>
      </c>
      <c r="I3838" t="s">
        <v>13829</v>
      </c>
      <c r="J3838" t="s">
        <v>254</v>
      </c>
      <c r="K3838" t="s">
        <v>255</v>
      </c>
      <c r="L3838" t="s">
        <v>93</v>
      </c>
      <c r="M3838" t="s">
        <v>271</v>
      </c>
      <c r="N3838" t="s">
        <v>203</v>
      </c>
      <c r="O3838">
        <v>0</v>
      </c>
      <c r="P3838" t="s">
        <v>149</v>
      </c>
      <c r="Q3838">
        <v>1</v>
      </c>
      <c r="R3838">
        <v>0</v>
      </c>
      <c r="S3838">
        <v>1</v>
      </c>
      <c r="T3838">
        <v>1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  <c r="AA3838">
        <v>0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 t="s">
        <v>616</v>
      </c>
      <c r="AH3838" t="s">
        <v>260</v>
      </c>
      <c r="AI3838">
        <v>1</v>
      </c>
      <c r="AJ3838">
        <v>69</v>
      </c>
      <c r="AK3838">
        <v>61</v>
      </c>
      <c r="AL3838">
        <v>68</v>
      </c>
      <c r="AM3838">
        <v>57</v>
      </c>
      <c r="AN3838">
        <v>6</v>
      </c>
      <c r="AO3838">
        <v>54</v>
      </c>
      <c r="AP3838">
        <v>17</v>
      </c>
      <c r="AQ3838">
        <v>9</v>
      </c>
      <c r="AR3838">
        <v>62</v>
      </c>
      <c r="AS3838">
        <v>43</v>
      </c>
      <c r="AT3838">
        <v>47</v>
      </c>
      <c r="AU3838">
        <v>76</v>
      </c>
      <c r="AV3838">
        <v>18</v>
      </c>
      <c r="AW3838">
        <v>37</v>
      </c>
      <c r="AX3838">
        <v>43</v>
      </c>
      <c r="AY3838">
        <v>12</v>
      </c>
      <c r="AZ3838">
        <v>0</v>
      </c>
      <c r="BA3838">
        <v>37</v>
      </c>
      <c r="BB3838">
        <v>85</v>
      </c>
      <c r="BC3838">
        <v>44</v>
      </c>
      <c r="BD3838">
        <v>10</v>
      </c>
      <c r="BE3838">
        <v>24</v>
      </c>
      <c r="BF3838">
        <v>47</v>
      </c>
      <c r="BG3838">
        <v>43</v>
      </c>
      <c r="BH3838">
        <v>59</v>
      </c>
      <c r="BI3838">
        <v>16</v>
      </c>
      <c r="BJ3838">
        <v>62</v>
      </c>
      <c r="BK3838">
        <v>6</v>
      </c>
      <c r="BL3838">
        <v>0</v>
      </c>
      <c r="BM3838">
        <v>25</v>
      </c>
      <c r="BN3838">
        <v>0</v>
      </c>
      <c r="BO3838">
        <v>100</v>
      </c>
      <c r="BP3838">
        <v>2</v>
      </c>
      <c r="BQ3838">
        <v>2</v>
      </c>
      <c r="BR3838">
        <v>5</v>
      </c>
      <c r="BS3838">
        <v>2</v>
      </c>
      <c r="BT3838">
        <v>2</v>
      </c>
      <c r="BU3838">
        <v>2</v>
      </c>
      <c r="BV3838">
        <v>2</v>
      </c>
      <c r="BW3838">
        <v>8</v>
      </c>
      <c r="BX3838">
        <v>2</v>
      </c>
      <c r="BY3838">
        <v>2</v>
      </c>
      <c r="BZ3838">
        <v>2</v>
      </c>
      <c r="CA3838">
        <v>0</v>
      </c>
      <c r="CB3838">
        <v>0</v>
      </c>
      <c r="CC3838">
        <v>0</v>
      </c>
      <c r="CD3838">
        <v>0</v>
      </c>
      <c r="CE3838">
        <v>0</v>
      </c>
      <c r="CF3838">
        <v>0</v>
      </c>
      <c r="CG3838">
        <v>0</v>
      </c>
      <c r="CH3838">
        <v>18</v>
      </c>
      <c r="CI3838">
        <v>18</v>
      </c>
      <c r="CJ3838">
        <v>18</v>
      </c>
      <c r="CK3838">
        <v>18</v>
      </c>
      <c r="CL3838">
        <v>18</v>
      </c>
      <c r="CM3838">
        <v>18</v>
      </c>
      <c r="CN3838">
        <v>0</v>
      </c>
      <c r="CO3838">
        <v>0</v>
      </c>
      <c r="CP3838">
        <v>0</v>
      </c>
      <c r="CQ3838">
        <v>0</v>
      </c>
      <c r="CR3838">
        <v>0</v>
      </c>
      <c r="CS3838">
        <v>0</v>
      </c>
      <c r="CT3838">
        <v>2</v>
      </c>
      <c r="CU3838">
        <v>2</v>
      </c>
      <c r="CV3838">
        <v>2</v>
      </c>
      <c r="CW3838">
        <v>2</v>
      </c>
      <c r="CX3838">
        <v>2</v>
      </c>
      <c r="CY3838">
        <v>2</v>
      </c>
      <c r="CZ3838">
        <v>2</v>
      </c>
      <c r="DA3838">
        <v>2</v>
      </c>
      <c r="DB3838">
        <v>0</v>
      </c>
      <c r="DC3838">
        <v>0</v>
      </c>
      <c r="DD3838">
        <v>0</v>
      </c>
      <c r="DE3838">
        <v>0</v>
      </c>
      <c r="DF3838">
        <v>0</v>
      </c>
      <c r="DG3838">
        <v>0</v>
      </c>
      <c r="DH3838">
        <v>0</v>
      </c>
      <c r="DI3838">
        <v>0</v>
      </c>
      <c r="DJ3838">
        <v>0</v>
      </c>
      <c r="DK3838">
        <v>0</v>
      </c>
      <c r="DL3838">
        <v>0</v>
      </c>
      <c r="DM3838">
        <v>0</v>
      </c>
      <c r="DN3838">
        <v>0</v>
      </c>
      <c r="DO3838">
        <v>0</v>
      </c>
      <c r="DP3838">
        <v>0</v>
      </c>
      <c r="DQ3838">
        <v>0</v>
      </c>
      <c r="DR3838">
        <v>0</v>
      </c>
      <c r="DS3838">
        <v>0</v>
      </c>
      <c r="DT3838" s="2">
        <v>32082</v>
      </c>
      <c r="DU3838" s="2">
        <v>27029</v>
      </c>
      <c r="DV3838" t="s">
        <v>151</v>
      </c>
      <c r="DW3838" t="s">
        <v>152</v>
      </c>
      <c r="DX3838" t="s">
        <v>153</v>
      </c>
      <c r="DY3838">
        <v>88</v>
      </c>
      <c r="DZ3838">
        <v>0</v>
      </c>
      <c r="EA3838">
        <v>0</v>
      </c>
      <c r="EB3838">
        <v>0</v>
      </c>
      <c r="EC3838">
        <v>0</v>
      </c>
      <c r="ED3838" t="s">
        <v>154</v>
      </c>
      <c r="EE3838" t="s">
        <v>2704</v>
      </c>
    </row>
    <row r="3839" spans="1:135" x14ac:dyDescent="0.25">
      <c r="A3839">
        <v>1066</v>
      </c>
      <c r="B3839">
        <v>0</v>
      </c>
      <c r="C3839">
        <v>1</v>
      </c>
      <c r="D3839" t="s">
        <v>13830</v>
      </c>
      <c r="E3839" t="s">
        <v>13831</v>
      </c>
      <c r="F3839" t="s">
        <v>141</v>
      </c>
      <c r="G3839">
        <v>1</v>
      </c>
      <c r="H3839" t="s">
        <v>182</v>
      </c>
      <c r="I3839" t="s">
        <v>13832</v>
      </c>
      <c r="J3839" t="s">
        <v>160</v>
      </c>
      <c r="K3839" t="s">
        <v>169</v>
      </c>
      <c r="L3839" t="s">
        <v>170</v>
      </c>
      <c r="M3839" t="s">
        <v>147</v>
      </c>
      <c r="N3839" t="s">
        <v>171</v>
      </c>
      <c r="O3839">
        <v>0</v>
      </c>
      <c r="P3839" t="s">
        <v>149</v>
      </c>
      <c r="Q3839">
        <v>1</v>
      </c>
      <c r="R3839">
        <v>1</v>
      </c>
      <c r="S3839">
        <v>0</v>
      </c>
      <c r="T3839">
        <v>1</v>
      </c>
      <c r="U3839">
        <v>1</v>
      </c>
      <c r="V3839">
        <v>0</v>
      </c>
      <c r="W3839">
        <v>0</v>
      </c>
      <c r="X3839">
        <v>0</v>
      </c>
      <c r="Y3839">
        <v>1</v>
      </c>
      <c r="Z3839">
        <v>0</v>
      </c>
      <c r="AA3839">
        <v>0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 t="s">
        <v>308</v>
      </c>
      <c r="AH3839" t="s">
        <v>308</v>
      </c>
      <c r="AI3839">
        <v>0</v>
      </c>
      <c r="AJ3839">
        <v>91</v>
      </c>
      <c r="AK3839">
        <v>90</v>
      </c>
      <c r="AL3839">
        <v>92</v>
      </c>
      <c r="AM3839">
        <v>81</v>
      </c>
      <c r="AN3839">
        <v>63</v>
      </c>
      <c r="AO3839">
        <v>71</v>
      </c>
      <c r="AP3839">
        <v>45</v>
      </c>
      <c r="AQ3839">
        <v>84</v>
      </c>
      <c r="AR3839">
        <v>86</v>
      </c>
      <c r="AS3839">
        <v>80</v>
      </c>
      <c r="AT3839">
        <v>58</v>
      </c>
      <c r="AU3839">
        <v>77</v>
      </c>
      <c r="AV3839">
        <v>75</v>
      </c>
      <c r="AW3839">
        <v>63</v>
      </c>
      <c r="AX3839">
        <v>50</v>
      </c>
      <c r="AY3839">
        <v>53</v>
      </c>
      <c r="AZ3839">
        <v>56</v>
      </c>
      <c r="BA3839">
        <v>45</v>
      </c>
      <c r="BB3839">
        <v>100</v>
      </c>
      <c r="BC3839">
        <v>78</v>
      </c>
      <c r="BD3839">
        <v>68</v>
      </c>
      <c r="BE3839">
        <v>66</v>
      </c>
      <c r="BF3839">
        <v>73</v>
      </c>
      <c r="BG3839">
        <v>48</v>
      </c>
      <c r="BH3839">
        <v>84</v>
      </c>
      <c r="BI3839">
        <v>28</v>
      </c>
      <c r="BJ3839">
        <v>73</v>
      </c>
      <c r="BK3839">
        <v>16</v>
      </c>
      <c r="BL3839">
        <v>0</v>
      </c>
      <c r="BM3839">
        <v>0</v>
      </c>
      <c r="BN3839">
        <v>0</v>
      </c>
      <c r="BO3839">
        <v>100</v>
      </c>
      <c r="BP3839">
        <v>42</v>
      </c>
      <c r="BQ3839">
        <v>42</v>
      </c>
      <c r="BR3839">
        <v>42</v>
      </c>
      <c r="BS3839">
        <v>42</v>
      </c>
      <c r="BT3839">
        <v>42</v>
      </c>
      <c r="BU3839">
        <v>42</v>
      </c>
      <c r="BV3839">
        <v>42</v>
      </c>
      <c r="BW3839">
        <v>42</v>
      </c>
      <c r="BX3839">
        <v>42</v>
      </c>
      <c r="BY3839">
        <v>42</v>
      </c>
      <c r="BZ3839">
        <v>42</v>
      </c>
      <c r="CA3839">
        <v>38</v>
      </c>
      <c r="CB3839">
        <v>38</v>
      </c>
      <c r="CC3839">
        <v>38</v>
      </c>
      <c r="CD3839">
        <v>38</v>
      </c>
      <c r="CE3839">
        <v>38</v>
      </c>
      <c r="CF3839">
        <v>38</v>
      </c>
      <c r="CG3839">
        <v>38</v>
      </c>
      <c r="CH3839">
        <v>30</v>
      </c>
      <c r="CI3839">
        <v>30</v>
      </c>
      <c r="CJ3839">
        <v>30</v>
      </c>
      <c r="CK3839">
        <v>30</v>
      </c>
      <c r="CL3839">
        <v>30</v>
      </c>
      <c r="CM3839">
        <v>30</v>
      </c>
      <c r="CN3839">
        <v>28</v>
      </c>
      <c r="CO3839">
        <v>28</v>
      </c>
      <c r="CP3839">
        <v>28</v>
      </c>
      <c r="CQ3839">
        <v>28</v>
      </c>
      <c r="CR3839">
        <v>28</v>
      </c>
      <c r="CS3839">
        <v>28</v>
      </c>
      <c r="CT3839">
        <v>28</v>
      </c>
      <c r="CU3839">
        <v>28</v>
      </c>
      <c r="CV3839">
        <v>28</v>
      </c>
      <c r="CW3839">
        <v>35</v>
      </c>
      <c r="CX3839">
        <v>28</v>
      </c>
      <c r="CY3839">
        <v>28</v>
      </c>
      <c r="CZ3839">
        <v>28</v>
      </c>
      <c r="DA3839">
        <v>28</v>
      </c>
      <c r="DB3839">
        <v>25</v>
      </c>
      <c r="DC3839">
        <v>25</v>
      </c>
      <c r="DD3839">
        <v>25</v>
      </c>
      <c r="DE3839">
        <v>25</v>
      </c>
      <c r="DF3839">
        <v>25</v>
      </c>
      <c r="DG3839">
        <v>25</v>
      </c>
      <c r="DH3839">
        <v>25</v>
      </c>
      <c r="DI3839">
        <v>25</v>
      </c>
      <c r="DJ3839">
        <v>25</v>
      </c>
      <c r="DK3839">
        <v>25</v>
      </c>
      <c r="DL3839">
        <v>25</v>
      </c>
      <c r="DM3839">
        <v>25</v>
      </c>
      <c r="DN3839">
        <v>25</v>
      </c>
      <c r="DO3839">
        <v>25</v>
      </c>
      <c r="DP3839">
        <v>25</v>
      </c>
      <c r="DQ3839">
        <v>0</v>
      </c>
      <c r="DR3839">
        <v>0</v>
      </c>
      <c r="DS3839">
        <v>0</v>
      </c>
      <c r="DT3839" s="2">
        <v>40026</v>
      </c>
      <c r="DU3839" s="2">
        <v>32011</v>
      </c>
      <c r="DV3839" t="s">
        <v>151</v>
      </c>
      <c r="DW3839" t="s">
        <v>152</v>
      </c>
      <c r="DX3839" t="s">
        <v>153</v>
      </c>
      <c r="DY3839">
        <v>242</v>
      </c>
      <c r="DZ3839">
        <v>28</v>
      </c>
      <c r="EA3839">
        <v>28</v>
      </c>
      <c r="EB3839">
        <v>28</v>
      </c>
      <c r="EC3839">
        <v>28</v>
      </c>
      <c r="ED3839" t="s">
        <v>154</v>
      </c>
      <c r="EE3839" t="s">
        <v>165</v>
      </c>
    </row>
    <row r="3840" spans="1:135" x14ac:dyDescent="0.25">
      <c r="A3840">
        <v>4686</v>
      </c>
      <c r="B3840">
        <v>0</v>
      </c>
      <c r="C3840">
        <v>1</v>
      </c>
      <c r="D3840" t="s">
        <v>13833</v>
      </c>
      <c r="E3840" t="s">
        <v>13834</v>
      </c>
      <c r="F3840" t="s">
        <v>141</v>
      </c>
      <c r="G3840">
        <v>0</v>
      </c>
      <c r="H3840" t="s">
        <v>142</v>
      </c>
      <c r="I3840" t="s">
        <v>13835</v>
      </c>
      <c r="J3840" t="s">
        <v>144</v>
      </c>
      <c r="K3840" t="s">
        <v>145</v>
      </c>
      <c r="L3840" t="s">
        <v>102</v>
      </c>
      <c r="M3840" t="s">
        <v>147</v>
      </c>
      <c r="N3840" t="s">
        <v>597</v>
      </c>
      <c r="O3840">
        <v>0</v>
      </c>
      <c r="P3840" t="s">
        <v>149</v>
      </c>
      <c r="Q3840">
        <v>0</v>
      </c>
      <c r="R3840">
        <v>0</v>
      </c>
      <c r="S3840">
        <v>0</v>
      </c>
      <c r="T3840">
        <v>1</v>
      </c>
      <c r="U3840">
        <v>0</v>
      </c>
      <c r="V3840">
        <v>0</v>
      </c>
      <c r="W3840">
        <v>0</v>
      </c>
      <c r="X3840">
        <v>0</v>
      </c>
      <c r="Y3840">
        <v>1</v>
      </c>
      <c r="Z3840">
        <v>0</v>
      </c>
      <c r="AA3840">
        <v>0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 t="s">
        <v>13836</v>
      </c>
      <c r="AH3840" t="s">
        <v>13836</v>
      </c>
      <c r="AI3840">
        <v>0</v>
      </c>
      <c r="AJ3840">
        <v>100</v>
      </c>
      <c r="AK3840">
        <v>100</v>
      </c>
      <c r="AL3840">
        <v>100</v>
      </c>
      <c r="AM3840">
        <v>100</v>
      </c>
      <c r="AN3840">
        <v>35</v>
      </c>
      <c r="AO3840">
        <v>16</v>
      </c>
      <c r="AP3840">
        <v>69</v>
      </c>
      <c r="AQ3840">
        <v>36</v>
      </c>
      <c r="AR3840">
        <v>84</v>
      </c>
      <c r="AS3840">
        <v>73</v>
      </c>
      <c r="AT3840">
        <v>44</v>
      </c>
      <c r="AU3840">
        <v>60</v>
      </c>
      <c r="AV3840">
        <v>86</v>
      </c>
      <c r="AW3840">
        <v>76</v>
      </c>
      <c r="AX3840">
        <v>75</v>
      </c>
      <c r="AY3840">
        <v>55</v>
      </c>
      <c r="AZ3840">
        <v>7</v>
      </c>
      <c r="BA3840">
        <v>18</v>
      </c>
      <c r="BB3840">
        <v>55</v>
      </c>
      <c r="BC3840">
        <v>65</v>
      </c>
      <c r="BD3840">
        <v>69</v>
      </c>
      <c r="BE3840">
        <v>72</v>
      </c>
      <c r="BF3840">
        <v>68</v>
      </c>
      <c r="BG3840">
        <v>44</v>
      </c>
      <c r="BH3840">
        <v>81</v>
      </c>
      <c r="BI3840">
        <v>62</v>
      </c>
      <c r="BJ3840">
        <v>18</v>
      </c>
      <c r="BK3840">
        <v>17</v>
      </c>
      <c r="BL3840">
        <v>0</v>
      </c>
      <c r="BM3840">
        <v>0</v>
      </c>
      <c r="BN3840">
        <v>0</v>
      </c>
      <c r="BO3840">
        <v>26</v>
      </c>
      <c r="BP3840">
        <v>6</v>
      </c>
      <c r="BQ3840">
        <v>6</v>
      </c>
      <c r="BR3840">
        <v>6</v>
      </c>
      <c r="BS3840">
        <v>6</v>
      </c>
      <c r="BT3840">
        <v>6</v>
      </c>
      <c r="BU3840">
        <v>6</v>
      </c>
      <c r="BV3840">
        <v>6</v>
      </c>
      <c r="BW3840">
        <v>6</v>
      </c>
      <c r="BX3840">
        <v>6</v>
      </c>
      <c r="BY3840">
        <v>6</v>
      </c>
      <c r="BZ3840">
        <v>6</v>
      </c>
      <c r="CA3840">
        <v>6</v>
      </c>
      <c r="CB3840">
        <v>6</v>
      </c>
      <c r="CC3840">
        <v>6</v>
      </c>
      <c r="CD3840">
        <v>6</v>
      </c>
      <c r="CE3840">
        <v>6</v>
      </c>
      <c r="CF3840">
        <v>6</v>
      </c>
      <c r="CG3840">
        <v>6</v>
      </c>
      <c r="CH3840">
        <v>6</v>
      </c>
      <c r="CI3840">
        <v>6</v>
      </c>
      <c r="CJ3840">
        <v>6</v>
      </c>
      <c r="CK3840">
        <v>6</v>
      </c>
      <c r="CL3840">
        <v>6</v>
      </c>
      <c r="CM3840">
        <v>6</v>
      </c>
      <c r="CN3840">
        <v>4</v>
      </c>
      <c r="CO3840">
        <v>4</v>
      </c>
      <c r="CP3840">
        <v>4</v>
      </c>
      <c r="CQ3840">
        <v>4</v>
      </c>
      <c r="CR3840">
        <v>4</v>
      </c>
      <c r="CS3840">
        <v>4</v>
      </c>
      <c r="CT3840">
        <v>38</v>
      </c>
      <c r="CU3840">
        <v>38</v>
      </c>
      <c r="CV3840">
        <v>38</v>
      </c>
      <c r="CW3840">
        <v>38</v>
      </c>
      <c r="CX3840">
        <v>38</v>
      </c>
      <c r="CY3840">
        <v>38</v>
      </c>
      <c r="CZ3840">
        <v>38</v>
      </c>
      <c r="DA3840">
        <v>38</v>
      </c>
      <c r="DB3840">
        <v>4</v>
      </c>
      <c r="DC3840">
        <v>4</v>
      </c>
      <c r="DD3840">
        <v>4</v>
      </c>
      <c r="DE3840">
        <v>4</v>
      </c>
      <c r="DF3840">
        <v>4</v>
      </c>
      <c r="DG3840">
        <v>4</v>
      </c>
      <c r="DH3840">
        <v>4</v>
      </c>
      <c r="DI3840">
        <v>4</v>
      </c>
      <c r="DJ3840">
        <v>4</v>
      </c>
      <c r="DK3840">
        <v>4</v>
      </c>
      <c r="DL3840">
        <v>4</v>
      </c>
      <c r="DM3840">
        <v>4</v>
      </c>
      <c r="DN3840">
        <v>4</v>
      </c>
      <c r="DO3840">
        <v>4</v>
      </c>
      <c r="DP3840">
        <v>4</v>
      </c>
      <c r="DQ3840">
        <v>0</v>
      </c>
      <c r="DR3840">
        <v>0</v>
      </c>
      <c r="DS3840">
        <v>0</v>
      </c>
      <c r="DT3840" s="2">
        <v>45231</v>
      </c>
      <c r="DU3840" s="2">
        <v>32788</v>
      </c>
      <c r="DV3840" t="s">
        <v>151</v>
      </c>
      <c r="DW3840" t="s">
        <v>152</v>
      </c>
      <c r="DX3840" t="s">
        <v>153</v>
      </c>
      <c r="DY3840">
        <v>198</v>
      </c>
      <c r="DZ3840">
        <v>0</v>
      </c>
      <c r="EA3840">
        <v>0</v>
      </c>
      <c r="EB3840">
        <v>0</v>
      </c>
      <c r="EC3840">
        <v>0</v>
      </c>
      <c r="ED3840" t="s">
        <v>154</v>
      </c>
      <c r="EE3840" t="s">
        <v>173</v>
      </c>
    </row>
    <row r="3841" spans="1:135" x14ac:dyDescent="0.25">
      <c r="A3841">
        <v>5107</v>
      </c>
      <c r="B3841">
        <v>0</v>
      </c>
      <c r="C3841">
        <v>1</v>
      </c>
      <c r="D3841" t="s">
        <v>13837</v>
      </c>
      <c r="E3841" t="s">
        <v>13838</v>
      </c>
      <c r="F3841" t="s">
        <v>141</v>
      </c>
      <c r="G3841">
        <v>0</v>
      </c>
      <c r="H3841" t="s">
        <v>142</v>
      </c>
      <c r="I3841" t="s">
        <v>13839</v>
      </c>
      <c r="J3841" t="s">
        <v>3449</v>
      </c>
      <c r="K3841" t="s">
        <v>161</v>
      </c>
      <c r="L3841" t="s">
        <v>485</v>
      </c>
      <c r="M3841" t="s">
        <v>147</v>
      </c>
      <c r="N3841" t="s">
        <v>203</v>
      </c>
      <c r="O3841">
        <v>0</v>
      </c>
      <c r="P3841" t="s">
        <v>149</v>
      </c>
      <c r="Q3841">
        <v>1</v>
      </c>
      <c r="R3841">
        <v>1</v>
      </c>
      <c r="S3841">
        <v>1</v>
      </c>
      <c r="T3841">
        <v>0</v>
      </c>
      <c r="U3841">
        <v>1</v>
      </c>
      <c r="V3841">
        <v>1</v>
      </c>
      <c r="W3841">
        <v>0</v>
      </c>
      <c r="X3841">
        <v>0</v>
      </c>
      <c r="Y3841">
        <v>1</v>
      </c>
      <c r="Z3841">
        <v>0</v>
      </c>
      <c r="AA3841">
        <v>0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 t="s">
        <v>13840</v>
      </c>
      <c r="AH3841" t="s">
        <v>13840</v>
      </c>
      <c r="AI3841">
        <v>1</v>
      </c>
      <c r="AJ3841">
        <v>100</v>
      </c>
      <c r="AK3841">
        <v>100</v>
      </c>
      <c r="AL3841">
        <v>100</v>
      </c>
      <c r="AM3841">
        <v>100</v>
      </c>
      <c r="AN3841">
        <v>31</v>
      </c>
      <c r="AO3841">
        <v>56</v>
      </c>
      <c r="AP3841">
        <v>45</v>
      </c>
      <c r="AQ3841">
        <v>32</v>
      </c>
      <c r="AR3841">
        <v>80</v>
      </c>
      <c r="AS3841">
        <v>65</v>
      </c>
      <c r="AT3841">
        <v>45</v>
      </c>
      <c r="AU3841">
        <v>65</v>
      </c>
      <c r="AV3841">
        <v>54</v>
      </c>
      <c r="AW3841">
        <v>66</v>
      </c>
      <c r="AX3841">
        <v>58</v>
      </c>
      <c r="AY3841">
        <v>37</v>
      </c>
      <c r="AZ3841">
        <v>11</v>
      </c>
      <c r="BA3841">
        <v>28</v>
      </c>
      <c r="BB3841">
        <v>100</v>
      </c>
      <c r="BC3841">
        <v>71</v>
      </c>
      <c r="BD3841">
        <v>52</v>
      </c>
      <c r="BE3841">
        <v>63</v>
      </c>
      <c r="BF3841">
        <v>61</v>
      </c>
      <c r="BG3841">
        <v>55</v>
      </c>
      <c r="BH3841">
        <v>71</v>
      </c>
      <c r="BI3841">
        <v>21</v>
      </c>
      <c r="BJ3841">
        <v>61</v>
      </c>
      <c r="BK3841">
        <v>11</v>
      </c>
      <c r="BL3841">
        <v>0</v>
      </c>
      <c r="BM3841">
        <v>0</v>
      </c>
      <c r="BN3841">
        <v>0</v>
      </c>
      <c r="BO3841">
        <v>74</v>
      </c>
      <c r="BP3841">
        <v>10</v>
      </c>
      <c r="BQ3841">
        <v>6</v>
      </c>
      <c r="BR3841">
        <v>7</v>
      </c>
      <c r="BS3841">
        <v>4</v>
      </c>
      <c r="BT3841">
        <v>6</v>
      </c>
      <c r="BU3841">
        <v>4</v>
      </c>
      <c r="BV3841">
        <v>13</v>
      </c>
      <c r="BW3841">
        <v>13</v>
      </c>
      <c r="BX3841">
        <v>16</v>
      </c>
      <c r="BY3841">
        <v>1</v>
      </c>
      <c r="BZ3841">
        <v>1</v>
      </c>
      <c r="CA3841">
        <v>1</v>
      </c>
      <c r="CB3841">
        <v>3</v>
      </c>
      <c r="CC3841">
        <v>3</v>
      </c>
      <c r="CD3841">
        <v>1</v>
      </c>
      <c r="CE3841">
        <v>1</v>
      </c>
      <c r="CF3841">
        <v>1</v>
      </c>
      <c r="CG3841">
        <v>1</v>
      </c>
      <c r="CH3841">
        <v>11</v>
      </c>
      <c r="CI3841">
        <v>11</v>
      </c>
      <c r="CJ3841">
        <v>11</v>
      </c>
      <c r="CK3841">
        <v>11</v>
      </c>
      <c r="CL3841">
        <v>15</v>
      </c>
      <c r="CM3841">
        <v>11</v>
      </c>
      <c r="CN3841">
        <v>3</v>
      </c>
      <c r="CO3841">
        <v>1</v>
      </c>
      <c r="CP3841">
        <v>1</v>
      </c>
      <c r="CQ3841">
        <v>8</v>
      </c>
      <c r="CR3841">
        <v>1</v>
      </c>
      <c r="CS3841">
        <v>3</v>
      </c>
      <c r="CT3841">
        <v>1</v>
      </c>
      <c r="CU3841">
        <v>1</v>
      </c>
      <c r="CV3841">
        <v>1</v>
      </c>
      <c r="CW3841">
        <v>1</v>
      </c>
      <c r="CX3841">
        <v>1</v>
      </c>
      <c r="CY3841">
        <v>1</v>
      </c>
      <c r="CZ3841">
        <v>1</v>
      </c>
      <c r="DA3841">
        <v>1</v>
      </c>
      <c r="DB3841">
        <v>20</v>
      </c>
      <c r="DC3841">
        <v>12</v>
      </c>
      <c r="DD3841">
        <v>8</v>
      </c>
      <c r="DE3841">
        <v>8</v>
      </c>
      <c r="DF3841">
        <v>14</v>
      </c>
      <c r="DG3841">
        <v>9</v>
      </c>
      <c r="DH3841">
        <v>9</v>
      </c>
      <c r="DI3841">
        <v>9</v>
      </c>
      <c r="DJ3841">
        <v>1</v>
      </c>
      <c r="DK3841">
        <v>1</v>
      </c>
      <c r="DL3841">
        <v>1</v>
      </c>
      <c r="DM3841">
        <v>1</v>
      </c>
      <c r="DN3841">
        <v>1</v>
      </c>
      <c r="DO3841">
        <v>1</v>
      </c>
      <c r="DP3841">
        <v>1</v>
      </c>
      <c r="DQ3841">
        <v>0</v>
      </c>
      <c r="DR3841">
        <v>0</v>
      </c>
      <c r="DS3841">
        <v>0</v>
      </c>
      <c r="DT3841" s="2">
        <v>42930</v>
      </c>
      <c r="DU3841" s="2">
        <v>36647</v>
      </c>
      <c r="DV3841" t="s">
        <v>151</v>
      </c>
      <c r="DW3841" t="s">
        <v>152</v>
      </c>
      <c r="DX3841" t="s">
        <v>153</v>
      </c>
      <c r="DY3841">
        <v>176</v>
      </c>
      <c r="DZ3841">
        <v>0</v>
      </c>
      <c r="EA3841">
        <v>0</v>
      </c>
      <c r="EB3841">
        <v>0</v>
      </c>
      <c r="EC3841">
        <v>0</v>
      </c>
      <c r="ED3841" t="s">
        <v>154</v>
      </c>
      <c r="EE3841" t="s">
        <v>539</v>
      </c>
    </row>
    <row r="3842" spans="1:135" x14ac:dyDescent="0.25">
      <c r="A3842">
        <v>1761</v>
      </c>
      <c r="B3842">
        <v>0</v>
      </c>
      <c r="C3842">
        <v>1</v>
      </c>
      <c r="D3842" t="s">
        <v>13841</v>
      </c>
      <c r="E3842" t="s">
        <v>13842</v>
      </c>
      <c r="F3842" t="s">
        <v>141</v>
      </c>
      <c r="G3842">
        <v>0</v>
      </c>
      <c r="H3842" t="s">
        <v>158</v>
      </c>
      <c r="I3842" t="s">
        <v>13843</v>
      </c>
      <c r="J3842" t="s">
        <v>144</v>
      </c>
      <c r="K3842" t="s">
        <v>145</v>
      </c>
      <c r="L3842" t="s">
        <v>146</v>
      </c>
      <c r="M3842" t="s">
        <v>147</v>
      </c>
      <c r="N3842" t="s">
        <v>148</v>
      </c>
      <c r="O3842">
        <v>0</v>
      </c>
      <c r="P3842" t="s">
        <v>149</v>
      </c>
      <c r="Q3842">
        <v>0</v>
      </c>
      <c r="R3842">
        <v>0</v>
      </c>
      <c r="S3842">
        <v>0</v>
      </c>
      <c r="T3842">
        <v>1</v>
      </c>
      <c r="U3842">
        <v>0</v>
      </c>
      <c r="V3842">
        <v>0</v>
      </c>
      <c r="W3842">
        <v>0</v>
      </c>
      <c r="X3842">
        <v>0</v>
      </c>
      <c r="Y3842">
        <v>1</v>
      </c>
      <c r="Z3842">
        <v>0</v>
      </c>
      <c r="AA3842">
        <v>0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 t="s">
        <v>10884</v>
      </c>
      <c r="AH3842" t="s">
        <v>5243</v>
      </c>
      <c r="AI3842">
        <v>1</v>
      </c>
      <c r="AJ3842">
        <v>79</v>
      </c>
      <c r="AK3842">
        <v>75</v>
      </c>
      <c r="AL3842">
        <v>77</v>
      </c>
      <c r="AM3842">
        <v>82</v>
      </c>
      <c r="AN3842">
        <v>30</v>
      </c>
      <c r="AO3842">
        <v>55</v>
      </c>
      <c r="AP3842">
        <v>53</v>
      </c>
      <c r="AQ3842">
        <v>23</v>
      </c>
      <c r="AR3842">
        <v>62</v>
      </c>
      <c r="AS3842">
        <v>75</v>
      </c>
      <c r="AT3842">
        <v>51</v>
      </c>
      <c r="AU3842">
        <v>73</v>
      </c>
      <c r="AV3842">
        <v>56</v>
      </c>
      <c r="AW3842">
        <v>46</v>
      </c>
      <c r="AX3842">
        <v>67</v>
      </c>
      <c r="AY3842">
        <v>40</v>
      </c>
      <c r="AZ3842">
        <v>24</v>
      </c>
      <c r="BA3842">
        <v>23</v>
      </c>
      <c r="BB3842">
        <v>81</v>
      </c>
      <c r="BC3842">
        <v>64</v>
      </c>
      <c r="BD3842">
        <v>14</v>
      </c>
      <c r="BE3842">
        <v>31</v>
      </c>
      <c r="BF3842">
        <v>72</v>
      </c>
      <c r="BG3842">
        <v>61</v>
      </c>
      <c r="BH3842">
        <v>77</v>
      </c>
      <c r="BI3842">
        <v>43</v>
      </c>
      <c r="BJ3842">
        <v>56</v>
      </c>
      <c r="BK3842">
        <v>14</v>
      </c>
      <c r="BL3842">
        <v>0</v>
      </c>
      <c r="BM3842">
        <v>37</v>
      </c>
      <c r="BN3842">
        <v>0</v>
      </c>
      <c r="BO3842">
        <v>40</v>
      </c>
      <c r="BP3842">
        <v>2</v>
      </c>
      <c r="BQ3842">
        <v>2</v>
      </c>
      <c r="BR3842">
        <v>2</v>
      </c>
      <c r="BS3842">
        <v>2</v>
      </c>
      <c r="BT3842">
        <v>2</v>
      </c>
      <c r="BU3842">
        <v>2</v>
      </c>
      <c r="BV3842">
        <v>2</v>
      </c>
      <c r="BW3842">
        <v>2</v>
      </c>
      <c r="BX3842">
        <v>2</v>
      </c>
      <c r="BY3842">
        <v>2</v>
      </c>
      <c r="BZ3842">
        <v>2</v>
      </c>
      <c r="CA3842">
        <v>2</v>
      </c>
      <c r="CB3842">
        <v>2</v>
      </c>
      <c r="CC3842">
        <v>2</v>
      </c>
      <c r="CD3842">
        <v>2</v>
      </c>
      <c r="CE3842">
        <v>2</v>
      </c>
      <c r="CF3842">
        <v>2</v>
      </c>
      <c r="CG3842">
        <v>2</v>
      </c>
      <c r="CH3842">
        <v>2</v>
      </c>
      <c r="CI3842">
        <v>2</v>
      </c>
      <c r="CJ3842">
        <v>2</v>
      </c>
      <c r="CK3842">
        <v>2</v>
      </c>
      <c r="CL3842">
        <v>2</v>
      </c>
      <c r="CM3842">
        <v>2</v>
      </c>
      <c r="CN3842">
        <v>1</v>
      </c>
      <c r="CO3842">
        <v>1</v>
      </c>
      <c r="CP3842">
        <v>1</v>
      </c>
      <c r="CQ3842">
        <v>1</v>
      </c>
      <c r="CR3842">
        <v>1</v>
      </c>
      <c r="CS3842">
        <v>1</v>
      </c>
      <c r="CT3842">
        <v>10</v>
      </c>
      <c r="CU3842">
        <v>10</v>
      </c>
      <c r="CV3842">
        <v>10</v>
      </c>
      <c r="CW3842">
        <v>17</v>
      </c>
      <c r="CX3842">
        <v>10</v>
      </c>
      <c r="CY3842">
        <v>10</v>
      </c>
      <c r="CZ3842">
        <v>10</v>
      </c>
      <c r="DA3842">
        <v>10</v>
      </c>
      <c r="DB3842">
        <v>1</v>
      </c>
      <c r="DC3842">
        <v>1</v>
      </c>
      <c r="DD3842">
        <v>1</v>
      </c>
      <c r="DE3842">
        <v>1</v>
      </c>
      <c r="DF3842">
        <v>1</v>
      </c>
      <c r="DG3842">
        <v>1</v>
      </c>
      <c r="DH3842">
        <v>1</v>
      </c>
      <c r="DI3842">
        <v>1</v>
      </c>
      <c r="DJ3842">
        <v>1</v>
      </c>
      <c r="DK3842">
        <v>1</v>
      </c>
      <c r="DL3842">
        <v>1</v>
      </c>
      <c r="DM3842">
        <v>1</v>
      </c>
      <c r="DN3842">
        <v>1</v>
      </c>
      <c r="DO3842">
        <v>1</v>
      </c>
      <c r="DP3842">
        <v>1</v>
      </c>
      <c r="DQ3842">
        <v>0</v>
      </c>
      <c r="DR3842">
        <v>0</v>
      </c>
      <c r="DS3842">
        <v>0</v>
      </c>
      <c r="DT3842" s="2">
        <v>38991</v>
      </c>
      <c r="DU3842" s="2">
        <v>30759</v>
      </c>
      <c r="DV3842" t="s">
        <v>151</v>
      </c>
      <c r="DW3842" t="s">
        <v>152</v>
      </c>
      <c r="DX3842" t="s">
        <v>153</v>
      </c>
      <c r="DY3842">
        <v>176</v>
      </c>
      <c r="DZ3842">
        <v>0</v>
      </c>
      <c r="EA3842">
        <v>0</v>
      </c>
      <c r="EB3842">
        <v>0</v>
      </c>
      <c r="EC3842">
        <v>0</v>
      </c>
      <c r="ED3842" t="s">
        <v>154</v>
      </c>
      <c r="EE3842" t="s">
        <v>206</v>
      </c>
    </row>
    <row r="3843" spans="1:135" x14ac:dyDescent="0.25">
      <c r="A3843">
        <v>2872</v>
      </c>
      <c r="B3843">
        <v>0</v>
      </c>
      <c r="C3843">
        <v>1</v>
      </c>
      <c r="D3843" t="s">
        <v>13844</v>
      </c>
      <c r="E3843" t="s">
        <v>13845</v>
      </c>
      <c r="F3843" t="s">
        <v>141</v>
      </c>
      <c r="G3843">
        <v>0</v>
      </c>
      <c r="H3843" t="s">
        <v>142</v>
      </c>
      <c r="I3843" t="s">
        <v>13846</v>
      </c>
      <c r="J3843" t="s">
        <v>160</v>
      </c>
      <c r="K3843" t="s">
        <v>161</v>
      </c>
      <c r="L3843" t="s">
        <v>177</v>
      </c>
      <c r="M3843" t="s">
        <v>147</v>
      </c>
      <c r="N3843" t="s">
        <v>148</v>
      </c>
      <c r="O3843">
        <v>0</v>
      </c>
      <c r="P3843" t="s">
        <v>149</v>
      </c>
      <c r="Q3843">
        <v>1</v>
      </c>
      <c r="R3843">
        <v>0</v>
      </c>
      <c r="S3843">
        <v>0</v>
      </c>
      <c r="T3843">
        <v>1</v>
      </c>
      <c r="U3843">
        <v>0</v>
      </c>
      <c r="V3843">
        <v>0</v>
      </c>
      <c r="W3843">
        <v>0</v>
      </c>
      <c r="X3843">
        <v>0</v>
      </c>
      <c r="Y3843">
        <v>1</v>
      </c>
      <c r="Z3843">
        <v>0</v>
      </c>
      <c r="AA3843">
        <v>0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 t="s">
        <v>4373</v>
      </c>
      <c r="AH3843" t="s">
        <v>4373</v>
      </c>
      <c r="AI3843">
        <v>1</v>
      </c>
      <c r="AJ3843">
        <v>100</v>
      </c>
      <c r="AK3843">
        <v>100</v>
      </c>
      <c r="AL3843">
        <v>100</v>
      </c>
      <c r="AM3843">
        <v>100</v>
      </c>
      <c r="AN3843">
        <v>33</v>
      </c>
      <c r="AO3843">
        <v>51</v>
      </c>
      <c r="AP3843">
        <v>44</v>
      </c>
      <c r="AQ3843">
        <v>21</v>
      </c>
      <c r="AR3843">
        <v>75</v>
      </c>
      <c r="AS3843">
        <v>70</v>
      </c>
      <c r="AT3843">
        <v>42</v>
      </c>
      <c r="AU3843">
        <v>55</v>
      </c>
      <c r="AV3843">
        <v>51</v>
      </c>
      <c r="AW3843">
        <v>64</v>
      </c>
      <c r="AX3843">
        <v>53</v>
      </c>
      <c r="AY3843">
        <v>33</v>
      </c>
      <c r="AZ3843">
        <v>24</v>
      </c>
      <c r="BA3843">
        <v>15</v>
      </c>
      <c r="BB3843">
        <v>77</v>
      </c>
      <c r="BC3843">
        <v>72</v>
      </c>
      <c r="BD3843">
        <v>23</v>
      </c>
      <c r="BE3843">
        <v>27</v>
      </c>
      <c r="BF3843">
        <v>61</v>
      </c>
      <c r="BG3843">
        <v>56</v>
      </c>
      <c r="BH3843">
        <v>74</v>
      </c>
      <c r="BI3843">
        <v>15</v>
      </c>
      <c r="BJ3843">
        <v>57</v>
      </c>
      <c r="BK3843">
        <v>12</v>
      </c>
      <c r="BL3843">
        <v>0</v>
      </c>
      <c r="BM3843">
        <v>0</v>
      </c>
      <c r="BN3843">
        <v>0</v>
      </c>
      <c r="BO3843">
        <v>31</v>
      </c>
      <c r="BP3843">
        <v>6</v>
      </c>
      <c r="BQ3843">
        <v>6</v>
      </c>
      <c r="BR3843">
        <v>1</v>
      </c>
      <c r="BS3843">
        <v>2</v>
      </c>
      <c r="BT3843">
        <v>11</v>
      </c>
      <c r="BU3843">
        <v>1</v>
      </c>
      <c r="BV3843">
        <v>1</v>
      </c>
      <c r="BW3843">
        <v>0</v>
      </c>
      <c r="BX3843">
        <v>14</v>
      </c>
      <c r="BY3843">
        <v>0</v>
      </c>
      <c r="BZ3843">
        <v>0</v>
      </c>
      <c r="CA3843">
        <v>1</v>
      </c>
      <c r="CB3843">
        <v>3</v>
      </c>
      <c r="CC3843">
        <v>3</v>
      </c>
      <c r="CD3843">
        <v>1</v>
      </c>
      <c r="CE3843">
        <v>1</v>
      </c>
      <c r="CF3843">
        <v>1</v>
      </c>
      <c r="CG3843">
        <v>1</v>
      </c>
      <c r="CH3843">
        <v>1</v>
      </c>
      <c r="CI3843">
        <v>1</v>
      </c>
      <c r="CJ3843">
        <v>1</v>
      </c>
      <c r="CK3843">
        <v>1</v>
      </c>
      <c r="CL3843">
        <v>1</v>
      </c>
      <c r="CM3843">
        <v>1</v>
      </c>
      <c r="CN3843">
        <v>1</v>
      </c>
      <c r="CO3843">
        <v>1</v>
      </c>
      <c r="CP3843">
        <v>1</v>
      </c>
      <c r="CQ3843">
        <v>1</v>
      </c>
      <c r="CR3843">
        <v>1</v>
      </c>
      <c r="CS3843">
        <v>1</v>
      </c>
      <c r="CT3843">
        <v>5</v>
      </c>
      <c r="CU3843">
        <v>8</v>
      </c>
      <c r="CV3843">
        <v>3</v>
      </c>
      <c r="CW3843">
        <v>1</v>
      </c>
      <c r="CX3843">
        <v>1</v>
      </c>
      <c r="CY3843">
        <v>1</v>
      </c>
      <c r="CZ3843">
        <v>1</v>
      </c>
      <c r="DA3843">
        <v>2</v>
      </c>
      <c r="DB3843">
        <v>0</v>
      </c>
      <c r="DC3843">
        <v>0</v>
      </c>
      <c r="DD3843">
        <v>0</v>
      </c>
      <c r="DE3843">
        <v>0</v>
      </c>
      <c r="DF3843">
        <v>0</v>
      </c>
      <c r="DG3843">
        <v>0</v>
      </c>
      <c r="DH3843">
        <v>0</v>
      </c>
      <c r="DI3843">
        <v>0</v>
      </c>
      <c r="DJ3843">
        <v>0</v>
      </c>
      <c r="DK3843">
        <v>0</v>
      </c>
      <c r="DL3843">
        <v>0</v>
      </c>
      <c r="DM3843">
        <v>0</v>
      </c>
      <c r="DN3843">
        <v>0</v>
      </c>
      <c r="DO3843">
        <v>0</v>
      </c>
      <c r="DP3843">
        <v>0</v>
      </c>
      <c r="DQ3843">
        <v>0</v>
      </c>
      <c r="DR3843">
        <v>0</v>
      </c>
      <c r="DS3843">
        <v>0</v>
      </c>
      <c r="DT3843" s="2">
        <v>43132</v>
      </c>
      <c r="DU3843" s="2">
        <v>35246</v>
      </c>
      <c r="DV3843" t="s">
        <v>151</v>
      </c>
      <c r="DW3843" t="s">
        <v>152</v>
      </c>
      <c r="DX3843" t="s">
        <v>153</v>
      </c>
      <c r="DY3843">
        <v>185</v>
      </c>
      <c r="DZ3843">
        <v>0</v>
      </c>
      <c r="EA3843">
        <v>0</v>
      </c>
      <c r="EB3843">
        <v>0</v>
      </c>
      <c r="EC3843">
        <v>0</v>
      </c>
      <c r="ED3843" t="s">
        <v>154</v>
      </c>
      <c r="EE3843" t="s">
        <v>173</v>
      </c>
    </row>
    <row r="3844" spans="1:135" x14ac:dyDescent="0.25">
      <c r="A3844">
        <v>363</v>
      </c>
      <c r="B3844">
        <v>0</v>
      </c>
      <c r="C3844">
        <v>1</v>
      </c>
      <c r="D3844" t="s">
        <v>13847</v>
      </c>
      <c r="E3844" t="s">
        <v>13848</v>
      </c>
      <c r="F3844" t="s">
        <v>141</v>
      </c>
      <c r="G3844">
        <v>0</v>
      </c>
      <c r="H3844" t="s">
        <v>142</v>
      </c>
      <c r="I3844" t="s">
        <v>13849</v>
      </c>
      <c r="J3844" t="s">
        <v>144</v>
      </c>
      <c r="K3844" t="s">
        <v>145</v>
      </c>
      <c r="L3844" t="s">
        <v>102</v>
      </c>
      <c r="M3844" t="s">
        <v>147</v>
      </c>
      <c r="N3844" t="s">
        <v>148</v>
      </c>
      <c r="O3844">
        <v>0</v>
      </c>
      <c r="P3844" t="s">
        <v>149</v>
      </c>
      <c r="Q3844">
        <v>1</v>
      </c>
      <c r="R3844">
        <v>1</v>
      </c>
      <c r="S3844">
        <v>1</v>
      </c>
      <c r="T3844">
        <v>1</v>
      </c>
      <c r="U3844">
        <v>1</v>
      </c>
      <c r="V3844">
        <v>0</v>
      </c>
      <c r="W3844">
        <v>0</v>
      </c>
      <c r="X3844">
        <v>0</v>
      </c>
      <c r="Y3844">
        <v>1</v>
      </c>
      <c r="Z3844">
        <v>0</v>
      </c>
      <c r="AA3844">
        <v>0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 t="s">
        <v>582</v>
      </c>
      <c r="AH3844" t="s">
        <v>582</v>
      </c>
      <c r="AI3844">
        <v>1</v>
      </c>
      <c r="AJ3844">
        <v>68</v>
      </c>
      <c r="AK3844">
        <v>62</v>
      </c>
      <c r="AL3844">
        <v>65</v>
      </c>
      <c r="AM3844">
        <v>60</v>
      </c>
      <c r="AN3844">
        <v>39</v>
      </c>
      <c r="AO3844">
        <v>51</v>
      </c>
      <c r="AP3844">
        <v>76</v>
      </c>
      <c r="AQ3844">
        <v>46</v>
      </c>
      <c r="AR3844">
        <v>54</v>
      </c>
      <c r="AS3844">
        <v>62</v>
      </c>
      <c r="AT3844">
        <v>76</v>
      </c>
      <c r="AU3844">
        <v>98</v>
      </c>
      <c r="AV3844">
        <v>70</v>
      </c>
      <c r="AW3844">
        <v>55</v>
      </c>
      <c r="AX3844">
        <v>48</v>
      </c>
      <c r="AY3844">
        <v>43</v>
      </c>
      <c r="AZ3844">
        <v>29</v>
      </c>
      <c r="BA3844">
        <v>100</v>
      </c>
      <c r="BB3844">
        <v>100</v>
      </c>
      <c r="BC3844">
        <v>85</v>
      </c>
      <c r="BD3844">
        <v>23</v>
      </c>
      <c r="BE3844">
        <v>66</v>
      </c>
      <c r="BF3844">
        <v>62</v>
      </c>
      <c r="BG3844">
        <v>38</v>
      </c>
      <c r="BH3844">
        <v>72</v>
      </c>
      <c r="BI3844">
        <v>54</v>
      </c>
      <c r="BJ3844">
        <v>43</v>
      </c>
      <c r="BK3844">
        <v>32</v>
      </c>
      <c r="BL3844">
        <v>0</v>
      </c>
      <c r="BM3844">
        <v>0</v>
      </c>
      <c r="BN3844">
        <v>0</v>
      </c>
      <c r="BO3844">
        <v>100</v>
      </c>
      <c r="BP3844">
        <v>30</v>
      </c>
      <c r="BQ3844">
        <v>30</v>
      </c>
      <c r="BR3844">
        <v>30</v>
      </c>
      <c r="BS3844">
        <v>30</v>
      </c>
      <c r="BT3844">
        <v>30</v>
      </c>
      <c r="BU3844">
        <v>30</v>
      </c>
      <c r="BV3844">
        <v>30</v>
      </c>
      <c r="BW3844">
        <v>30</v>
      </c>
      <c r="BX3844">
        <v>30</v>
      </c>
      <c r="BY3844">
        <v>30</v>
      </c>
      <c r="BZ3844">
        <v>30</v>
      </c>
      <c r="CA3844">
        <v>25</v>
      </c>
      <c r="CB3844">
        <v>25</v>
      </c>
      <c r="CC3844">
        <v>25</v>
      </c>
      <c r="CD3844">
        <v>25</v>
      </c>
      <c r="CE3844">
        <v>25</v>
      </c>
      <c r="CF3844">
        <v>25</v>
      </c>
      <c r="CG3844">
        <v>25</v>
      </c>
      <c r="CH3844">
        <v>51</v>
      </c>
      <c r="CI3844">
        <v>51</v>
      </c>
      <c r="CJ3844">
        <v>51</v>
      </c>
      <c r="CK3844">
        <v>51</v>
      </c>
      <c r="CL3844">
        <v>51</v>
      </c>
      <c r="CM3844">
        <v>51</v>
      </c>
      <c r="CN3844">
        <v>25</v>
      </c>
      <c r="CO3844">
        <v>25</v>
      </c>
      <c r="CP3844">
        <v>25</v>
      </c>
      <c r="CQ3844">
        <v>25</v>
      </c>
      <c r="CR3844">
        <v>25</v>
      </c>
      <c r="CS3844">
        <v>25</v>
      </c>
      <c r="CT3844">
        <v>44</v>
      </c>
      <c r="CU3844">
        <v>44</v>
      </c>
      <c r="CV3844">
        <v>44</v>
      </c>
      <c r="CW3844">
        <v>44</v>
      </c>
      <c r="CX3844">
        <v>44</v>
      </c>
      <c r="CY3844">
        <v>44</v>
      </c>
      <c r="CZ3844">
        <v>44</v>
      </c>
      <c r="DA3844">
        <v>44</v>
      </c>
      <c r="DB3844">
        <v>25</v>
      </c>
      <c r="DC3844">
        <v>25</v>
      </c>
      <c r="DD3844">
        <v>25</v>
      </c>
      <c r="DE3844">
        <v>25</v>
      </c>
      <c r="DF3844">
        <v>25</v>
      </c>
      <c r="DG3844">
        <v>25</v>
      </c>
      <c r="DH3844">
        <v>25</v>
      </c>
      <c r="DI3844">
        <v>25</v>
      </c>
      <c r="DJ3844">
        <v>22</v>
      </c>
      <c r="DK3844">
        <v>22</v>
      </c>
      <c r="DL3844">
        <v>22</v>
      </c>
      <c r="DM3844">
        <v>22</v>
      </c>
      <c r="DN3844">
        <v>22</v>
      </c>
      <c r="DO3844">
        <v>22</v>
      </c>
      <c r="DP3844">
        <v>22</v>
      </c>
      <c r="DQ3844">
        <v>42</v>
      </c>
      <c r="DR3844">
        <v>40</v>
      </c>
      <c r="DS3844">
        <v>40</v>
      </c>
      <c r="DT3844" s="2">
        <v>31898</v>
      </c>
      <c r="DU3844" s="2">
        <v>24453</v>
      </c>
      <c r="DV3844" t="s">
        <v>151</v>
      </c>
      <c r="DW3844" t="s">
        <v>152</v>
      </c>
      <c r="DX3844" t="s">
        <v>153</v>
      </c>
      <c r="DY3844">
        <v>183</v>
      </c>
      <c r="DZ3844">
        <v>10</v>
      </c>
      <c r="EA3844">
        <v>10</v>
      </c>
      <c r="EB3844">
        <v>10</v>
      </c>
      <c r="EC3844">
        <v>10</v>
      </c>
      <c r="ED3844" t="s">
        <v>154</v>
      </c>
      <c r="EE3844" t="s">
        <v>155</v>
      </c>
    </row>
    <row r="3845" spans="1:135" x14ac:dyDescent="0.25">
      <c r="A3845">
        <v>1919</v>
      </c>
      <c r="B3845">
        <v>0</v>
      </c>
      <c r="C3845">
        <v>1</v>
      </c>
      <c r="D3845" t="s">
        <v>13850</v>
      </c>
      <c r="E3845" t="s">
        <v>13851</v>
      </c>
      <c r="F3845" t="s">
        <v>141</v>
      </c>
      <c r="G3845">
        <v>0</v>
      </c>
      <c r="H3845" t="s">
        <v>158</v>
      </c>
      <c r="I3845" t="s">
        <v>13852</v>
      </c>
      <c r="J3845" t="s">
        <v>254</v>
      </c>
      <c r="K3845" t="s">
        <v>255</v>
      </c>
      <c r="L3845" t="s">
        <v>94</v>
      </c>
      <c r="M3845" t="s">
        <v>147</v>
      </c>
      <c r="N3845" t="s">
        <v>203</v>
      </c>
      <c r="O3845">
        <v>0</v>
      </c>
      <c r="P3845" t="s">
        <v>149</v>
      </c>
      <c r="Q3845">
        <v>0</v>
      </c>
      <c r="R3845">
        <v>0</v>
      </c>
      <c r="S3845">
        <v>1</v>
      </c>
      <c r="T3845">
        <v>1</v>
      </c>
      <c r="U3845">
        <v>0</v>
      </c>
      <c r="V3845">
        <v>0</v>
      </c>
      <c r="W3845">
        <v>0</v>
      </c>
      <c r="X3845">
        <v>0</v>
      </c>
      <c r="Y3845">
        <v>1</v>
      </c>
      <c r="Z3845">
        <v>0</v>
      </c>
      <c r="AA3845">
        <v>0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 t="s">
        <v>434</v>
      </c>
      <c r="AH3845" t="s">
        <v>435</v>
      </c>
      <c r="AI3845">
        <v>1</v>
      </c>
      <c r="AJ3845">
        <v>66</v>
      </c>
      <c r="AK3845">
        <v>63</v>
      </c>
      <c r="AL3845">
        <v>69</v>
      </c>
      <c r="AM3845">
        <v>54</v>
      </c>
      <c r="AN3845">
        <v>42</v>
      </c>
      <c r="AO3845">
        <v>65</v>
      </c>
      <c r="AP3845">
        <v>68</v>
      </c>
      <c r="AQ3845">
        <v>17</v>
      </c>
      <c r="AR3845">
        <v>62</v>
      </c>
      <c r="AS3845">
        <v>64</v>
      </c>
      <c r="AT3845">
        <v>77</v>
      </c>
      <c r="AU3845">
        <v>79</v>
      </c>
      <c r="AV3845">
        <v>47</v>
      </c>
      <c r="AW3845">
        <v>55</v>
      </c>
      <c r="AX3845">
        <v>46</v>
      </c>
      <c r="AY3845">
        <v>38</v>
      </c>
      <c r="AZ3845">
        <v>10</v>
      </c>
      <c r="BA3845">
        <v>80</v>
      </c>
      <c r="BB3845">
        <v>100</v>
      </c>
      <c r="BC3845">
        <v>72</v>
      </c>
      <c r="BD3845">
        <v>14</v>
      </c>
      <c r="BE3845">
        <v>44</v>
      </c>
      <c r="BF3845">
        <v>66</v>
      </c>
      <c r="BG3845">
        <v>33</v>
      </c>
      <c r="BH3845">
        <v>51</v>
      </c>
      <c r="BI3845">
        <v>28</v>
      </c>
      <c r="BJ3845">
        <v>57</v>
      </c>
      <c r="BK3845">
        <v>8</v>
      </c>
      <c r="BL3845">
        <v>0</v>
      </c>
      <c r="BM3845">
        <v>0</v>
      </c>
      <c r="BN3845">
        <v>0</v>
      </c>
      <c r="BO3845">
        <v>100</v>
      </c>
      <c r="BP3845">
        <v>2</v>
      </c>
      <c r="BQ3845">
        <v>2</v>
      </c>
      <c r="BR3845">
        <v>9</v>
      </c>
      <c r="BS3845">
        <v>2</v>
      </c>
      <c r="BT3845">
        <v>2</v>
      </c>
      <c r="BU3845">
        <v>2</v>
      </c>
      <c r="BV3845">
        <v>2</v>
      </c>
      <c r="BW3845">
        <v>9</v>
      </c>
      <c r="BX3845">
        <v>2</v>
      </c>
      <c r="BY3845">
        <v>2</v>
      </c>
      <c r="BZ3845">
        <v>2</v>
      </c>
      <c r="CA3845">
        <v>0</v>
      </c>
      <c r="CB3845">
        <v>0</v>
      </c>
      <c r="CC3845">
        <v>0</v>
      </c>
      <c r="CD3845">
        <v>0</v>
      </c>
      <c r="CE3845">
        <v>0</v>
      </c>
      <c r="CF3845">
        <v>0</v>
      </c>
      <c r="CG3845">
        <v>0</v>
      </c>
      <c r="CH3845">
        <v>22</v>
      </c>
      <c r="CI3845">
        <v>20</v>
      </c>
      <c r="CJ3845">
        <v>20</v>
      </c>
      <c r="CK3845">
        <v>20</v>
      </c>
      <c r="CL3845">
        <v>30</v>
      </c>
      <c r="CM3845">
        <v>27</v>
      </c>
      <c r="CN3845">
        <v>0</v>
      </c>
      <c r="CO3845">
        <v>0</v>
      </c>
      <c r="CP3845">
        <v>0</v>
      </c>
      <c r="CQ3845">
        <v>0</v>
      </c>
      <c r="CR3845">
        <v>0</v>
      </c>
      <c r="CS3845">
        <v>0</v>
      </c>
      <c r="CT3845">
        <v>2</v>
      </c>
      <c r="CU3845">
        <v>2</v>
      </c>
      <c r="CV3845">
        <v>2</v>
      </c>
      <c r="CW3845">
        <v>2</v>
      </c>
      <c r="CX3845">
        <v>2</v>
      </c>
      <c r="CY3845">
        <v>2</v>
      </c>
      <c r="CZ3845">
        <v>2</v>
      </c>
      <c r="DA3845">
        <v>2</v>
      </c>
      <c r="DB3845">
        <v>0</v>
      </c>
      <c r="DC3845">
        <v>0</v>
      </c>
      <c r="DD3845">
        <v>0</v>
      </c>
      <c r="DE3845">
        <v>0</v>
      </c>
      <c r="DF3845">
        <v>0</v>
      </c>
      <c r="DG3845">
        <v>0</v>
      </c>
      <c r="DH3845">
        <v>0</v>
      </c>
      <c r="DI3845">
        <v>0</v>
      </c>
      <c r="DJ3845">
        <v>0</v>
      </c>
      <c r="DK3845">
        <v>0</v>
      </c>
      <c r="DL3845">
        <v>0</v>
      </c>
      <c r="DM3845">
        <v>0</v>
      </c>
      <c r="DN3845">
        <v>0</v>
      </c>
      <c r="DO3845">
        <v>0</v>
      </c>
      <c r="DP3845">
        <v>0</v>
      </c>
      <c r="DQ3845">
        <v>0</v>
      </c>
      <c r="DR3845">
        <v>0</v>
      </c>
      <c r="DS3845">
        <v>0</v>
      </c>
      <c r="DT3845" s="2">
        <v>33482</v>
      </c>
      <c r="DU3845" s="2">
        <v>26519</v>
      </c>
      <c r="DV3845" t="s">
        <v>151</v>
      </c>
      <c r="DW3845" t="s">
        <v>152</v>
      </c>
      <c r="DX3845" t="s">
        <v>153</v>
      </c>
      <c r="DY3845">
        <v>161</v>
      </c>
      <c r="DZ3845">
        <v>0</v>
      </c>
      <c r="EA3845">
        <v>0</v>
      </c>
      <c r="EB3845">
        <v>0</v>
      </c>
      <c r="EC3845">
        <v>0</v>
      </c>
      <c r="ED3845" t="s">
        <v>154</v>
      </c>
      <c r="EE3845" t="s">
        <v>397</v>
      </c>
    </row>
    <row r="3846" spans="1:135" x14ac:dyDescent="0.25">
      <c r="A3846">
        <v>475</v>
      </c>
      <c r="B3846">
        <v>0</v>
      </c>
      <c r="C3846">
        <v>1</v>
      </c>
      <c r="D3846" t="s">
        <v>13853</v>
      </c>
      <c r="E3846" t="s">
        <v>13854</v>
      </c>
      <c r="F3846" t="s">
        <v>141</v>
      </c>
      <c r="G3846">
        <v>1</v>
      </c>
      <c r="H3846" t="s">
        <v>142</v>
      </c>
      <c r="I3846" t="s">
        <v>13855</v>
      </c>
      <c r="J3846" t="s">
        <v>254</v>
      </c>
      <c r="K3846" t="s">
        <v>255</v>
      </c>
      <c r="L3846" t="s">
        <v>94</v>
      </c>
      <c r="M3846" t="s">
        <v>147</v>
      </c>
      <c r="N3846" t="s">
        <v>203</v>
      </c>
      <c r="O3846">
        <v>0</v>
      </c>
      <c r="P3846" t="s">
        <v>149</v>
      </c>
      <c r="Q3846">
        <v>1</v>
      </c>
      <c r="R3846">
        <v>0</v>
      </c>
      <c r="S3846">
        <v>1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1</v>
      </c>
      <c r="Z3846">
        <v>0</v>
      </c>
      <c r="AA3846">
        <v>0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 t="s">
        <v>1343</v>
      </c>
      <c r="AH3846" t="s">
        <v>435</v>
      </c>
      <c r="AI3846">
        <v>0</v>
      </c>
      <c r="AJ3846">
        <v>78</v>
      </c>
      <c r="AK3846">
        <v>82</v>
      </c>
      <c r="AL3846">
        <v>86</v>
      </c>
      <c r="AM3846">
        <v>78</v>
      </c>
      <c r="AN3846">
        <v>55</v>
      </c>
      <c r="AO3846">
        <v>60</v>
      </c>
      <c r="AP3846">
        <v>40</v>
      </c>
      <c r="AQ3846">
        <v>31</v>
      </c>
      <c r="AR3846">
        <v>70</v>
      </c>
      <c r="AS3846">
        <v>71</v>
      </c>
      <c r="AT3846">
        <v>55</v>
      </c>
      <c r="AU3846">
        <v>87</v>
      </c>
      <c r="AV3846">
        <v>76</v>
      </c>
      <c r="AW3846">
        <v>70</v>
      </c>
      <c r="AX3846">
        <v>55</v>
      </c>
      <c r="AY3846">
        <v>47</v>
      </c>
      <c r="AZ3846">
        <v>22</v>
      </c>
      <c r="BA3846">
        <v>66</v>
      </c>
      <c r="BB3846">
        <v>88</v>
      </c>
      <c r="BC3846">
        <v>65</v>
      </c>
      <c r="BD3846">
        <v>38</v>
      </c>
      <c r="BE3846">
        <v>68</v>
      </c>
      <c r="BF3846">
        <v>75</v>
      </c>
      <c r="BG3846">
        <v>47</v>
      </c>
      <c r="BH3846">
        <v>75</v>
      </c>
      <c r="BI3846">
        <v>0</v>
      </c>
      <c r="BJ3846">
        <v>65</v>
      </c>
      <c r="BK3846">
        <v>55</v>
      </c>
      <c r="BL3846">
        <v>0</v>
      </c>
      <c r="BM3846">
        <v>43</v>
      </c>
      <c r="BN3846">
        <v>0</v>
      </c>
      <c r="BO3846">
        <v>100</v>
      </c>
      <c r="BP3846">
        <v>4</v>
      </c>
      <c r="BQ3846">
        <v>4</v>
      </c>
      <c r="BR3846">
        <v>12</v>
      </c>
      <c r="BS3846">
        <v>4</v>
      </c>
      <c r="BT3846">
        <v>4</v>
      </c>
      <c r="BU3846">
        <v>4</v>
      </c>
      <c r="BV3846">
        <v>4</v>
      </c>
      <c r="BW3846">
        <v>12</v>
      </c>
      <c r="BX3846">
        <v>4</v>
      </c>
      <c r="BY3846">
        <v>4</v>
      </c>
      <c r="BZ3846">
        <v>4</v>
      </c>
      <c r="CA3846">
        <v>1</v>
      </c>
      <c r="CB3846">
        <v>1</v>
      </c>
      <c r="CC3846">
        <v>1</v>
      </c>
      <c r="CD3846">
        <v>1</v>
      </c>
      <c r="CE3846">
        <v>1</v>
      </c>
      <c r="CF3846">
        <v>1</v>
      </c>
      <c r="CG3846">
        <v>1</v>
      </c>
      <c r="CH3846">
        <v>41</v>
      </c>
      <c r="CI3846">
        <v>41</v>
      </c>
      <c r="CJ3846">
        <v>41</v>
      </c>
      <c r="CK3846">
        <v>41</v>
      </c>
      <c r="CL3846">
        <v>41</v>
      </c>
      <c r="CM3846">
        <v>41</v>
      </c>
      <c r="CN3846">
        <v>0</v>
      </c>
      <c r="CO3846">
        <v>0</v>
      </c>
      <c r="CP3846">
        <v>0</v>
      </c>
      <c r="CQ3846">
        <v>0</v>
      </c>
      <c r="CR3846">
        <v>0</v>
      </c>
      <c r="CS3846">
        <v>0</v>
      </c>
      <c r="CT3846">
        <v>4</v>
      </c>
      <c r="CU3846">
        <v>4</v>
      </c>
      <c r="CV3846">
        <v>4</v>
      </c>
      <c r="CW3846">
        <v>4</v>
      </c>
      <c r="CX3846">
        <v>4</v>
      </c>
      <c r="CY3846">
        <v>4</v>
      </c>
      <c r="CZ3846">
        <v>4</v>
      </c>
      <c r="DA3846">
        <v>4</v>
      </c>
      <c r="DB3846">
        <v>0</v>
      </c>
      <c r="DC3846">
        <v>0</v>
      </c>
      <c r="DD3846">
        <v>0</v>
      </c>
      <c r="DE3846">
        <v>0</v>
      </c>
      <c r="DF3846">
        <v>0</v>
      </c>
      <c r="DG3846">
        <v>0</v>
      </c>
      <c r="DH3846">
        <v>0</v>
      </c>
      <c r="DI3846">
        <v>0</v>
      </c>
      <c r="DJ3846">
        <v>0</v>
      </c>
      <c r="DK3846">
        <v>0</v>
      </c>
      <c r="DL3846">
        <v>0</v>
      </c>
      <c r="DM3846">
        <v>0</v>
      </c>
      <c r="DN3846">
        <v>0</v>
      </c>
      <c r="DO3846">
        <v>0</v>
      </c>
      <c r="DP3846">
        <v>0</v>
      </c>
      <c r="DQ3846">
        <v>0</v>
      </c>
      <c r="DR3846">
        <v>0</v>
      </c>
      <c r="DS3846">
        <v>0</v>
      </c>
      <c r="DT3846" s="2">
        <v>35582</v>
      </c>
      <c r="DU3846" s="2">
        <v>28577</v>
      </c>
      <c r="DV3846" t="s">
        <v>151</v>
      </c>
      <c r="DW3846" t="s">
        <v>152</v>
      </c>
      <c r="DX3846" t="s">
        <v>153</v>
      </c>
      <c r="DY3846">
        <v>212</v>
      </c>
      <c r="DZ3846">
        <v>0</v>
      </c>
      <c r="EA3846">
        <v>0</v>
      </c>
      <c r="EB3846">
        <v>0</v>
      </c>
      <c r="EC3846">
        <v>0</v>
      </c>
      <c r="ED3846" t="s">
        <v>154</v>
      </c>
      <c r="EE3846" t="s">
        <v>179</v>
      </c>
    </row>
    <row r="3847" spans="1:135" x14ac:dyDescent="0.25">
      <c r="A3847">
        <v>500</v>
      </c>
      <c r="B3847">
        <v>0</v>
      </c>
      <c r="C3847">
        <v>1</v>
      </c>
      <c r="D3847" t="s">
        <v>13856</v>
      </c>
      <c r="E3847" t="s">
        <v>13857</v>
      </c>
      <c r="F3847" t="s">
        <v>141</v>
      </c>
      <c r="G3847">
        <v>1</v>
      </c>
      <c r="H3847" t="s">
        <v>246</v>
      </c>
      <c r="I3847" t="s">
        <v>13858</v>
      </c>
      <c r="J3847" t="s">
        <v>254</v>
      </c>
      <c r="K3847" t="s">
        <v>255</v>
      </c>
      <c r="L3847" t="s">
        <v>93</v>
      </c>
      <c r="M3847" t="s">
        <v>147</v>
      </c>
      <c r="N3847" t="s">
        <v>203</v>
      </c>
      <c r="O3847">
        <v>0</v>
      </c>
      <c r="P3847" t="s">
        <v>1477</v>
      </c>
      <c r="Q3847">
        <v>0</v>
      </c>
      <c r="R3847">
        <v>0</v>
      </c>
      <c r="S3847">
        <v>1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1</v>
      </c>
      <c r="Z3847">
        <v>0</v>
      </c>
      <c r="AA3847">
        <v>0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 t="s">
        <v>13859</v>
      </c>
      <c r="AH3847" t="s">
        <v>13859</v>
      </c>
      <c r="AI3847">
        <v>1</v>
      </c>
      <c r="AJ3847">
        <v>77</v>
      </c>
      <c r="AK3847">
        <v>72</v>
      </c>
      <c r="AL3847">
        <v>80</v>
      </c>
      <c r="AM3847">
        <v>68</v>
      </c>
      <c r="AN3847">
        <v>71</v>
      </c>
      <c r="AO3847">
        <v>68</v>
      </c>
      <c r="AP3847">
        <v>73</v>
      </c>
      <c r="AQ3847">
        <v>55</v>
      </c>
      <c r="AR3847">
        <v>63</v>
      </c>
      <c r="AS3847">
        <v>77</v>
      </c>
      <c r="AT3847">
        <v>86</v>
      </c>
      <c r="AU3847">
        <v>92</v>
      </c>
      <c r="AV3847">
        <v>69</v>
      </c>
      <c r="AW3847">
        <v>72</v>
      </c>
      <c r="AX3847">
        <v>84</v>
      </c>
      <c r="AY3847">
        <v>78</v>
      </c>
      <c r="AZ3847">
        <v>48</v>
      </c>
      <c r="BA3847">
        <v>93</v>
      </c>
      <c r="BB3847">
        <v>100</v>
      </c>
      <c r="BC3847">
        <v>86</v>
      </c>
      <c r="BD3847">
        <v>32</v>
      </c>
      <c r="BE3847">
        <v>77</v>
      </c>
      <c r="BF3847">
        <v>80</v>
      </c>
      <c r="BG3847">
        <v>70</v>
      </c>
      <c r="BH3847">
        <v>86</v>
      </c>
      <c r="BI3847">
        <v>45</v>
      </c>
      <c r="BJ3847">
        <v>58</v>
      </c>
      <c r="BK3847">
        <v>37</v>
      </c>
      <c r="BL3847">
        <v>0</v>
      </c>
      <c r="BM3847">
        <v>0</v>
      </c>
      <c r="BN3847">
        <v>0</v>
      </c>
      <c r="BO3847">
        <v>100</v>
      </c>
      <c r="BP3847">
        <v>18</v>
      </c>
      <c r="BQ3847">
        <v>18</v>
      </c>
      <c r="BR3847">
        <v>22</v>
      </c>
      <c r="BS3847">
        <v>18</v>
      </c>
      <c r="BT3847">
        <v>18</v>
      </c>
      <c r="BU3847">
        <v>18</v>
      </c>
      <c r="BV3847">
        <v>18</v>
      </c>
      <c r="BW3847">
        <v>22</v>
      </c>
      <c r="BX3847">
        <v>18</v>
      </c>
      <c r="BY3847">
        <v>18</v>
      </c>
      <c r="BZ3847">
        <v>18</v>
      </c>
      <c r="CA3847">
        <v>10</v>
      </c>
      <c r="CB3847">
        <v>10</v>
      </c>
      <c r="CC3847">
        <v>10</v>
      </c>
      <c r="CD3847">
        <v>10</v>
      </c>
      <c r="CE3847">
        <v>10</v>
      </c>
      <c r="CF3847">
        <v>10</v>
      </c>
      <c r="CG3847">
        <v>10</v>
      </c>
      <c r="CH3847">
        <v>74</v>
      </c>
      <c r="CI3847">
        <v>74</v>
      </c>
      <c r="CJ3847">
        <v>74</v>
      </c>
      <c r="CK3847">
        <v>74</v>
      </c>
      <c r="CL3847">
        <v>74</v>
      </c>
      <c r="CM3847">
        <v>74</v>
      </c>
      <c r="CN3847">
        <v>10</v>
      </c>
      <c r="CO3847">
        <v>10</v>
      </c>
      <c r="CP3847">
        <v>10</v>
      </c>
      <c r="CQ3847">
        <v>10</v>
      </c>
      <c r="CR3847">
        <v>10</v>
      </c>
      <c r="CS3847">
        <v>10</v>
      </c>
      <c r="CT3847">
        <v>34</v>
      </c>
      <c r="CU3847">
        <v>34</v>
      </c>
      <c r="CV3847">
        <v>34</v>
      </c>
      <c r="CW3847">
        <v>34</v>
      </c>
      <c r="CX3847">
        <v>34</v>
      </c>
      <c r="CY3847">
        <v>34</v>
      </c>
      <c r="CZ3847">
        <v>34</v>
      </c>
      <c r="DA3847">
        <v>34</v>
      </c>
      <c r="DB3847">
        <v>10</v>
      </c>
      <c r="DC3847">
        <v>10</v>
      </c>
      <c r="DD3847">
        <v>10</v>
      </c>
      <c r="DE3847">
        <v>10</v>
      </c>
      <c r="DF3847">
        <v>10</v>
      </c>
      <c r="DG3847">
        <v>10</v>
      </c>
      <c r="DH3847">
        <v>10</v>
      </c>
      <c r="DI3847">
        <v>10</v>
      </c>
      <c r="DJ3847">
        <v>10</v>
      </c>
      <c r="DK3847">
        <v>10</v>
      </c>
      <c r="DL3847">
        <v>10</v>
      </c>
      <c r="DM3847">
        <v>10</v>
      </c>
      <c r="DN3847">
        <v>10</v>
      </c>
      <c r="DO3847">
        <v>10</v>
      </c>
      <c r="DP3847">
        <v>10</v>
      </c>
      <c r="DQ3847">
        <v>0</v>
      </c>
      <c r="DR3847">
        <v>75</v>
      </c>
      <c r="DS3847">
        <v>73</v>
      </c>
      <c r="DT3847" s="2">
        <v>33117</v>
      </c>
      <c r="DU3847" s="2">
        <v>26359</v>
      </c>
      <c r="DV3847" t="s">
        <v>151</v>
      </c>
      <c r="DW3847" t="s">
        <v>152</v>
      </c>
      <c r="DX3847" t="s">
        <v>153</v>
      </c>
      <c r="DY3847">
        <v>210</v>
      </c>
      <c r="DZ3847">
        <v>1</v>
      </c>
      <c r="EA3847">
        <v>1</v>
      </c>
      <c r="EB3847">
        <v>1</v>
      </c>
      <c r="EC3847">
        <v>1</v>
      </c>
      <c r="ED3847" t="s">
        <v>154</v>
      </c>
      <c r="EE3847" t="s">
        <v>155</v>
      </c>
    </row>
    <row r="3848" spans="1:135" x14ac:dyDescent="0.25">
      <c r="A3848">
        <v>3366</v>
      </c>
      <c r="B3848">
        <v>0</v>
      </c>
      <c r="C3848">
        <v>1</v>
      </c>
      <c r="D3848" t="s">
        <v>13860</v>
      </c>
      <c r="E3848" t="s">
        <v>13861</v>
      </c>
      <c r="F3848" t="s">
        <v>141</v>
      </c>
      <c r="G3848">
        <v>0</v>
      </c>
      <c r="H3848" t="s">
        <v>142</v>
      </c>
      <c r="I3848" t="s">
        <v>13862</v>
      </c>
      <c r="J3848" t="s">
        <v>254</v>
      </c>
      <c r="K3848" t="s">
        <v>255</v>
      </c>
      <c r="L3848" t="s">
        <v>93</v>
      </c>
      <c r="M3848" t="s">
        <v>147</v>
      </c>
      <c r="N3848" t="s">
        <v>203</v>
      </c>
      <c r="O3848">
        <v>0</v>
      </c>
      <c r="P3848" t="s">
        <v>149</v>
      </c>
      <c r="Q3848">
        <v>0</v>
      </c>
      <c r="R3848">
        <v>0</v>
      </c>
      <c r="S3848">
        <v>1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1</v>
      </c>
      <c r="Z3848">
        <v>0</v>
      </c>
      <c r="AA3848">
        <v>0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 t="s">
        <v>13863</v>
      </c>
      <c r="AH3848" t="s">
        <v>13863</v>
      </c>
      <c r="AI3848">
        <v>1</v>
      </c>
      <c r="AJ3848">
        <v>100</v>
      </c>
      <c r="AK3848">
        <v>100</v>
      </c>
      <c r="AL3848">
        <v>100</v>
      </c>
      <c r="AM3848">
        <v>100</v>
      </c>
      <c r="AN3848">
        <v>50</v>
      </c>
      <c r="AO3848">
        <v>65</v>
      </c>
      <c r="AP3848">
        <v>48</v>
      </c>
      <c r="AQ3848">
        <v>36</v>
      </c>
      <c r="AR3848">
        <v>73</v>
      </c>
      <c r="AS3848">
        <v>70</v>
      </c>
      <c r="AT3848">
        <v>44</v>
      </c>
      <c r="AU3848">
        <v>62</v>
      </c>
      <c r="AV3848">
        <v>68</v>
      </c>
      <c r="AW3848">
        <v>68</v>
      </c>
      <c r="AX3848">
        <v>56</v>
      </c>
      <c r="AY3848">
        <v>38</v>
      </c>
      <c r="AZ3848">
        <v>25</v>
      </c>
      <c r="BA3848">
        <v>18</v>
      </c>
      <c r="BB3848">
        <v>68</v>
      </c>
      <c r="BC3848">
        <v>62</v>
      </c>
      <c r="BD3848">
        <v>30</v>
      </c>
      <c r="BE3848">
        <v>52</v>
      </c>
      <c r="BF3848">
        <v>56</v>
      </c>
      <c r="BG3848">
        <v>35</v>
      </c>
      <c r="BH3848">
        <v>78</v>
      </c>
      <c r="BI3848">
        <v>33</v>
      </c>
      <c r="BJ3848">
        <v>73</v>
      </c>
      <c r="BK3848">
        <v>25</v>
      </c>
      <c r="BL3848">
        <v>0</v>
      </c>
      <c r="BM3848">
        <v>0</v>
      </c>
      <c r="BN3848">
        <v>0</v>
      </c>
      <c r="BO3848">
        <v>50</v>
      </c>
      <c r="BP3848">
        <v>2</v>
      </c>
      <c r="BQ3848">
        <v>2</v>
      </c>
      <c r="BR3848">
        <v>6</v>
      </c>
      <c r="BS3848">
        <v>2</v>
      </c>
      <c r="BT3848">
        <v>2</v>
      </c>
      <c r="BU3848">
        <v>2</v>
      </c>
      <c r="BV3848">
        <v>2</v>
      </c>
      <c r="BW3848">
        <v>6</v>
      </c>
      <c r="BX3848">
        <v>2</v>
      </c>
      <c r="BY3848">
        <v>2</v>
      </c>
      <c r="BZ3848">
        <v>2</v>
      </c>
      <c r="CA3848">
        <v>0</v>
      </c>
      <c r="CB3848">
        <v>0</v>
      </c>
      <c r="CC3848">
        <v>0</v>
      </c>
      <c r="CD3848">
        <v>0</v>
      </c>
      <c r="CE3848">
        <v>0</v>
      </c>
      <c r="CF3848">
        <v>0</v>
      </c>
      <c r="CG3848">
        <v>0</v>
      </c>
      <c r="CH3848">
        <v>19</v>
      </c>
      <c r="CI3848">
        <v>19</v>
      </c>
      <c r="CJ3848">
        <v>19</v>
      </c>
      <c r="CK3848">
        <v>19</v>
      </c>
      <c r="CL3848">
        <v>19</v>
      </c>
      <c r="CM3848">
        <v>19</v>
      </c>
      <c r="CN3848">
        <v>0</v>
      </c>
      <c r="CO3848">
        <v>0</v>
      </c>
      <c r="CP3848">
        <v>0</v>
      </c>
      <c r="CQ3848">
        <v>0</v>
      </c>
      <c r="CR3848">
        <v>0</v>
      </c>
      <c r="CS3848">
        <v>0</v>
      </c>
      <c r="CT3848">
        <v>2</v>
      </c>
      <c r="CU3848">
        <v>2</v>
      </c>
      <c r="CV3848">
        <v>2</v>
      </c>
      <c r="CW3848">
        <v>2</v>
      </c>
      <c r="CX3848">
        <v>2</v>
      </c>
      <c r="CY3848">
        <v>2</v>
      </c>
      <c r="CZ3848">
        <v>2</v>
      </c>
      <c r="DA3848">
        <v>2</v>
      </c>
      <c r="DB3848">
        <v>0</v>
      </c>
      <c r="DC3848">
        <v>0</v>
      </c>
      <c r="DD3848">
        <v>0</v>
      </c>
      <c r="DE3848">
        <v>0</v>
      </c>
      <c r="DF3848">
        <v>0</v>
      </c>
      <c r="DG3848">
        <v>0</v>
      </c>
      <c r="DH3848">
        <v>0</v>
      </c>
      <c r="DI3848">
        <v>0</v>
      </c>
      <c r="DJ3848">
        <v>0</v>
      </c>
      <c r="DK3848">
        <v>0</v>
      </c>
      <c r="DL3848">
        <v>0</v>
      </c>
      <c r="DM3848">
        <v>0</v>
      </c>
      <c r="DN3848">
        <v>0</v>
      </c>
      <c r="DO3848">
        <v>0</v>
      </c>
      <c r="DP3848">
        <v>0</v>
      </c>
      <c r="DQ3848">
        <v>0</v>
      </c>
      <c r="DR3848">
        <v>0</v>
      </c>
      <c r="DS3848">
        <v>0</v>
      </c>
      <c r="DT3848" s="2">
        <v>41579</v>
      </c>
      <c r="DU3848" s="2">
        <v>34017</v>
      </c>
      <c r="DV3848" t="s">
        <v>151</v>
      </c>
      <c r="DW3848" t="s">
        <v>152</v>
      </c>
      <c r="DX3848" t="s">
        <v>153</v>
      </c>
      <c r="DY3848">
        <v>189</v>
      </c>
      <c r="DZ3848">
        <v>0</v>
      </c>
      <c r="EA3848">
        <v>0</v>
      </c>
      <c r="EB3848">
        <v>0</v>
      </c>
      <c r="EC3848">
        <v>0</v>
      </c>
      <c r="ED3848" t="s">
        <v>154</v>
      </c>
      <c r="EE3848" t="s">
        <v>243</v>
      </c>
    </row>
    <row r="3849" spans="1:135" x14ac:dyDescent="0.25">
      <c r="A3849">
        <v>5071</v>
      </c>
      <c r="B3849">
        <v>0</v>
      </c>
      <c r="C3849">
        <v>1</v>
      </c>
      <c r="D3849" t="s">
        <v>13864</v>
      </c>
      <c r="E3849" t="s">
        <v>13865</v>
      </c>
      <c r="F3849" t="s">
        <v>141</v>
      </c>
      <c r="G3849">
        <v>0</v>
      </c>
      <c r="H3849" t="s">
        <v>142</v>
      </c>
      <c r="I3849" t="s">
        <v>13866</v>
      </c>
      <c r="J3849" t="s">
        <v>254</v>
      </c>
      <c r="K3849" t="s">
        <v>255</v>
      </c>
      <c r="L3849" t="s">
        <v>89</v>
      </c>
      <c r="M3849" t="s">
        <v>147</v>
      </c>
      <c r="N3849" t="s">
        <v>203</v>
      </c>
      <c r="O3849">
        <v>0</v>
      </c>
      <c r="P3849" t="s">
        <v>149</v>
      </c>
      <c r="Q3849">
        <v>0</v>
      </c>
      <c r="R3849">
        <v>0</v>
      </c>
      <c r="S3849">
        <v>1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1</v>
      </c>
      <c r="Z3849">
        <v>0</v>
      </c>
      <c r="AA3849">
        <v>0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 t="s">
        <v>13867</v>
      </c>
      <c r="AH3849" t="s">
        <v>13867</v>
      </c>
      <c r="AI3849">
        <v>1</v>
      </c>
      <c r="AJ3849">
        <v>100</v>
      </c>
      <c r="AK3849">
        <v>100</v>
      </c>
      <c r="AL3849">
        <v>100</v>
      </c>
      <c r="AM3849">
        <v>100</v>
      </c>
      <c r="AN3849">
        <v>34</v>
      </c>
      <c r="AO3849">
        <v>55</v>
      </c>
      <c r="AP3849">
        <v>38</v>
      </c>
      <c r="AQ3849">
        <v>66</v>
      </c>
      <c r="AR3849">
        <v>74</v>
      </c>
      <c r="AS3849">
        <v>70</v>
      </c>
      <c r="AT3849">
        <v>30</v>
      </c>
      <c r="AU3849">
        <v>44</v>
      </c>
      <c r="AV3849">
        <v>74</v>
      </c>
      <c r="AW3849">
        <v>38</v>
      </c>
      <c r="AX3849">
        <v>55</v>
      </c>
      <c r="AY3849">
        <v>43</v>
      </c>
      <c r="AZ3849">
        <v>52</v>
      </c>
      <c r="BA3849">
        <v>33</v>
      </c>
      <c r="BB3849">
        <v>58</v>
      </c>
      <c r="BC3849">
        <v>47</v>
      </c>
      <c r="BD3849">
        <v>32</v>
      </c>
      <c r="BE3849">
        <v>52</v>
      </c>
      <c r="BF3849">
        <v>52</v>
      </c>
      <c r="BG3849">
        <v>56</v>
      </c>
      <c r="BH3849">
        <v>70</v>
      </c>
      <c r="BI3849">
        <v>5</v>
      </c>
      <c r="BJ3849">
        <v>64</v>
      </c>
      <c r="BK3849">
        <v>25</v>
      </c>
      <c r="BL3849">
        <v>0</v>
      </c>
      <c r="BM3849">
        <v>0</v>
      </c>
      <c r="BN3849">
        <v>0</v>
      </c>
      <c r="BO3849">
        <v>22</v>
      </c>
      <c r="BP3849">
        <v>0</v>
      </c>
      <c r="BQ3849">
        <v>0</v>
      </c>
      <c r="BR3849">
        <v>0</v>
      </c>
      <c r="BS3849">
        <v>0</v>
      </c>
      <c r="BT3849">
        <v>0</v>
      </c>
      <c r="BU3849">
        <v>0</v>
      </c>
      <c r="BV3849">
        <v>0</v>
      </c>
      <c r="BW3849">
        <v>0</v>
      </c>
      <c r="BX3849">
        <v>0</v>
      </c>
      <c r="BY3849">
        <v>0</v>
      </c>
      <c r="BZ3849">
        <v>0</v>
      </c>
      <c r="CA3849">
        <v>0</v>
      </c>
      <c r="CB3849">
        <v>0</v>
      </c>
      <c r="CC3849">
        <v>0</v>
      </c>
      <c r="CD3849">
        <v>0</v>
      </c>
      <c r="CE3849">
        <v>0</v>
      </c>
      <c r="CF3849">
        <v>0</v>
      </c>
      <c r="CG3849">
        <v>0</v>
      </c>
      <c r="CH3849">
        <v>0</v>
      </c>
      <c r="CI3849">
        <v>0</v>
      </c>
      <c r="CJ3849">
        <v>0</v>
      </c>
      <c r="CK3849">
        <v>0</v>
      </c>
      <c r="CL3849">
        <v>0</v>
      </c>
      <c r="CM3849">
        <v>0</v>
      </c>
      <c r="CN3849">
        <v>0</v>
      </c>
      <c r="CO3849">
        <v>0</v>
      </c>
      <c r="CP3849">
        <v>0</v>
      </c>
      <c r="CQ3849">
        <v>0</v>
      </c>
      <c r="CR3849">
        <v>0</v>
      </c>
      <c r="CS3849">
        <v>0</v>
      </c>
      <c r="CT3849">
        <v>0</v>
      </c>
      <c r="CU3849">
        <v>0</v>
      </c>
      <c r="CV3849">
        <v>0</v>
      </c>
      <c r="CW3849">
        <v>0</v>
      </c>
      <c r="CX3849">
        <v>0</v>
      </c>
      <c r="CY3849">
        <v>0</v>
      </c>
      <c r="CZ3849">
        <v>0</v>
      </c>
      <c r="DA3849">
        <v>0</v>
      </c>
      <c r="DB3849">
        <v>0</v>
      </c>
      <c r="DC3849">
        <v>0</v>
      </c>
      <c r="DD3849">
        <v>0</v>
      </c>
      <c r="DE3849">
        <v>0</v>
      </c>
      <c r="DF3849">
        <v>0</v>
      </c>
      <c r="DG3849">
        <v>0</v>
      </c>
      <c r="DH3849">
        <v>0</v>
      </c>
      <c r="DI3849">
        <v>0</v>
      </c>
      <c r="DJ3849">
        <v>0</v>
      </c>
      <c r="DK3849">
        <v>0</v>
      </c>
      <c r="DL3849">
        <v>0</v>
      </c>
      <c r="DM3849">
        <v>0</v>
      </c>
      <c r="DN3849">
        <v>0</v>
      </c>
      <c r="DO3849">
        <v>0</v>
      </c>
      <c r="DP3849">
        <v>0</v>
      </c>
      <c r="DQ3849">
        <v>0</v>
      </c>
      <c r="DR3849">
        <v>0</v>
      </c>
      <c r="DS3849">
        <v>0</v>
      </c>
      <c r="DT3849" s="2">
        <v>44075</v>
      </c>
      <c r="DU3849" s="2">
        <v>36647</v>
      </c>
      <c r="DV3849" t="s">
        <v>151</v>
      </c>
      <c r="DW3849" t="s">
        <v>152</v>
      </c>
      <c r="DX3849" t="s">
        <v>153</v>
      </c>
      <c r="DY3849">
        <v>170</v>
      </c>
      <c r="DZ3849">
        <v>0</v>
      </c>
      <c r="EA3849">
        <v>0</v>
      </c>
      <c r="EB3849">
        <v>0</v>
      </c>
      <c r="EC3849">
        <v>0</v>
      </c>
      <c r="ED3849" t="s">
        <v>154</v>
      </c>
      <c r="EE3849" t="s">
        <v>243</v>
      </c>
    </row>
    <row r="3850" spans="1:135" x14ac:dyDescent="0.25">
      <c r="A3850">
        <v>697</v>
      </c>
      <c r="B3850">
        <v>0</v>
      </c>
      <c r="C3850">
        <v>1</v>
      </c>
      <c r="D3850" t="s">
        <v>13868</v>
      </c>
      <c r="E3850" t="s">
        <v>13869</v>
      </c>
      <c r="F3850" t="s">
        <v>141</v>
      </c>
      <c r="G3850">
        <v>0</v>
      </c>
      <c r="H3850" t="s">
        <v>158</v>
      </c>
      <c r="I3850" t="s">
        <v>13870</v>
      </c>
      <c r="J3850" t="s">
        <v>160</v>
      </c>
      <c r="K3850" t="s">
        <v>161</v>
      </c>
      <c r="L3850" t="s">
        <v>177</v>
      </c>
      <c r="M3850" t="s">
        <v>147</v>
      </c>
      <c r="N3850" t="s">
        <v>203</v>
      </c>
      <c r="O3850">
        <v>0</v>
      </c>
      <c r="P3850" t="s">
        <v>149</v>
      </c>
      <c r="Q3850">
        <v>1</v>
      </c>
      <c r="R3850">
        <v>1</v>
      </c>
      <c r="S3850">
        <v>0</v>
      </c>
      <c r="T3850">
        <v>1</v>
      </c>
      <c r="U3850">
        <v>0</v>
      </c>
      <c r="V3850">
        <v>0</v>
      </c>
      <c r="W3850">
        <v>0</v>
      </c>
      <c r="X3850">
        <v>0</v>
      </c>
      <c r="Y3850">
        <v>1</v>
      </c>
      <c r="Z3850">
        <v>0</v>
      </c>
      <c r="AA3850">
        <v>0</v>
      </c>
      <c r="AB3850">
        <v>0</v>
      </c>
      <c r="AC3850">
        <v>1</v>
      </c>
      <c r="AD3850">
        <v>0</v>
      </c>
      <c r="AE3850">
        <v>1</v>
      </c>
      <c r="AF3850">
        <v>1</v>
      </c>
      <c r="AG3850" t="s">
        <v>10884</v>
      </c>
      <c r="AH3850" t="s">
        <v>5243</v>
      </c>
      <c r="AI3850">
        <v>1</v>
      </c>
      <c r="AJ3850">
        <v>84</v>
      </c>
      <c r="AK3850">
        <v>80</v>
      </c>
      <c r="AL3850">
        <v>86</v>
      </c>
      <c r="AM3850">
        <v>68</v>
      </c>
      <c r="AN3850">
        <v>30</v>
      </c>
      <c r="AO3850">
        <v>36</v>
      </c>
      <c r="AP3850">
        <v>60</v>
      </c>
      <c r="AQ3850">
        <v>47</v>
      </c>
      <c r="AR3850">
        <v>65</v>
      </c>
      <c r="AS3850">
        <v>60</v>
      </c>
      <c r="AT3850">
        <v>70</v>
      </c>
      <c r="AU3850">
        <v>85</v>
      </c>
      <c r="AV3850">
        <v>45</v>
      </c>
      <c r="AW3850">
        <v>59</v>
      </c>
      <c r="AX3850">
        <v>80</v>
      </c>
      <c r="AY3850">
        <v>80</v>
      </c>
      <c r="AZ3850">
        <v>44</v>
      </c>
      <c r="BA3850">
        <v>59</v>
      </c>
      <c r="BB3850">
        <v>97</v>
      </c>
      <c r="BC3850">
        <v>75</v>
      </c>
      <c r="BD3850">
        <v>16</v>
      </c>
      <c r="BE3850">
        <v>58</v>
      </c>
      <c r="BF3850">
        <v>71</v>
      </c>
      <c r="BG3850">
        <v>68</v>
      </c>
      <c r="BH3850">
        <v>65</v>
      </c>
      <c r="BI3850">
        <v>16</v>
      </c>
      <c r="BJ3850">
        <v>51</v>
      </c>
      <c r="BK3850">
        <v>25</v>
      </c>
      <c r="BL3850">
        <v>75</v>
      </c>
      <c r="BM3850">
        <v>80</v>
      </c>
      <c r="BN3850">
        <v>0</v>
      </c>
      <c r="BO3850">
        <v>100</v>
      </c>
      <c r="BP3850">
        <v>14</v>
      </c>
      <c r="BQ3850">
        <v>14</v>
      </c>
      <c r="BR3850">
        <v>14</v>
      </c>
      <c r="BS3850">
        <v>14</v>
      </c>
      <c r="BT3850">
        <v>14</v>
      </c>
      <c r="BU3850">
        <v>14</v>
      </c>
      <c r="BV3850">
        <v>14</v>
      </c>
      <c r="BW3850">
        <v>14</v>
      </c>
      <c r="BX3850">
        <v>26</v>
      </c>
      <c r="BY3850">
        <v>14</v>
      </c>
      <c r="BZ3850">
        <v>14</v>
      </c>
      <c r="CA3850">
        <v>3</v>
      </c>
      <c r="CB3850">
        <v>5</v>
      </c>
      <c r="CC3850">
        <v>5</v>
      </c>
      <c r="CD3850">
        <v>4</v>
      </c>
      <c r="CE3850">
        <v>3</v>
      </c>
      <c r="CF3850">
        <v>3</v>
      </c>
      <c r="CG3850">
        <v>4</v>
      </c>
      <c r="CH3850">
        <v>4</v>
      </c>
      <c r="CI3850">
        <v>4</v>
      </c>
      <c r="CJ3850">
        <v>3</v>
      </c>
      <c r="CK3850">
        <v>3</v>
      </c>
      <c r="CL3850">
        <v>3</v>
      </c>
      <c r="CM3850">
        <v>3</v>
      </c>
      <c r="CN3850">
        <v>3</v>
      </c>
      <c r="CO3850">
        <v>3</v>
      </c>
      <c r="CP3850">
        <v>3</v>
      </c>
      <c r="CQ3850">
        <v>3</v>
      </c>
      <c r="CR3850">
        <v>3</v>
      </c>
      <c r="CS3850">
        <v>3</v>
      </c>
      <c r="CT3850">
        <v>2</v>
      </c>
      <c r="CU3850">
        <v>2</v>
      </c>
      <c r="CV3850">
        <v>2</v>
      </c>
      <c r="CW3850">
        <v>2</v>
      </c>
      <c r="CX3850">
        <v>2</v>
      </c>
      <c r="CY3850">
        <v>2</v>
      </c>
      <c r="CZ3850">
        <v>2</v>
      </c>
      <c r="DA3850">
        <v>2</v>
      </c>
      <c r="DB3850">
        <v>2</v>
      </c>
      <c r="DC3850">
        <v>2</v>
      </c>
      <c r="DD3850">
        <v>2</v>
      </c>
      <c r="DE3850">
        <v>2</v>
      </c>
      <c r="DF3850">
        <v>2</v>
      </c>
      <c r="DG3850">
        <v>2</v>
      </c>
      <c r="DH3850">
        <v>2</v>
      </c>
      <c r="DI3850">
        <v>2</v>
      </c>
      <c r="DJ3850">
        <v>2</v>
      </c>
      <c r="DK3850">
        <v>2</v>
      </c>
      <c r="DL3850">
        <v>2</v>
      </c>
      <c r="DM3850">
        <v>2</v>
      </c>
      <c r="DN3850">
        <v>2</v>
      </c>
      <c r="DO3850">
        <v>2</v>
      </c>
      <c r="DP3850">
        <v>2</v>
      </c>
      <c r="DQ3850">
        <v>0</v>
      </c>
      <c r="DR3850">
        <v>0</v>
      </c>
      <c r="DS3850">
        <v>0</v>
      </c>
      <c r="DT3850" s="2">
        <v>37377</v>
      </c>
      <c r="DU3850" s="2">
        <v>27592</v>
      </c>
      <c r="DV3850" t="s">
        <v>151</v>
      </c>
      <c r="DW3850" t="s">
        <v>152</v>
      </c>
      <c r="DX3850" t="s">
        <v>153</v>
      </c>
      <c r="DY3850">
        <v>201</v>
      </c>
      <c r="DZ3850">
        <v>1</v>
      </c>
      <c r="EA3850">
        <v>1</v>
      </c>
      <c r="EB3850">
        <v>1</v>
      </c>
      <c r="EC3850">
        <v>1</v>
      </c>
      <c r="ED3850" t="s">
        <v>154</v>
      </c>
      <c r="EE3850" t="s">
        <v>165</v>
      </c>
    </row>
    <row r="3851" spans="1:135" x14ac:dyDescent="0.25">
      <c r="A3851">
        <v>3755</v>
      </c>
      <c r="B3851">
        <v>0</v>
      </c>
      <c r="C3851">
        <v>1</v>
      </c>
      <c r="D3851" t="s">
        <v>13871</v>
      </c>
      <c r="E3851" t="s">
        <v>13872</v>
      </c>
      <c r="F3851" t="s">
        <v>141</v>
      </c>
      <c r="G3851">
        <v>0</v>
      </c>
      <c r="H3851" t="s">
        <v>142</v>
      </c>
      <c r="I3851" t="s">
        <v>13873</v>
      </c>
      <c r="J3851" t="s">
        <v>144</v>
      </c>
      <c r="K3851" t="s">
        <v>145</v>
      </c>
      <c r="L3851" t="s">
        <v>102</v>
      </c>
      <c r="M3851" t="s">
        <v>147</v>
      </c>
      <c r="N3851" t="s">
        <v>231</v>
      </c>
      <c r="O3851">
        <v>1</v>
      </c>
      <c r="P3851" t="s">
        <v>149</v>
      </c>
      <c r="Q3851">
        <v>1</v>
      </c>
      <c r="R3851">
        <v>0</v>
      </c>
      <c r="S3851">
        <v>1</v>
      </c>
      <c r="T3851">
        <v>1</v>
      </c>
      <c r="U3851">
        <v>1</v>
      </c>
      <c r="V3851">
        <v>0</v>
      </c>
      <c r="W3851">
        <v>0</v>
      </c>
      <c r="X3851">
        <v>0</v>
      </c>
      <c r="Y3851">
        <v>1</v>
      </c>
      <c r="Z3851">
        <v>0</v>
      </c>
      <c r="AA3851">
        <v>0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 t="s">
        <v>616</v>
      </c>
      <c r="AH3851" t="s">
        <v>13874</v>
      </c>
      <c r="AI3851">
        <v>0</v>
      </c>
      <c r="AJ3851">
        <v>100</v>
      </c>
      <c r="AK3851">
        <v>100</v>
      </c>
      <c r="AL3851">
        <v>100</v>
      </c>
      <c r="AM3851">
        <v>100</v>
      </c>
      <c r="AN3851">
        <v>43</v>
      </c>
      <c r="AO3851">
        <v>41</v>
      </c>
      <c r="AP3851">
        <v>56</v>
      </c>
      <c r="AQ3851">
        <v>24</v>
      </c>
      <c r="AR3851">
        <v>78</v>
      </c>
      <c r="AS3851">
        <v>71</v>
      </c>
      <c r="AT3851">
        <v>56</v>
      </c>
      <c r="AU3851">
        <v>68</v>
      </c>
      <c r="AV3851">
        <v>66</v>
      </c>
      <c r="AW3851">
        <v>75</v>
      </c>
      <c r="AX3851">
        <v>86</v>
      </c>
      <c r="AY3851">
        <v>63</v>
      </c>
      <c r="AZ3851">
        <v>0</v>
      </c>
      <c r="BA3851">
        <v>32</v>
      </c>
      <c r="BB3851">
        <v>88</v>
      </c>
      <c r="BC3851">
        <v>61</v>
      </c>
      <c r="BD3851">
        <v>85</v>
      </c>
      <c r="BE3851">
        <v>78</v>
      </c>
      <c r="BF3851">
        <v>72</v>
      </c>
      <c r="BG3851">
        <v>67</v>
      </c>
      <c r="BH3851">
        <v>85</v>
      </c>
      <c r="BI3851">
        <v>49</v>
      </c>
      <c r="BJ3851">
        <v>58</v>
      </c>
      <c r="BK3851">
        <v>35</v>
      </c>
      <c r="BL3851">
        <v>0</v>
      </c>
      <c r="BM3851">
        <v>0</v>
      </c>
      <c r="BN3851">
        <v>0</v>
      </c>
      <c r="BO3851">
        <v>77</v>
      </c>
      <c r="BP3851">
        <v>18</v>
      </c>
      <c r="BQ3851">
        <v>18</v>
      </c>
      <c r="BR3851">
        <v>18</v>
      </c>
      <c r="BS3851">
        <v>18</v>
      </c>
      <c r="BT3851">
        <v>18</v>
      </c>
      <c r="BU3851">
        <v>18</v>
      </c>
      <c r="BV3851">
        <v>22</v>
      </c>
      <c r="BW3851">
        <v>18</v>
      </c>
      <c r="BX3851">
        <v>25</v>
      </c>
      <c r="BY3851">
        <v>18</v>
      </c>
      <c r="BZ3851">
        <v>18</v>
      </c>
      <c r="CA3851">
        <v>12</v>
      </c>
      <c r="CB3851">
        <v>12</v>
      </c>
      <c r="CC3851">
        <v>12</v>
      </c>
      <c r="CD3851">
        <v>12</v>
      </c>
      <c r="CE3851">
        <v>12</v>
      </c>
      <c r="CF3851">
        <v>12</v>
      </c>
      <c r="CG3851">
        <v>12</v>
      </c>
      <c r="CH3851">
        <v>6</v>
      </c>
      <c r="CI3851">
        <v>6</v>
      </c>
      <c r="CJ3851">
        <v>6</v>
      </c>
      <c r="CK3851">
        <v>6</v>
      </c>
      <c r="CL3851">
        <v>6</v>
      </c>
      <c r="CM3851">
        <v>6</v>
      </c>
      <c r="CN3851">
        <v>18</v>
      </c>
      <c r="CO3851">
        <v>18</v>
      </c>
      <c r="CP3851">
        <v>10</v>
      </c>
      <c r="CQ3851">
        <v>20</v>
      </c>
      <c r="CR3851">
        <v>10</v>
      </c>
      <c r="CS3851">
        <v>10</v>
      </c>
      <c r="CT3851">
        <v>37</v>
      </c>
      <c r="CU3851">
        <v>44</v>
      </c>
      <c r="CV3851">
        <v>37</v>
      </c>
      <c r="CW3851">
        <v>38</v>
      </c>
      <c r="CX3851">
        <v>36</v>
      </c>
      <c r="CY3851">
        <v>36</v>
      </c>
      <c r="CZ3851">
        <v>36</v>
      </c>
      <c r="DA3851">
        <v>36</v>
      </c>
      <c r="DB3851">
        <v>4</v>
      </c>
      <c r="DC3851">
        <v>4</v>
      </c>
      <c r="DD3851">
        <v>4</v>
      </c>
      <c r="DE3851">
        <v>4</v>
      </c>
      <c r="DF3851">
        <v>4</v>
      </c>
      <c r="DG3851">
        <v>4</v>
      </c>
      <c r="DH3851">
        <v>4</v>
      </c>
      <c r="DI3851">
        <v>4</v>
      </c>
      <c r="DJ3851">
        <v>4</v>
      </c>
      <c r="DK3851">
        <v>4</v>
      </c>
      <c r="DL3851">
        <v>4</v>
      </c>
      <c r="DM3851">
        <v>4</v>
      </c>
      <c r="DN3851">
        <v>4</v>
      </c>
      <c r="DO3851">
        <v>4</v>
      </c>
      <c r="DP3851">
        <v>4</v>
      </c>
      <c r="DQ3851">
        <v>0</v>
      </c>
      <c r="DR3851">
        <v>48</v>
      </c>
      <c r="DS3851">
        <v>57</v>
      </c>
      <c r="DT3851" s="2">
        <v>43466</v>
      </c>
      <c r="DU3851" s="2">
        <v>32753</v>
      </c>
      <c r="DV3851" t="s">
        <v>326</v>
      </c>
      <c r="DW3851" t="s">
        <v>327</v>
      </c>
      <c r="DX3851" t="s">
        <v>153</v>
      </c>
      <c r="DY3851">
        <v>119</v>
      </c>
      <c r="DZ3851">
        <v>1</v>
      </c>
      <c r="EA3851">
        <v>1</v>
      </c>
      <c r="EB3851">
        <v>1</v>
      </c>
      <c r="EC3851">
        <v>1</v>
      </c>
      <c r="ED3851" t="s">
        <v>235</v>
      </c>
      <c r="EE3851" t="s">
        <v>497</v>
      </c>
    </row>
    <row r="3852" spans="1:135" x14ac:dyDescent="0.25">
      <c r="A3852">
        <v>2950</v>
      </c>
      <c r="B3852">
        <v>0</v>
      </c>
      <c r="C3852">
        <v>1</v>
      </c>
      <c r="D3852" t="s">
        <v>13875</v>
      </c>
      <c r="E3852" t="s">
        <v>13876</v>
      </c>
      <c r="F3852" t="s">
        <v>141</v>
      </c>
      <c r="G3852">
        <v>0</v>
      </c>
      <c r="H3852" t="s">
        <v>142</v>
      </c>
      <c r="I3852" t="s">
        <v>13877</v>
      </c>
      <c r="J3852" t="s">
        <v>254</v>
      </c>
      <c r="K3852" t="s">
        <v>255</v>
      </c>
      <c r="L3852" t="s">
        <v>94</v>
      </c>
      <c r="M3852" t="s">
        <v>271</v>
      </c>
      <c r="N3852" t="s">
        <v>203</v>
      </c>
      <c r="O3852">
        <v>0</v>
      </c>
      <c r="P3852" t="s">
        <v>149</v>
      </c>
      <c r="Q3852">
        <v>0</v>
      </c>
      <c r="R3852">
        <v>0</v>
      </c>
      <c r="S3852">
        <v>1</v>
      </c>
      <c r="T3852">
        <v>0</v>
      </c>
      <c r="U3852">
        <v>0</v>
      </c>
      <c r="V3852">
        <v>0</v>
      </c>
      <c r="W3852">
        <v>0</v>
      </c>
      <c r="X3852">
        <v>0</v>
      </c>
      <c r="Y3852">
        <v>0</v>
      </c>
      <c r="Z3852">
        <v>0</v>
      </c>
      <c r="AA3852">
        <v>0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 t="s">
        <v>1343</v>
      </c>
      <c r="AH3852" t="s">
        <v>435</v>
      </c>
      <c r="AI3852">
        <v>1</v>
      </c>
      <c r="AJ3852">
        <v>90</v>
      </c>
      <c r="AK3852">
        <v>94</v>
      </c>
      <c r="AL3852">
        <v>99</v>
      </c>
      <c r="AM3852">
        <v>94</v>
      </c>
      <c r="AN3852">
        <v>58</v>
      </c>
      <c r="AO3852">
        <v>53</v>
      </c>
      <c r="AP3852">
        <v>55</v>
      </c>
      <c r="AQ3852">
        <v>34</v>
      </c>
      <c r="AR3852">
        <v>53</v>
      </c>
      <c r="AS3852">
        <v>58</v>
      </c>
      <c r="AT3852">
        <v>55</v>
      </c>
      <c r="AU3852">
        <v>69</v>
      </c>
      <c r="AV3852">
        <v>67</v>
      </c>
      <c r="AW3852">
        <v>64</v>
      </c>
      <c r="AX3852">
        <v>66</v>
      </c>
      <c r="AY3852">
        <v>58</v>
      </c>
      <c r="AZ3852">
        <v>9</v>
      </c>
      <c r="BA3852">
        <v>34</v>
      </c>
      <c r="BB3852">
        <v>71</v>
      </c>
      <c r="BC3852">
        <v>73</v>
      </c>
      <c r="BD3852">
        <v>20</v>
      </c>
      <c r="BE3852">
        <v>73</v>
      </c>
      <c r="BF3852">
        <v>54</v>
      </c>
      <c r="BG3852">
        <v>49</v>
      </c>
      <c r="BH3852">
        <v>77</v>
      </c>
      <c r="BI3852">
        <v>14</v>
      </c>
      <c r="BJ3852">
        <v>40</v>
      </c>
      <c r="BK3852">
        <v>11</v>
      </c>
      <c r="BL3852">
        <v>0</v>
      </c>
      <c r="BM3852">
        <v>0</v>
      </c>
      <c r="BN3852">
        <v>0</v>
      </c>
      <c r="BO3852">
        <v>72</v>
      </c>
      <c r="BP3852">
        <v>4</v>
      </c>
      <c r="BQ3852">
        <v>4</v>
      </c>
      <c r="BR3852">
        <v>14</v>
      </c>
      <c r="BS3852">
        <v>4</v>
      </c>
      <c r="BT3852">
        <v>4</v>
      </c>
      <c r="BU3852">
        <v>4</v>
      </c>
      <c r="BV3852">
        <v>4</v>
      </c>
      <c r="BW3852">
        <v>14</v>
      </c>
      <c r="BX3852">
        <v>4</v>
      </c>
      <c r="BY3852">
        <v>4</v>
      </c>
      <c r="BZ3852">
        <v>4</v>
      </c>
      <c r="CA3852">
        <v>1</v>
      </c>
      <c r="CB3852">
        <v>1</v>
      </c>
      <c r="CC3852">
        <v>1</v>
      </c>
      <c r="CD3852">
        <v>1</v>
      </c>
      <c r="CE3852">
        <v>1</v>
      </c>
      <c r="CF3852">
        <v>1</v>
      </c>
      <c r="CG3852">
        <v>1</v>
      </c>
      <c r="CH3852">
        <v>42</v>
      </c>
      <c r="CI3852">
        <v>40</v>
      </c>
      <c r="CJ3852">
        <v>40</v>
      </c>
      <c r="CK3852">
        <v>40</v>
      </c>
      <c r="CL3852">
        <v>46</v>
      </c>
      <c r="CM3852">
        <v>44</v>
      </c>
      <c r="CN3852">
        <v>0</v>
      </c>
      <c r="CO3852">
        <v>0</v>
      </c>
      <c r="CP3852">
        <v>0</v>
      </c>
      <c r="CQ3852">
        <v>0</v>
      </c>
      <c r="CR3852">
        <v>0</v>
      </c>
      <c r="CS3852">
        <v>0</v>
      </c>
      <c r="CT3852">
        <v>4</v>
      </c>
      <c r="CU3852">
        <v>4</v>
      </c>
      <c r="CV3852">
        <v>4</v>
      </c>
      <c r="CW3852">
        <v>4</v>
      </c>
      <c r="CX3852">
        <v>4</v>
      </c>
      <c r="CY3852">
        <v>4</v>
      </c>
      <c r="CZ3852">
        <v>4</v>
      </c>
      <c r="DA3852">
        <v>4</v>
      </c>
      <c r="DB3852">
        <v>0</v>
      </c>
      <c r="DC3852">
        <v>0</v>
      </c>
      <c r="DD3852">
        <v>0</v>
      </c>
      <c r="DE3852">
        <v>0</v>
      </c>
      <c r="DF3852">
        <v>0</v>
      </c>
      <c r="DG3852">
        <v>0</v>
      </c>
      <c r="DH3852">
        <v>0</v>
      </c>
      <c r="DI3852">
        <v>0</v>
      </c>
      <c r="DJ3852">
        <v>0</v>
      </c>
      <c r="DK3852">
        <v>0</v>
      </c>
      <c r="DL3852">
        <v>0</v>
      </c>
      <c r="DM3852">
        <v>0</v>
      </c>
      <c r="DN3852">
        <v>0</v>
      </c>
      <c r="DO3852">
        <v>0</v>
      </c>
      <c r="DP3852">
        <v>0</v>
      </c>
      <c r="DQ3852">
        <v>0</v>
      </c>
      <c r="DR3852">
        <v>0</v>
      </c>
      <c r="DS3852">
        <v>0</v>
      </c>
      <c r="DT3852" s="2">
        <v>41153</v>
      </c>
      <c r="DU3852" s="2">
        <v>34510</v>
      </c>
      <c r="DV3852" t="s">
        <v>151</v>
      </c>
      <c r="DW3852" t="s">
        <v>152</v>
      </c>
      <c r="DX3852" t="s">
        <v>153</v>
      </c>
      <c r="DY3852">
        <v>201</v>
      </c>
      <c r="DZ3852">
        <v>0</v>
      </c>
      <c r="EA3852">
        <v>0</v>
      </c>
      <c r="EB3852">
        <v>0</v>
      </c>
      <c r="EC3852">
        <v>0</v>
      </c>
      <c r="ED3852" t="s">
        <v>154</v>
      </c>
      <c r="EE3852" t="s">
        <v>539</v>
      </c>
    </row>
    <row r="3853" spans="1:135" x14ac:dyDescent="0.25">
      <c r="A3853">
        <v>2802</v>
      </c>
      <c r="B3853">
        <v>0</v>
      </c>
      <c r="C3853">
        <v>1</v>
      </c>
      <c r="D3853" t="s">
        <v>13878</v>
      </c>
      <c r="E3853" t="s">
        <v>13879</v>
      </c>
      <c r="F3853" t="s">
        <v>141</v>
      </c>
      <c r="G3853">
        <v>0</v>
      </c>
      <c r="H3853" t="s">
        <v>142</v>
      </c>
      <c r="I3853" t="s">
        <v>13880</v>
      </c>
      <c r="J3853" t="s">
        <v>190</v>
      </c>
      <c r="K3853" t="s">
        <v>161</v>
      </c>
      <c r="L3853" t="s">
        <v>162</v>
      </c>
      <c r="M3853" t="s">
        <v>271</v>
      </c>
      <c r="N3853" t="s">
        <v>222</v>
      </c>
      <c r="O3853">
        <v>0</v>
      </c>
      <c r="P3853" t="s">
        <v>149</v>
      </c>
      <c r="Q3853">
        <v>1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1</v>
      </c>
      <c r="X3853">
        <v>0</v>
      </c>
      <c r="Y3853">
        <v>0</v>
      </c>
      <c r="Z3853">
        <v>0</v>
      </c>
      <c r="AA3853">
        <v>0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 t="s">
        <v>616</v>
      </c>
      <c r="AH3853" t="s">
        <v>7333</v>
      </c>
      <c r="AI3853">
        <v>0</v>
      </c>
      <c r="AJ3853">
        <v>100</v>
      </c>
      <c r="AK3853">
        <v>100</v>
      </c>
      <c r="AL3853">
        <v>100</v>
      </c>
      <c r="AM3853">
        <v>100</v>
      </c>
      <c r="AN3853">
        <v>44</v>
      </c>
      <c r="AO3853">
        <v>43</v>
      </c>
      <c r="AP3853">
        <v>56</v>
      </c>
      <c r="AQ3853">
        <v>44</v>
      </c>
      <c r="AR3853">
        <v>65</v>
      </c>
      <c r="AS3853">
        <v>81</v>
      </c>
      <c r="AT3853">
        <v>51</v>
      </c>
      <c r="AU3853">
        <v>71</v>
      </c>
      <c r="AV3853">
        <v>73</v>
      </c>
      <c r="AW3853">
        <v>62</v>
      </c>
      <c r="AX3853">
        <v>60</v>
      </c>
      <c r="AY3853">
        <v>56</v>
      </c>
      <c r="AZ3853">
        <v>15</v>
      </c>
      <c r="BA3853">
        <v>22</v>
      </c>
      <c r="BB3853">
        <v>100</v>
      </c>
      <c r="BC3853">
        <v>71</v>
      </c>
      <c r="BD3853">
        <v>59</v>
      </c>
      <c r="BE3853">
        <v>46</v>
      </c>
      <c r="BF3853">
        <v>75</v>
      </c>
      <c r="BG3853">
        <v>58</v>
      </c>
      <c r="BH3853">
        <v>78</v>
      </c>
      <c r="BI3853">
        <v>23</v>
      </c>
      <c r="BJ3853">
        <v>58</v>
      </c>
      <c r="BK3853">
        <v>7</v>
      </c>
      <c r="BL3853">
        <v>0</v>
      </c>
      <c r="BM3853">
        <v>0</v>
      </c>
      <c r="BN3853">
        <v>0</v>
      </c>
      <c r="BO3853">
        <v>49</v>
      </c>
      <c r="BP3853">
        <v>2</v>
      </c>
      <c r="BQ3853">
        <v>2</v>
      </c>
      <c r="BR3853">
        <v>0</v>
      </c>
      <c r="BS3853">
        <v>0</v>
      </c>
      <c r="BT3853">
        <v>2</v>
      </c>
      <c r="BU3853">
        <v>0</v>
      </c>
      <c r="BV3853">
        <v>0</v>
      </c>
      <c r="BW3853">
        <v>0</v>
      </c>
      <c r="BX3853">
        <v>4</v>
      </c>
      <c r="BY3853">
        <v>0</v>
      </c>
      <c r="BZ3853">
        <v>0</v>
      </c>
      <c r="CA3853">
        <v>0</v>
      </c>
      <c r="CB3853">
        <v>1</v>
      </c>
      <c r="CC3853">
        <v>1</v>
      </c>
      <c r="CD3853">
        <v>0</v>
      </c>
      <c r="CE3853">
        <v>0</v>
      </c>
      <c r="CF3853">
        <v>0</v>
      </c>
      <c r="CG3853">
        <v>0</v>
      </c>
      <c r="CH3853">
        <v>0</v>
      </c>
      <c r="CI3853">
        <v>0</v>
      </c>
      <c r="CJ3853">
        <v>0</v>
      </c>
      <c r="CK3853">
        <v>0</v>
      </c>
      <c r="CL3853">
        <v>0</v>
      </c>
      <c r="CM3853">
        <v>0</v>
      </c>
      <c r="CN3853">
        <v>0</v>
      </c>
      <c r="CO3853">
        <v>0</v>
      </c>
      <c r="CP3853">
        <v>0</v>
      </c>
      <c r="CQ3853">
        <v>0</v>
      </c>
      <c r="CR3853">
        <v>0</v>
      </c>
      <c r="CS3853">
        <v>0</v>
      </c>
      <c r="CT3853">
        <v>0</v>
      </c>
      <c r="CU3853">
        <v>0</v>
      </c>
      <c r="CV3853">
        <v>0</v>
      </c>
      <c r="CW3853">
        <v>0</v>
      </c>
      <c r="CX3853">
        <v>0</v>
      </c>
      <c r="CY3853">
        <v>0</v>
      </c>
      <c r="CZ3853">
        <v>0</v>
      </c>
      <c r="DA3853">
        <v>0</v>
      </c>
      <c r="DB3853">
        <v>0</v>
      </c>
      <c r="DC3853">
        <v>0</v>
      </c>
      <c r="DD3853">
        <v>0</v>
      </c>
      <c r="DE3853">
        <v>0</v>
      </c>
      <c r="DF3853">
        <v>0</v>
      </c>
      <c r="DG3853">
        <v>0</v>
      </c>
      <c r="DH3853">
        <v>0</v>
      </c>
      <c r="DI3853">
        <v>0</v>
      </c>
      <c r="DJ3853">
        <v>28</v>
      </c>
      <c r="DK3853">
        <v>18</v>
      </c>
      <c r="DL3853">
        <v>18</v>
      </c>
      <c r="DM3853">
        <v>22</v>
      </c>
      <c r="DN3853">
        <v>18</v>
      </c>
      <c r="DO3853">
        <v>18</v>
      </c>
      <c r="DP3853">
        <v>18</v>
      </c>
      <c r="DQ3853">
        <v>0</v>
      </c>
      <c r="DR3853">
        <v>0</v>
      </c>
      <c r="DS3853">
        <v>0</v>
      </c>
      <c r="DT3853" s="2">
        <v>41061</v>
      </c>
      <c r="DU3853" s="2">
        <v>33472</v>
      </c>
      <c r="DV3853" t="s">
        <v>151</v>
      </c>
      <c r="DW3853" t="s">
        <v>152</v>
      </c>
      <c r="DX3853" t="s">
        <v>153</v>
      </c>
      <c r="DY3853">
        <v>176</v>
      </c>
      <c r="DZ3853">
        <v>0</v>
      </c>
      <c r="EA3853">
        <v>0</v>
      </c>
      <c r="EB3853">
        <v>0</v>
      </c>
      <c r="EC3853">
        <v>0</v>
      </c>
      <c r="ED3853" t="s">
        <v>154</v>
      </c>
      <c r="EE3853" t="s">
        <v>179</v>
      </c>
    </row>
    <row r="3854" spans="1:135" x14ac:dyDescent="0.25">
      <c r="A3854">
        <v>1254</v>
      </c>
      <c r="B3854">
        <v>0</v>
      </c>
      <c r="C3854">
        <v>1</v>
      </c>
      <c r="D3854" t="s">
        <v>13881</v>
      </c>
      <c r="E3854" t="s">
        <v>13882</v>
      </c>
      <c r="F3854" t="s">
        <v>141</v>
      </c>
      <c r="G3854">
        <v>0</v>
      </c>
      <c r="H3854" t="s">
        <v>142</v>
      </c>
      <c r="I3854" t="s">
        <v>13883</v>
      </c>
      <c r="J3854" t="s">
        <v>144</v>
      </c>
      <c r="K3854" t="s">
        <v>145</v>
      </c>
      <c r="L3854" t="s">
        <v>146</v>
      </c>
      <c r="M3854" t="s">
        <v>147</v>
      </c>
      <c r="N3854" t="s">
        <v>148</v>
      </c>
      <c r="O3854">
        <v>0</v>
      </c>
      <c r="P3854" t="s">
        <v>569</v>
      </c>
      <c r="Q3854">
        <v>0</v>
      </c>
      <c r="R3854">
        <v>0</v>
      </c>
      <c r="S3854">
        <v>1</v>
      </c>
      <c r="T3854">
        <v>1</v>
      </c>
      <c r="U3854">
        <v>0</v>
      </c>
      <c r="V3854">
        <v>0</v>
      </c>
      <c r="W3854">
        <v>0</v>
      </c>
      <c r="X3854">
        <v>0</v>
      </c>
      <c r="Y3854">
        <v>1</v>
      </c>
      <c r="Z3854">
        <v>0</v>
      </c>
      <c r="AA3854">
        <v>0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 t="s">
        <v>204</v>
      </c>
      <c r="AH3854" t="s">
        <v>1526</v>
      </c>
      <c r="AI3854">
        <v>0</v>
      </c>
      <c r="AJ3854">
        <v>81</v>
      </c>
      <c r="AK3854">
        <v>88</v>
      </c>
      <c r="AL3854">
        <v>72</v>
      </c>
      <c r="AM3854">
        <v>88</v>
      </c>
      <c r="AN3854">
        <v>26</v>
      </c>
      <c r="AO3854">
        <v>56</v>
      </c>
      <c r="AP3854">
        <v>60</v>
      </c>
      <c r="AQ3854">
        <v>26</v>
      </c>
      <c r="AR3854">
        <v>76</v>
      </c>
      <c r="AS3854">
        <v>75</v>
      </c>
      <c r="AT3854">
        <v>55</v>
      </c>
      <c r="AU3854">
        <v>74</v>
      </c>
      <c r="AV3854">
        <v>66</v>
      </c>
      <c r="AW3854">
        <v>60</v>
      </c>
      <c r="AX3854">
        <v>63</v>
      </c>
      <c r="AY3854">
        <v>47</v>
      </c>
      <c r="AZ3854">
        <v>38</v>
      </c>
      <c r="BA3854">
        <v>33</v>
      </c>
      <c r="BB3854">
        <v>100</v>
      </c>
      <c r="BC3854">
        <v>76</v>
      </c>
      <c r="BD3854">
        <v>57</v>
      </c>
      <c r="BE3854">
        <v>54</v>
      </c>
      <c r="BF3854">
        <v>56</v>
      </c>
      <c r="BG3854">
        <v>55</v>
      </c>
      <c r="BH3854">
        <v>51</v>
      </c>
      <c r="BI3854">
        <v>30</v>
      </c>
      <c r="BJ3854">
        <v>63</v>
      </c>
      <c r="BK3854">
        <v>18</v>
      </c>
      <c r="BL3854">
        <v>0</v>
      </c>
      <c r="BM3854">
        <v>0</v>
      </c>
      <c r="BN3854">
        <v>0</v>
      </c>
      <c r="BO3854">
        <v>100</v>
      </c>
      <c r="BP3854">
        <v>4</v>
      </c>
      <c r="BQ3854">
        <v>4</v>
      </c>
      <c r="BR3854">
        <v>4</v>
      </c>
      <c r="BS3854">
        <v>4</v>
      </c>
      <c r="BT3854">
        <v>4</v>
      </c>
      <c r="BU3854">
        <v>4</v>
      </c>
      <c r="BV3854">
        <v>4</v>
      </c>
      <c r="BW3854">
        <v>4</v>
      </c>
      <c r="BX3854">
        <v>4</v>
      </c>
      <c r="BY3854">
        <v>4</v>
      </c>
      <c r="BZ3854">
        <v>4</v>
      </c>
      <c r="CA3854">
        <v>4</v>
      </c>
      <c r="CB3854">
        <v>4</v>
      </c>
      <c r="CC3854">
        <v>4</v>
      </c>
      <c r="CD3854">
        <v>4</v>
      </c>
      <c r="CE3854">
        <v>4</v>
      </c>
      <c r="CF3854">
        <v>4</v>
      </c>
      <c r="CG3854">
        <v>4</v>
      </c>
      <c r="CH3854">
        <v>4</v>
      </c>
      <c r="CI3854">
        <v>4</v>
      </c>
      <c r="CJ3854">
        <v>4</v>
      </c>
      <c r="CK3854">
        <v>4</v>
      </c>
      <c r="CL3854">
        <v>4</v>
      </c>
      <c r="CM3854">
        <v>4</v>
      </c>
      <c r="CN3854">
        <v>3</v>
      </c>
      <c r="CO3854">
        <v>3</v>
      </c>
      <c r="CP3854">
        <v>3</v>
      </c>
      <c r="CQ3854">
        <v>3</v>
      </c>
      <c r="CR3854">
        <v>3</v>
      </c>
      <c r="CS3854">
        <v>3</v>
      </c>
      <c r="CT3854">
        <v>27</v>
      </c>
      <c r="CU3854">
        <v>31</v>
      </c>
      <c r="CV3854">
        <v>29</v>
      </c>
      <c r="CW3854">
        <v>32</v>
      </c>
      <c r="CX3854">
        <v>27</v>
      </c>
      <c r="CY3854">
        <v>27</v>
      </c>
      <c r="CZ3854">
        <v>32</v>
      </c>
      <c r="DA3854">
        <v>32</v>
      </c>
      <c r="DB3854">
        <v>3</v>
      </c>
      <c r="DC3854">
        <v>3</v>
      </c>
      <c r="DD3854">
        <v>3</v>
      </c>
      <c r="DE3854">
        <v>3</v>
      </c>
      <c r="DF3854">
        <v>3</v>
      </c>
      <c r="DG3854">
        <v>3</v>
      </c>
      <c r="DH3854">
        <v>3</v>
      </c>
      <c r="DI3854">
        <v>3</v>
      </c>
      <c r="DJ3854">
        <v>3</v>
      </c>
      <c r="DK3854">
        <v>3</v>
      </c>
      <c r="DL3854">
        <v>3</v>
      </c>
      <c r="DM3854">
        <v>3</v>
      </c>
      <c r="DN3854">
        <v>3</v>
      </c>
      <c r="DO3854">
        <v>3</v>
      </c>
      <c r="DP3854">
        <v>3</v>
      </c>
      <c r="DQ3854">
        <v>0</v>
      </c>
      <c r="DR3854">
        <v>0</v>
      </c>
      <c r="DS3854">
        <v>0</v>
      </c>
      <c r="DT3854" s="2">
        <v>41365</v>
      </c>
      <c r="DU3854" s="2">
        <v>34235</v>
      </c>
      <c r="DV3854" t="s">
        <v>151</v>
      </c>
      <c r="DW3854" t="s">
        <v>152</v>
      </c>
      <c r="DX3854" t="s">
        <v>153</v>
      </c>
      <c r="DY3854">
        <v>154</v>
      </c>
      <c r="DZ3854">
        <v>0</v>
      </c>
      <c r="EA3854">
        <v>0</v>
      </c>
      <c r="EB3854">
        <v>0</v>
      </c>
      <c r="EC3854">
        <v>0</v>
      </c>
      <c r="ED3854" t="s">
        <v>154</v>
      </c>
      <c r="EE3854" t="s">
        <v>328</v>
      </c>
    </row>
    <row r="3855" spans="1:135" x14ac:dyDescent="0.25">
      <c r="A3855">
        <v>4778</v>
      </c>
      <c r="B3855">
        <v>0</v>
      </c>
      <c r="C3855">
        <v>1</v>
      </c>
      <c r="D3855" t="s">
        <v>13884</v>
      </c>
      <c r="E3855" t="s">
        <v>13885</v>
      </c>
      <c r="F3855" t="s">
        <v>141</v>
      </c>
      <c r="G3855">
        <v>0</v>
      </c>
      <c r="H3855" t="s">
        <v>200</v>
      </c>
      <c r="I3855" t="s">
        <v>13886</v>
      </c>
      <c r="J3855" t="s">
        <v>144</v>
      </c>
      <c r="K3855" t="s">
        <v>145</v>
      </c>
      <c r="L3855" t="s">
        <v>102</v>
      </c>
      <c r="M3855" t="s">
        <v>147</v>
      </c>
      <c r="N3855" t="s">
        <v>196</v>
      </c>
      <c r="O3855">
        <v>0</v>
      </c>
      <c r="P3855" t="s">
        <v>884</v>
      </c>
      <c r="Q3855">
        <v>0</v>
      </c>
      <c r="R3855">
        <v>0</v>
      </c>
      <c r="S3855">
        <v>0</v>
      </c>
      <c r="T3855">
        <v>1</v>
      </c>
      <c r="U3855">
        <v>0</v>
      </c>
      <c r="V3855">
        <v>0</v>
      </c>
      <c r="W3855">
        <v>0</v>
      </c>
      <c r="X3855">
        <v>0</v>
      </c>
      <c r="Y3855">
        <v>1</v>
      </c>
      <c r="Z3855">
        <v>0</v>
      </c>
      <c r="AA3855">
        <v>0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 t="s">
        <v>1389</v>
      </c>
      <c r="AH3855" t="s">
        <v>1389</v>
      </c>
      <c r="AI3855">
        <v>0</v>
      </c>
      <c r="AJ3855">
        <v>100</v>
      </c>
      <c r="AK3855">
        <v>100</v>
      </c>
      <c r="AL3855">
        <v>100</v>
      </c>
      <c r="AM3855">
        <v>100</v>
      </c>
      <c r="AN3855">
        <v>15</v>
      </c>
      <c r="AO3855">
        <v>24</v>
      </c>
      <c r="AP3855">
        <v>25</v>
      </c>
      <c r="AQ3855">
        <v>14</v>
      </c>
      <c r="AR3855">
        <v>50</v>
      </c>
      <c r="AS3855">
        <v>48</v>
      </c>
      <c r="AT3855">
        <v>26</v>
      </c>
      <c r="AU3855">
        <v>33</v>
      </c>
      <c r="AV3855">
        <v>32</v>
      </c>
      <c r="AW3855">
        <v>36</v>
      </c>
      <c r="AX3855">
        <v>50</v>
      </c>
      <c r="AY3855">
        <v>32</v>
      </c>
      <c r="AZ3855">
        <v>10</v>
      </c>
      <c r="BA3855">
        <v>1</v>
      </c>
      <c r="BB3855">
        <v>51</v>
      </c>
      <c r="BC3855">
        <v>55</v>
      </c>
      <c r="BD3855">
        <v>53</v>
      </c>
      <c r="BE3855">
        <v>50</v>
      </c>
      <c r="BF3855">
        <v>37</v>
      </c>
      <c r="BG3855">
        <v>30</v>
      </c>
      <c r="BH3855">
        <v>60</v>
      </c>
      <c r="BI3855">
        <v>23</v>
      </c>
      <c r="BJ3855">
        <v>27</v>
      </c>
      <c r="BK3855">
        <v>4</v>
      </c>
      <c r="BL3855">
        <v>0</v>
      </c>
      <c r="BM3855">
        <v>0</v>
      </c>
      <c r="BN3855">
        <v>0</v>
      </c>
      <c r="BO3855">
        <v>2</v>
      </c>
      <c r="BP3855">
        <v>0</v>
      </c>
      <c r="BQ3855">
        <v>0</v>
      </c>
      <c r="BR3855">
        <v>0</v>
      </c>
      <c r="BS3855">
        <v>0</v>
      </c>
      <c r="BT3855">
        <v>0</v>
      </c>
      <c r="BU3855">
        <v>0</v>
      </c>
      <c r="BV3855">
        <v>0</v>
      </c>
      <c r="BW3855">
        <v>0</v>
      </c>
      <c r="BX3855">
        <v>0</v>
      </c>
      <c r="BY3855">
        <v>0</v>
      </c>
      <c r="BZ3855">
        <v>0</v>
      </c>
      <c r="CA3855">
        <v>0</v>
      </c>
      <c r="CB3855">
        <v>0</v>
      </c>
      <c r="CC3855">
        <v>0</v>
      </c>
      <c r="CD3855">
        <v>0</v>
      </c>
      <c r="CE3855">
        <v>0</v>
      </c>
      <c r="CF3855">
        <v>0</v>
      </c>
      <c r="CG3855">
        <v>0</v>
      </c>
      <c r="CH3855">
        <v>0</v>
      </c>
      <c r="CI3855">
        <v>0</v>
      </c>
      <c r="CJ3855">
        <v>0</v>
      </c>
      <c r="CK3855">
        <v>0</v>
      </c>
      <c r="CL3855">
        <v>0</v>
      </c>
      <c r="CM3855">
        <v>0</v>
      </c>
      <c r="CN3855">
        <v>0</v>
      </c>
      <c r="CO3855">
        <v>0</v>
      </c>
      <c r="CP3855">
        <v>0</v>
      </c>
      <c r="CQ3855">
        <v>0</v>
      </c>
      <c r="CR3855">
        <v>0</v>
      </c>
      <c r="CS3855">
        <v>0</v>
      </c>
      <c r="CT3855">
        <v>1</v>
      </c>
      <c r="CU3855">
        <v>3</v>
      </c>
      <c r="CV3855">
        <v>1</v>
      </c>
      <c r="CW3855">
        <v>0</v>
      </c>
      <c r="CX3855">
        <v>0</v>
      </c>
      <c r="CY3855">
        <v>0</v>
      </c>
      <c r="CZ3855">
        <v>0</v>
      </c>
      <c r="DA3855">
        <v>0</v>
      </c>
      <c r="DB3855">
        <v>0</v>
      </c>
      <c r="DC3855">
        <v>0</v>
      </c>
      <c r="DD3855">
        <v>0</v>
      </c>
      <c r="DE3855">
        <v>0</v>
      </c>
      <c r="DF3855">
        <v>0</v>
      </c>
      <c r="DG3855">
        <v>0</v>
      </c>
      <c r="DH3855">
        <v>0</v>
      </c>
      <c r="DI3855">
        <v>0</v>
      </c>
      <c r="DJ3855">
        <v>0</v>
      </c>
      <c r="DK3855">
        <v>0</v>
      </c>
      <c r="DL3855">
        <v>0</v>
      </c>
      <c r="DM3855">
        <v>0</v>
      </c>
      <c r="DN3855">
        <v>0</v>
      </c>
      <c r="DO3855">
        <v>0</v>
      </c>
      <c r="DP3855">
        <v>0</v>
      </c>
      <c r="DQ3855">
        <v>0</v>
      </c>
      <c r="DR3855">
        <v>0</v>
      </c>
      <c r="DS3855">
        <v>0</v>
      </c>
      <c r="DT3855" s="2">
        <v>45352</v>
      </c>
      <c r="DU3855" s="2">
        <v>39170</v>
      </c>
      <c r="DV3855" t="s">
        <v>326</v>
      </c>
      <c r="DW3855" t="s">
        <v>327</v>
      </c>
      <c r="DX3855" t="s">
        <v>153</v>
      </c>
      <c r="DY3855">
        <v>116</v>
      </c>
      <c r="DZ3855">
        <v>0</v>
      </c>
      <c r="EA3855">
        <v>0</v>
      </c>
      <c r="EB3855">
        <v>0</v>
      </c>
      <c r="EC3855">
        <v>0</v>
      </c>
      <c r="ED3855" t="s">
        <v>235</v>
      </c>
      <c r="EE3855" t="s">
        <v>766</v>
      </c>
    </row>
    <row r="3856" spans="1:135" x14ac:dyDescent="0.25">
      <c r="A3856">
        <v>2999</v>
      </c>
      <c r="B3856">
        <v>0</v>
      </c>
      <c r="C3856">
        <v>1</v>
      </c>
      <c r="D3856" t="s">
        <v>13887</v>
      </c>
      <c r="E3856" t="s">
        <v>13888</v>
      </c>
      <c r="F3856" t="s">
        <v>141</v>
      </c>
      <c r="G3856">
        <v>0</v>
      </c>
      <c r="H3856" t="s">
        <v>142</v>
      </c>
      <c r="I3856" t="s">
        <v>13889</v>
      </c>
      <c r="J3856" t="s">
        <v>144</v>
      </c>
      <c r="K3856" t="s">
        <v>145</v>
      </c>
      <c r="L3856" t="s">
        <v>102</v>
      </c>
      <c r="M3856" t="s">
        <v>147</v>
      </c>
      <c r="N3856" t="s">
        <v>222</v>
      </c>
      <c r="O3856">
        <v>0</v>
      </c>
      <c r="P3856" t="s">
        <v>149</v>
      </c>
      <c r="Q3856">
        <v>1</v>
      </c>
      <c r="R3856">
        <v>0</v>
      </c>
      <c r="S3856">
        <v>0</v>
      </c>
      <c r="T3856">
        <v>1</v>
      </c>
      <c r="U3856">
        <v>0</v>
      </c>
      <c r="V3856">
        <v>0</v>
      </c>
      <c r="W3856">
        <v>0</v>
      </c>
      <c r="X3856">
        <v>0</v>
      </c>
      <c r="Y3856">
        <v>1</v>
      </c>
      <c r="Z3856">
        <v>0</v>
      </c>
      <c r="AA3856">
        <v>0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 t="s">
        <v>13890</v>
      </c>
      <c r="AH3856" t="s">
        <v>13890</v>
      </c>
      <c r="AI3856">
        <v>0</v>
      </c>
      <c r="AJ3856">
        <v>87</v>
      </c>
      <c r="AK3856">
        <v>89</v>
      </c>
      <c r="AL3856">
        <v>90</v>
      </c>
      <c r="AM3856">
        <v>89</v>
      </c>
      <c r="AN3856">
        <v>58</v>
      </c>
      <c r="AO3856">
        <v>39</v>
      </c>
      <c r="AP3856">
        <v>77</v>
      </c>
      <c r="AQ3856">
        <v>34</v>
      </c>
      <c r="AR3856">
        <v>81</v>
      </c>
      <c r="AS3856">
        <v>86</v>
      </c>
      <c r="AT3856">
        <v>74</v>
      </c>
      <c r="AU3856">
        <v>81</v>
      </c>
      <c r="AV3856">
        <v>76</v>
      </c>
      <c r="AW3856">
        <v>76</v>
      </c>
      <c r="AX3856">
        <v>65</v>
      </c>
      <c r="AY3856">
        <v>48</v>
      </c>
      <c r="AZ3856">
        <v>4</v>
      </c>
      <c r="BA3856">
        <v>48</v>
      </c>
      <c r="BB3856">
        <v>100</v>
      </c>
      <c r="BC3856">
        <v>77</v>
      </c>
      <c r="BD3856">
        <v>79</v>
      </c>
      <c r="BE3856">
        <v>81</v>
      </c>
      <c r="BF3856">
        <v>84</v>
      </c>
      <c r="BG3856">
        <v>51</v>
      </c>
      <c r="BH3856">
        <v>86</v>
      </c>
      <c r="BI3856">
        <v>75</v>
      </c>
      <c r="BJ3856">
        <v>36</v>
      </c>
      <c r="BK3856">
        <v>6</v>
      </c>
      <c r="BL3856">
        <v>0</v>
      </c>
      <c r="BM3856">
        <v>0</v>
      </c>
      <c r="BN3856">
        <v>0</v>
      </c>
      <c r="BO3856">
        <v>100</v>
      </c>
      <c r="BP3856">
        <v>28</v>
      </c>
      <c r="BQ3856">
        <v>25</v>
      </c>
      <c r="BR3856">
        <v>25</v>
      </c>
      <c r="BS3856">
        <v>25</v>
      </c>
      <c r="BT3856">
        <v>25</v>
      </c>
      <c r="BU3856">
        <v>25</v>
      </c>
      <c r="BV3856">
        <v>28</v>
      </c>
      <c r="BW3856">
        <v>28</v>
      </c>
      <c r="BX3856">
        <v>30</v>
      </c>
      <c r="BY3856">
        <v>25</v>
      </c>
      <c r="BZ3856">
        <v>25</v>
      </c>
      <c r="CA3856">
        <v>22</v>
      </c>
      <c r="CB3856">
        <v>22</v>
      </c>
      <c r="CC3856">
        <v>22</v>
      </c>
      <c r="CD3856">
        <v>22</v>
      </c>
      <c r="CE3856">
        <v>22</v>
      </c>
      <c r="CF3856">
        <v>22</v>
      </c>
      <c r="CG3856">
        <v>22</v>
      </c>
      <c r="CH3856">
        <v>18</v>
      </c>
      <c r="CI3856">
        <v>18</v>
      </c>
      <c r="CJ3856">
        <v>18</v>
      </c>
      <c r="CK3856">
        <v>18</v>
      </c>
      <c r="CL3856">
        <v>18</v>
      </c>
      <c r="CM3856">
        <v>18</v>
      </c>
      <c r="CN3856">
        <v>22</v>
      </c>
      <c r="CO3856">
        <v>22</v>
      </c>
      <c r="CP3856">
        <v>22</v>
      </c>
      <c r="CQ3856">
        <v>22</v>
      </c>
      <c r="CR3856">
        <v>22</v>
      </c>
      <c r="CS3856">
        <v>22</v>
      </c>
      <c r="CT3856">
        <v>45</v>
      </c>
      <c r="CU3856">
        <v>48</v>
      </c>
      <c r="CV3856">
        <v>45</v>
      </c>
      <c r="CW3856">
        <v>47</v>
      </c>
      <c r="CX3856">
        <v>45</v>
      </c>
      <c r="CY3856">
        <v>45</v>
      </c>
      <c r="CZ3856">
        <v>45</v>
      </c>
      <c r="DA3856">
        <v>45</v>
      </c>
      <c r="DB3856">
        <v>22</v>
      </c>
      <c r="DC3856">
        <v>22</v>
      </c>
      <c r="DD3856">
        <v>22</v>
      </c>
      <c r="DE3856">
        <v>22</v>
      </c>
      <c r="DF3856">
        <v>22</v>
      </c>
      <c r="DG3856">
        <v>22</v>
      </c>
      <c r="DH3856">
        <v>22</v>
      </c>
      <c r="DI3856">
        <v>22</v>
      </c>
      <c r="DJ3856">
        <v>22</v>
      </c>
      <c r="DK3856">
        <v>22</v>
      </c>
      <c r="DL3856">
        <v>22</v>
      </c>
      <c r="DM3856">
        <v>22</v>
      </c>
      <c r="DN3856">
        <v>22</v>
      </c>
      <c r="DO3856">
        <v>22</v>
      </c>
      <c r="DP3856">
        <v>22</v>
      </c>
      <c r="DQ3856">
        <v>0</v>
      </c>
      <c r="DR3856">
        <v>0</v>
      </c>
      <c r="DS3856">
        <v>0</v>
      </c>
      <c r="DT3856" s="2">
        <v>43313</v>
      </c>
      <c r="DU3856" s="2">
        <v>36052</v>
      </c>
      <c r="DV3856" t="s">
        <v>326</v>
      </c>
      <c r="DW3856" t="s">
        <v>327</v>
      </c>
      <c r="DX3856" t="s">
        <v>153</v>
      </c>
      <c r="DY3856">
        <v>143</v>
      </c>
      <c r="DZ3856">
        <v>10</v>
      </c>
      <c r="EA3856">
        <v>10</v>
      </c>
      <c r="EB3856">
        <v>10</v>
      </c>
      <c r="EC3856">
        <v>10</v>
      </c>
      <c r="ED3856" t="s">
        <v>235</v>
      </c>
      <c r="EE3856" t="s">
        <v>191</v>
      </c>
    </row>
    <row r="3857" spans="1:135" x14ac:dyDescent="0.25">
      <c r="A3857">
        <v>1935</v>
      </c>
      <c r="B3857">
        <v>0</v>
      </c>
      <c r="C3857">
        <v>1</v>
      </c>
      <c r="D3857" t="s">
        <v>13891</v>
      </c>
      <c r="E3857" t="s">
        <v>13892</v>
      </c>
      <c r="F3857" t="s">
        <v>141</v>
      </c>
      <c r="G3857">
        <v>1</v>
      </c>
      <c r="H3857" t="s">
        <v>246</v>
      </c>
      <c r="I3857" t="s">
        <v>13893</v>
      </c>
      <c r="J3857" t="s">
        <v>160</v>
      </c>
      <c r="K3857" t="s">
        <v>161</v>
      </c>
      <c r="L3857" t="s">
        <v>319</v>
      </c>
      <c r="M3857" t="s">
        <v>264</v>
      </c>
      <c r="N3857" t="s">
        <v>163</v>
      </c>
      <c r="O3857">
        <v>0</v>
      </c>
      <c r="P3857" t="s">
        <v>149</v>
      </c>
      <c r="Q3857">
        <v>1</v>
      </c>
      <c r="R3857">
        <v>1</v>
      </c>
      <c r="S3857">
        <v>0</v>
      </c>
      <c r="T3857">
        <v>1</v>
      </c>
      <c r="U3857">
        <v>1</v>
      </c>
      <c r="V3857">
        <v>1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 t="s">
        <v>204</v>
      </c>
      <c r="AH3857" t="s">
        <v>273</v>
      </c>
      <c r="AI3857">
        <v>0</v>
      </c>
      <c r="AJ3857">
        <v>55</v>
      </c>
      <c r="AK3857">
        <v>33</v>
      </c>
      <c r="AL3857">
        <v>65</v>
      </c>
      <c r="AM3857">
        <v>25</v>
      </c>
      <c r="AN3857">
        <v>42</v>
      </c>
      <c r="AO3857">
        <v>9</v>
      </c>
      <c r="AP3857">
        <v>17</v>
      </c>
      <c r="AQ3857">
        <v>49</v>
      </c>
      <c r="AR3857">
        <v>34</v>
      </c>
      <c r="AS3857">
        <v>38</v>
      </c>
      <c r="AT3857">
        <v>79</v>
      </c>
      <c r="AU3857">
        <v>90</v>
      </c>
      <c r="AV3857">
        <v>74</v>
      </c>
      <c r="AW3857">
        <v>38</v>
      </c>
      <c r="AX3857">
        <v>54</v>
      </c>
      <c r="AY3857">
        <v>62</v>
      </c>
      <c r="AZ3857">
        <v>67</v>
      </c>
      <c r="BA3857">
        <v>95</v>
      </c>
      <c r="BB3857">
        <v>93</v>
      </c>
      <c r="BC3857">
        <v>46</v>
      </c>
      <c r="BD3857">
        <v>0</v>
      </c>
      <c r="BE3857">
        <v>42</v>
      </c>
      <c r="BF3857">
        <v>26</v>
      </c>
      <c r="BG3857">
        <v>59</v>
      </c>
      <c r="BH3857">
        <v>35</v>
      </c>
      <c r="BI3857">
        <v>33</v>
      </c>
      <c r="BJ3857">
        <v>11</v>
      </c>
      <c r="BK3857">
        <v>14</v>
      </c>
      <c r="BL3857">
        <v>0</v>
      </c>
      <c r="BM3857">
        <v>38</v>
      </c>
      <c r="BN3857">
        <v>0</v>
      </c>
      <c r="BO3857">
        <v>100</v>
      </c>
      <c r="BP3857">
        <v>29</v>
      </c>
      <c r="BQ3857">
        <v>29</v>
      </c>
      <c r="BR3857">
        <v>29</v>
      </c>
      <c r="BS3857">
        <v>29</v>
      </c>
      <c r="BT3857">
        <v>29</v>
      </c>
      <c r="BU3857">
        <v>29</v>
      </c>
      <c r="BV3857">
        <v>29</v>
      </c>
      <c r="BW3857">
        <v>29</v>
      </c>
      <c r="BX3857">
        <v>29</v>
      </c>
      <c r="BY3857">
        <v>29</v>
      </c>
      <c r="BZ3857">
        <v>29</v>
      </c>
      <c r="CA3857">
        <v>29</v>
      </c>
      <c r="CB3857">
        <v>29</v>
      </c>
      <c r="CC3857">
        <v>29</v>
      </c>
      <c r="CD3857">
        <v>29</v>
      </c>
      <c r="CE3857">
        <v>29</v>
      </c>
      <c r="CF3857">
        <v>29</v>
      </c>
      <c r="CG3857">
        <v>29</v>
      </c>
      <c r="CH3857">
        <v>9</v>
      </c>
      <c r="CI3857">
        <v>9</v>
      </c>
      <c r="CJ3857">
        <v>6</v>
      </c>
      <c r="CK3857">
        <v>6</v>
      </c>
      <c r="CL3857">
        <v>6</v>
      </c>
      <c r="CM3857">
        <v>6</v>
      </c>
      <c r="CN3857">
        <v>20</v>
      </c>
      <c r="CO3857">
        <v>20</v>
      </c>
      <c r="CP3857">
        <v>20</v>
      </c>
      <c r="CQ3857">
        <v>20</v>
      </c>
      <c r="CR3857">
        <v>20</v>
      </c>
      <c r="CS3857">
        <v>20</v>
      </c>
      <c r="CT3857">
        <v>40</v>
      </c>
      <c r="CU3857">
        <v>40</v>
      </c>
      <c r="CV3857">
        <v>40</v>
      </c>
      <c r="CW3857">
        <v>40</v>
      </c>
      <c r="CX3857">
        <v>40</v>
      </c>
      <c r="CY3857">
        <v>40</v>
      </c>
      <c r="CZ3857">
        <v>40</v>
      </c>
      <c r="DA3857">
        <v>40</v>
      </c>
      <c r="DB3857">
        <v>4</v>
      </c>
      <c r="DC3857">
        <v>4</v>
      </c>
      <c r="DD3857">
        <v>4</v>
      </c>
      <c r="DE3857">
        <v>4</v>
      </c>
      <c r="DF3857">
        <v>4</v>
      </c>
      <c r="DG3857">
        <v>4</v>
      </c>
      <c r="DH3857">
        <v>4</v>
      </c>
      <c r="DI3857">
        <v>4</v>
      </c>
      <c r="DJ3857">
        <v>4</v>
      </c>
      <c r="DK3857">
        <v>4</v>
      </c>
      <c r="DL3857">
        <v>4</v>
      </c>
      <c r="DM3857">
        <v>4</v>
      </c>
      <c r="DN3857">
        <v>4</v>
      </c>
      <c r="DO3857">
        <v>4</v>
      </c>
      <c r="DP3857">
        <v>4</v>
      </c>
      <c r="DQ3857">
        <v>0</v>
      </c>
      <c r="DR3857">
        <v>0</v>
      </c>
      <c r="DS3857">
        <v>0</v>
      </c>
      <c r="DT3857" s="2">
        <v>31048</v>
      </c>
      <c r="DU3857" s="2">
        <v>20223</v>
      </c>
      <c r="DV3857" t="s">
        <v>151</v>
      </c>
      <c r="DW3857" t="s">
        <v>152</v>
      </c>
      <c r="DX3857" t="s">
        <v>13894</v>
      </c>
      <c r="DY3857">
        <v>450</v>
      </c>
      <c r="DZ3857">
        <v>1</v>
      </c>
      <c r="EA3857">
        <v>1</v>
      </c>
      <c r="EB3857">
        <v>1</v>
      </c>
      <c r="EC3857">
        <v>1</v>
      </c>
      <c r="ED3857" t="s">
        <v>154</v>
      </c>
      <c r="EE3857" t="s">
        <v>510</v>
      </c>
    </row>
    <row r="3858" spans="1:135" x14ac:dyDescent="0.25">
      <c r="A3858">
        <v>3899</v>
      </c>
      <c r="B3858">
        <v>0</v>
      </c>
      <c r="C3858">
        <v>1</v>
      </c>
      <c r="D3858" t="s">
        <v>13895</v>
      </c>
      <c r="E3858" t="s">
        <v>13896</v>
      </c>
      <c r="F3858" t="s">
        <v>141</v>
      </c>
      <c r="G3858">
        <v>0</v>
      </c>
      <c r="H3858" t="s">
        <v>158</v>
      </c>
      <c r="I3858" t="s">
        <v>13897</v>
      </c>
      <c r="J3858" t="s">
        <v>160</v>
      </c>
      <c r="K3858" t="s">
        <v>161</v>
      </c>
      <c r="L3858" t="s">
        <v>184</v>
      </c>
      <c r="M3858" t="s">
        <v>185</v>
      </c>
      <c r="N3858" t="s">
        <v>186</v>
      </c>
      <c r="O3858">
        <v>0</v>
      </c>
      <c r="P3858" t="s">
        <v>149</v>
      </c>
      <c r="Q3858">
        <v>1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  <c r="AA3858">
        <v>0</v>
      </c>
      <c r="AB3858">
        <v>1</v>
      </c>
      <c r="AC3858">
        <v>1</v>
      </c>
      <c r="AD3858">
        <v>0</v>
      </c>
      <c r="AE3858">
        <v>0</v>
      </c>
      <c r="AF3858">
        <v>0</v>
      </c>
      <c r="AG3858" t="s">
        <v>149</v>
      </c>
      <c r="AH3858" t="s">
        <v>149</v>
      </c>
      <c r="AI3858">
        <v>0</v>
      </c>
      <c r="AJ3858">
        <v>100</v>
      </c>
      <c r="AK3858">
        <v>100</v>
      </c>
      <c r="AL3858">
        <v>100</v>
      </c>
      <c r="AM3858">
        <v>100</v>
      </c>
      <c r="AN3858">
        <v>0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49</v>
      </c>
      <c r="AY3858">
        <v>42</v>
      </c>
      <c r="AZ3858">
        <v>0</v>
      </c>
      <c r="BA3858">
        <v>8</v>
      </c>
      <c r="BB3858">
        <v>62</v>
      </c>
      <c r="BC3858">
        <v>0</v>
      </c>
      <c r="BD3858">
        <v>33</v>
      </c>
      <c r="BE3858">
        <v>6</v>
      </c>
      <c r="BF3858">
        <v>0</v>
      </c>
      <c r="BG3858">
        <v>38</v>
      </c>
      <c r="BH3858">
        <v>0</v>
      </c>
      <c r="BI3858">
        <v>0</v>
      </c>
      <c r="BJ3858">
        <v>0</v>
      </c>
      <c r="BK3858">
        <v>0</v>
      </c>
      <c r="BL3858">
        <v>36</v>
      </c>
      <c r="BM3858">
        <v>47</v>
      </c>
      <c r="BN3858">
        <v>0</v>
      </c>
      <c r="BO3858">
        <v>0</v>
      </c>
      <c r="BP3858">
        <v>10</v>
      </c>
      <c r="BQ3858">
        <v>4</v>
      </c>
      <c r="BR3858">
        <v>2</v>
      </c>
      <c r="BS3858">
        <v>4</v>
      </c>
      <c r="BT3858">
        <v>2</v>
      </c>
      <c r="BU3858">
        <v>2</v>
      </c>
      <c r="BV3858">
        <v>2</v>
      </c>
      <c r="BW3858">
        <v>0</v>
      </c>
      <c r="BX3858">
        <v>4</v>
      </c>
      <c r="BY3858">
        <v>0</v>
      </c>
      <c r="BZ3858">
        <v>0</v>
      </c>
      <c r="CA3858">
        <v>0</v>
      </c>
      <c r="CB3858">
        <v>1</v>
      </c>
      <c r="CC3858">
        <v>3</v>
      </c>
      <c r="CD3858">
        <v>0</v>
      </c>
      <c r="CE3858">
        <v>1</v>
      </c>
      <c r="CF3858">
        <v>1</v>
      </c>
      <c r="CG3858">
        <v>0</v>
      </c>
      <c r="CH3858">
        <v>0</v>
      </c>
      <c r="CI3858">
        <v>0</v>
      </c>
      <c r="CJ3858">
        <v>0</v>
      </c>
      <c r="CK3858">
        <v>0</v>
      </c>
      <c r="CL3858">
        <v>0</v>
      </c>
      <c r="CM3858">
        <v>0</v>
      </c>
      <c r="CN3858">
        <v>0</v>
      </c>
      <c r="CO3858">
        <v>0</v>
      </c>
      <c r="CP3858">
        <v>0</v>
      </c>
      <c r="CQ3858">
        <v>0</v>
      </c>
      <c r="CR3858">
        <v>0</v>
      </c>
      <c r="CS3858">
        <v>0</v>
      </c>
      <c r="CT3858">
        <v>0</v>
      </c>
      <c r="CU3858">
        <v>0</v>
      </c>
      <c r="CV3858">
        <v>0</v>
      </c>
      <c r="CW3858">
        <v>0</v>
      </c>
      <c r="CX3858">
        <v>0</v>
      </c>
      <c r="CY3858">
        <v>0</v>
      </c>
      <c r="CZ3858">
        <v>0</v>
      </c>
      <c r="DA3858">
        <v>0</v>
      </c>
      <c r="DB3858">
        <v>0</v>
      </c>
      <c r="DC3858">
        <v>0</v>
      </c>
      <c r="DD3858">
        <v>0</v>
      </c>
      <c r="DE3858">
        <v>0</v>
      </c>
      <c r="DF3858">
        <v>0</v>
      </c>
      <c r="DG3858">
        <v>0</v>
      </c>
      <c r="DH3858">
        <v>0</v>
      </c>
      <c r="DI3858">
        <v>0</v>
      </c>
      <c r="DJ3858">
        <v>0</v>
      </c>
      <c r="DK3858">
        <v>0</v>
      </c>
      <c r="DL3858">
        <v>0</v>
      </c>
      <c r="DM3858">
        <v>0</v>
      </c>
      <c r="DN3858">
        <v>0</v>
      </c>
      <c r="DO3858">
        <v>0</v>
      </c>
      <c r="DP3858">
        <v>0</v>
      </c>
      <c r="DQ3858">
        <v>0</v>
      </c>
      <c r="DR3858">
        <v>0</v>
      </c>
      <c r="DS3858">
        <v>0</v>
      </c>
      <c r="DT3858" s="2">
        <v>42552</v>
      </c>
      <c r="DU3858" s="2">
        <v>30319</v>
      </c>
      <c r="DV3858" t="s">
        <v>326</v>
      </c>
      <c r="DW3858" t="s">
        <v>327</v>
      </c>
      <c r="DX3858" t="s">
        <v>153</v>
      </c>
      <c r="DY3858">
        <v>138</v>
      </c>
      <c r="DZ3858">
        <v>0</v>
      </c>
      <c r="EA3858">
        <v>0</v>
      </c>
      <c r="EB3858">
        <v>0</v>
      </c>
      <c r="EC3858">
        <v>0</v>
      </c>
      <c r="ED3858" t="s">
        <v>235</v>
      </c>
      <c r="EE3858" t="s">
        <v>191</v>
      </c>
    </row>
    <row r="3859" spans="1:135" x14ac:dyDescent="0.25">
      <c r="A3859">
        <v>4123</v>
      </c>
      <c r="B3859">
        <v>0</v>
      </c>
      <c r="C3859">
        <v>1</v>
      </c>
      <c r="D3859" t="s">
        <v>13898</v>
      </c>
      <c r="E3859" t="s">
        <v>13899</v>
      </c>
      <c r="F3859" t="s">
        <v>141</v>
      </c>
      <c r="G3859">
        <v>0</v>
      </c>
      <c r="H3859" t="s">
        <v>142</v>
      </c>
      <c r="I3859" t="s">
        <v>13900</v>
      </c>
      <c r="J3859" t="s">
        <v>534</v>
      </c>
      <c r="K3859" t="s">
        <v>255</v>
      </c>
      <c r="L3859" t="s">
        <v>170</v>
      </c>
      <c r="M3859" t="s">
        <v>147</v>
      </c>
      <c r="N3859" t="s">
        <v>196</v>
      </c>
      <c r="O3859">
        <v>0</v>
      </c>
      <c r="P3859" t="s">
        <v>149</v>
      </c>
      <c r="Q3859">
        <v>1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0</v>
      </c>
      <c r="X3859">
        <v>0</v>
      </c>
      <c r="Y3859">
        <v>1</v>
      </c>
      <c r="Z3859">
        <v>0</v>
      </c>
      <c r="AA3859">
        <v>0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 t="s">
        <v>13901</v>
      </c>
      <c r="AH3859" t="s">
        <v>13901</v>
      </c>
      <c r="AI3859">
        <v>0</v>
      </c>
      <c r="AJ3859">
        <v>100</v>
      </c>
      <c r="AK3859">
        <v>100</v>
      </c>
      <c r="AL3859">
        <v>100</v>
      </c>
      <c r="AM3859">
        <v>100</v>
      </c>
      <c r="AN3859">
        <v>23</v>
      </c>
      <c r="AO3859">
        <v>26</v>
      </c>
      <c r="AP3859">
        <v>44</v>
      </c>
      <c r="AQ3859">
        <v>33</v>
      </c>
      <c r="AR3859">
        <v>83</v>
      </c>
      <c r="AS3859">
        <v>73</v>
      </c>
      <c r="AT3859">
        <v>35</v>
      </c>
      <c r="AU3859">
        <v>52</v>
      </c>
      <c r="AV3859">
        <v>78</v>
      </c>
      <c r="AW3859">
        <v>56</v>
      </c>
      <c r="AX3859">
        <v>45</v>
      </c>
      <c r="AY3859">
        <v>23</v>
      </c>
      <c r="AZ3859">
        <v>12</v>
      </c>
      <c r="BA3859">
        <v>11</v>
      </c>
      <c r="BB3859">
        <v>57</v>
      </c>
      <c r="BC3859">
        <v>53</v>
      </c>
      <c r="BD3859">
        <v>75</v>
      </c>
      <c r="BE3859">
        <v>57</v>
      </c>
      <c r="BF3859">
        <v>44</v>
      </c>
      <c r="BG3859">
        <v>27</v>
      </c>
      <c r="BH3859">
        <v>83</v>
      </c>
      <c r="BI3859">
        <v>34</v>
      </c>
      <c r="BJ3859">
        <v>35</v>
      </c>
      <c r="BK3859">
        <v>0</v>
      </c>
      <c r="BL3859">
        <v>0</v>
      </c>
      <c r="BM3859">
        <v>0</v>
      </c>
      <c r="BN3859">
        <v>0</v>
      </c>
      <c r="BO3859">
        <v>13</v>
      </c>
      <c r="BP3859">
        <v>19</v>
      </c>
      <c r="BQ3859">
        <v>19</v>
      </c>
      <c r="BR3859">
        <v>19</v>
      </c>
      <c r="BS3859">
        <v>19</v>
      </c>
      <c r="BT3859">
        <v>19</v>
      </c>
      <c r="BU3859">
        <v>19</v>
      </c>
      <c r="BV3859">
        <v>19</v>
      </c>
      <c r="BW3859">
        <v>19</v>
      </c>
      <c r="BX3859">
        <v>19</v>
      </c>
      <c r="BY3859">
        <v>19</v>
      </c>
      <c r="BZ3859">
        <v>19</v>
      </c>
      <c r="CA3859">
        <v>11</v>
      </c>
      <c r="CB3859">
        <v>11</v>
      </c>
      <c r="CC3859">
        <v>11</v>
      </c>
      <c r="CD3859">
        <v>11</v>
      </c>
      <c r="CE3859">
        <v>11</v>
      </c>
      <c r="CF3859">
        <v>11</v>
      </c>
      <c r="CG3859">
        <v>11</v>
      </c>
      <c r="CH3859">
        <v>6</v>
      </c>
      <c r="CI3859">
        <v>6</v>
      </c>
      <c r="CJ3859">
        <v>4</v>
      </c>
      <c r="CK3859">
        <v>4</v>
      </c>
      <c r="CL3859">
        <v>4</v>
      </c>
      <c r="CM3859">
        <v>4</v>
      </c>
      <c r="CN3859">
        <v>4</v>
      </c>
      <c r="CO3859">
        <v>4</v>
      </c>
      <c r="CP3859">
        <v>4</v>
      </c>
      <c r="CQ3859">
        <v>4</v>
      </c>
      <c r="CR3859">
        <v>4</v>
      </c>
      <c r="CS3859">
        <v>4</v>
      </c>
      <c r="CT3859">
        <v>3</v>
      </c>
      <c r="CU3859">
        <v>3</v>
      </c>
      <c r="CV3859">
        <v>3</v>
      </c>
      <c r="CW3859">
        <v>3</v>
      </c>
      <c r="CX3859">
        <v>3</v>
      </c>
      <c r="CY3859">
        <v>3</v>
      </c>
      <c r="CZ3859">
        <v>3</v>
      </c>
      <c r="DA3859">
        <v>3</v>
      </c>
      <c r="DB3859">
        <v>2</v>
      </c>
      <c r="DC3859">
        <v>2</v>
      </c>
      <c r="DD3859">
        <v>2</v>
      </c>
      <c r="DE3859">
        <v>2</v>
      </c>
      <c r="DF3859">
        <v>2</v>
      </c>
      <c r="DG3859">
        <v>2</v>
      </c>
      <c r="DH3859">
        <v>2</v>
      </c>
      <c r="DI3859">
        <v>2</v>
      </c>
      <c r="DJ3859">
        <v>2</v>
      </c>
      <c r="DK3859">
        <v>2</v>
      </c>
      <c r="DL3859">
        <v>2</v>
      </c>
      <c r="DM3859">
        <v>2</v>
      </c>
      <c r="DN3859">
        <v>2</v>
      </c>
      <c r="DO3859">
        <v>2</v>
      </c>
      <c r="DP3859">
        <v>2</v>
      </c>
      <c r="DQ3859">
        <v>0</v>
      </c>
      <c r="DR3859">
        <v>0</v>
      </c>
      <c r="DS3859">
        <v>0</v>
      </c>
      <c r="DT3859" s="2">
        <v>43800</v>
      </c>
      <c r="DU3859" s="2">
        <v>34898</v>
      </c>
      <c r="DV3859" t="s">
        <v>326</v>
      </c>
      <c r="DW3859" t="s">
        <v>327</v>
      </c>
      <c r="DX3859" t="s">
        <v>153</v>
      </c>
      <c r="DY3859">
        <v>135</v>
      </c>
      <c r="DZ3859">
        <v>1</v>
      </c>
      <c r="EA3859">
        <v>1</v>
      </c>
      <c r="EB3859">
        <v>1</v>
      </c>
      <c r="EC3859">
        <v>1</v>
      </c>
      <c r="ED3859" t="s">
        <v>235</v>
      </c>
      <c r="EE3859" t="s">
        <v>191</v>
      </c>
    </row>
    <row r="3860" spans="1:135" x14ac:dyDescent="0.25">
      <c r="A3860">
        <v>4834</v>
      </c>
      <c r="B3860">
        <v>0</v>
      </c>
      <c r="C3860">
        <v>1</v>
      </c>
      <c r="D3860" t="s">
        <v>13902</v>
      </c>
      <c r="E3860" t="s">
        <v>13903</v>
      </c>
      <c r="F3860" t="s">
        <v>141</v>
      </c>
      <c r="G3860">
        <v>0</v>
      </c>
      <c r="H3860" t="s">
        <v>182</v>
      </c>
      <c r="I3860" t="s">
        <v>13904</v>
      </c>
      <c r="J3860" t="s">
        <v>160</v>
      </c>
      <c r="K3860" t="s">
        <v>161</v>
      </c>
      <c r="L3860" t="s">
        <v>170</v>
      </c>
      <c r="M3860" t="s">
        <v>147</v>
      </c>
      <c r="N3860" t="s">
        <v>231</v>
      </c>
      <c r="O3860">
        <v>0</v>
      </c>
      <c r="P3860" t="s">
        <v>149</v>
      </c>
      <c r="Q3860">
        <v>1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Y3860">
        <v>1</v>
      </c>
      <c r="Z3860">
        <v>0</v>
      </c>
      <c r="AA3860">
        <v>0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 t="s">
        <v>13905</v>
      </c>
      <c r="AH3860" t="s">
        <v>13905</v>
      </c>
      <c r="AI3860">
        <v>0</v>
      </c>
      <c r="AJ3860">
        <v>100</v>
      </c>
      <c r="AK3860">
        <v>100</v>
      </c>
      <c r="AL3860">
        <v>100</v>
      </c>
      <c r="AM3860">
        <v>100</v>
      </c>
      <c r="AN3860">
        <v>42</v>
      </c>
      <c r="AO3860">
        <v>21</v>
      </c>
      <c r="AP3860">
        <v>25</v>
      </c>
      <c r="AQ3860">
        <v>44</v>
      </c>
      <c r="AR3860">
        <v>57</v>
      </c>
      <c r="AS3860">
        <v>64</v>
      </c>
      <c r="AT3860">
        <v>42</v>
      </c>
      <c r="AU3860">
        <v>48</v>
      </c>
      <c r="AV3860">
        <v>49</v>
      </c>
      <c r="AW3860">
        <v>57</v>
      </c>
      <c r="AX3860">
        <v>70</v>
      </c>
      <c r="AY3860">
        <v>61</v>
      </c>
      <c r="AZ3860">
        <v>3</v>
      </c>
      <c r="BA3860">
        <v>10</v>
      </c>
      <c r="BB3860">
        <v>71</v>
      </c>
      <c r="BC3860">
        <v>69</v>
      </c>
      <c r="BD3860">
        <v>86</v>
      </c>
      <c r="BE3860">
        <v>75</v>
      </c>
      <c r="BF3860">
        <v>51</v>
      </c>
      <c r="BG3860">
        <v>66</v>
      </c>
      <c r="BH3860">
        <v>77</v>
      </c>
      <c r="BI3860">
        <v>5</v>
      </c>
      <c r="BJ3860">
        <v>33</v>
      </c>
      <c r="BK3860">
        <v>5</v>
      </c>
      <c r="BL3860">
        <v>0</v>
      </c>
      <c r="BM3860">
        <v>0</v>
      </c>
      <c r="BN3860">
        <v>0</v>
      </c>
      <c r="BO3860">
        <v>12</v>
      </c>
      <c r="BP3860">
        <v>12</v>
      </c>
      <c r="BQ3860">
        <v>12</v>
      </c>
      <c r="BR3860">
        <v>12</v>
      </c>
      <c r="BS3860">
        <v>12</v>
      </c>
      <c r="BT3860">
        <v>12</v>
      </c>
      <c r="BU3860">
        <v>12</v>
      </c>
      <c r="BV3860">
        <v>15</v>
      </c>
      <c r="BW3860">
        <v>18</v>
      </c>
      <c r="BX3860">
        <v>12</v>
      </c>
      <c r="BY3860">
        <v>12</v>
      </c>
      <c r="BZ3860">
        <v>12</v>
      </c>
      <c r="CA3860">
        <v>3</v>
      </c>
      <c r="CB3860">
        <v>3</v>
      </c>
      <c r="CC3860">
        <v>4</v>
      </c>
      <c r="CD3860">
        <v>4</v>
      </c>
      <c r="CE3860">
        <v>3</v>
      </c>
      <c r="CF3860">
        <v>3</v>
      </c>
      <c r="CG3860">
        <v>4</v>
      </c>
      <c r="CH3860">
        <v>5</v>
      </c>
      <c r="CI3860">
        <v>5</v>
      </c>
      <c r="CJ3860">
        <v>3</v>
      </c>
      <c r="CK3860">
        <v>3</v>
      </c>
      <c r="CL3860">
        <v>3</v>
      </c>
      <c r="CM3860">
        <v>3</v>
      </c>
      <c r="CN3860">
        <v>3</v>
      </c>
      <c r="CO3860">
        <v>3</v>
      </c>
      <c r="CP3860">
        <v>3</v>
      </c>
      <c r="CQ3860">
        <v>3</v>
      </c>
      <c r="CR3860">
        <v>3</v>
      </c>
      <c r="CS3860">
        <v>3</v>
      </c>
      <c r="CT3860">
        <v>2</v>
      </c>
      <c r="CU3860">
        <v>2</v>
      </c>
      <c r="CV3860">
        <v>2</v>
      </c>
      <c r="CW3860">
        <v>2</v>
      </c>
      <c r="CX3860">
        <v>2</v>
      </c>
      <c r="CY3860">
        <v>2</v>
      </c>
      <c r="CZ3860">
        <v>2</v>
      </c>
      <c r="DA3860">
        <v>2</v>
      </c>
      <c r="DB3860">
        <v>1</v>
      </c>
      <c r="DC3860">
        <v>1</v>
      </c>
      <c r="DD3860">
        <v>1</v>
      </c>
      <c r="DE3860">
        <v>1</v>
      </c>
      <c r="DF3860">
        <v>1</v>
      </c>
      <c r="DG3860">
        <v>1</v>
      </c>
      <c r="DH3860">
        <v>1</v>
      </c>
      <c r="DI3860">
        <v>1</v>
      </c>
      <c r="DJ3860">
        <v>1</v>
      </c>
      <c r="DK3860">
        <v>1</v>
      </c>
      <c r="DL3860">
        <v>1</v>
      </c>
      <c r="DM3860">
        <v>1</v>
      </c>
      <c r="DN3860">
        <v>1</v>
      </c>
      <c r="DO3860">
        <v>1</v>
      </c>
      <c r="DP3860">
        <v>1</v>
      </c>
      <c r="DQ3860">
        <v>0</v>
      </c>
      <c r="DR3860">
        <v>0</v>
      </c>
      <c r="DS3860">
        <v>0</v>
      </c>
      <c r="DT3860" s="2">
        <v>43621</v>
      </c>
      <c r="DU3860" s="2">
        <v>35055</v>
      </c>
      <c r="DV3860" t="s">
        <v>326</v>
      </c>
      <c r="DW3860" t="s">
        <v>327</v>
      </c>
      <c r="DX3860" t="s">
        <v>153</v>
      </c>
      <c r="DY3860">
        <v>146</v>
      </c>
      <c r="DZ3860">
        <v>1</v>
      </c>
      <c r="EA3860">
        <v>1</v>
      </c>
      <c r="EB3860">
        <v>1</v>
      </c>
      <c r="EC3860">
        <v>1</v>
      </c>
      <c r="ED3860" t="s">
        <v>235</v>
      </c>
      <c r="EE3860" t="s">
        <v>191</v>
      </c>
    </row>
    <row r="3861" spans="1:135" x14ac:dyDescent="0.25">
      <c r="A3861">
        <v>527</v>
      </c>
      <c r="B3861">
        <v>0</v>
      </c>
      <c r="C3861">
        <v>1</v>
      </c>
      <c r="D3861" t="s">
        <v>13906</v>
      </c>
      <c r="E3861" t="s">
        <v>13907</v>
      </c>
      <c r="F3861" t="s">
        <v>141</v>
      </c>
      <c r="G3861">
        <v>0</v>
      </c>
      <c r="H3861" t="s">
        <v>246</v>
      </c>
      <c r="I3861" t="s">
        <v>13908</v>
      </c>
      <c r="J3861" t="s">
        <v>254</v>
      </c>
      <c r="K3861" t="s">
        <v>255</v>
      </c>
      <c r="L3861" t="s">
        <v>93</v>
      </c>
      <c r="M3861" t="s">
        <v>147</v>
      </c>
      <c r="N3861" t="s">
        <v>203</v>
      </c>
      <c r="O3861">
        <v>0</v>
      </c>
      <c r="P3861" t="s">
        <v>149</v>
      </c>
      <c r="Q3861">
        <v>0</v>
      </c>
      <c r="R3861">
        <v>0</v>
      </c>
      <c r="S3861">
        <v>1</v>
      </c>
      <c r="T3861">
        <v>0</v>
      </c>
      <c r="U3861">
        <v>0</v>
      </c>
      <c r="V3861">
        <v>0</v>
      </c>
      <c r="W3861">
        <v>0</v>
      </c>
      <c r="X3861">
        <v>0</v>
      </c>
      <c r="Y3861">
        <v>1</v>
      </c>
      <c r="Z3861">
        <v>0</v>
      </c>
      <c r="AA3861">
        <v>0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 t="s">
        <v>1343</v>
      </c>
      <c r="AH3861" t="s">
        <v>435</v>
      </c>
      <c r="AI3861">
        <v>1</v>
      </c>
      <c r="AJ3861">
        <v>79</v>
      </c>
      <c r="AK3861">
        <v>80</v>
      </c>
      <c r="AL3861">
        <v>86</v>
      </c>
      <c r="AM3861">
        <v>71</v>
      </c>
      <c r="AN3861">
        <v>52</v>
      </c>
      <c r="AO3861">
        <v>74</v>
      </c>
      <c r="AP3861">
        <v>72</v>
      </c>
      <c r="AQ3861">
        <v>56</v>
      </c>
      <c r="AR3861">
        <v>74</v>
      </c>
      <c r="AS3861">
        <v>70</v>
      </c>
      <c r="AT3861">
        <v>79</v>
      </c>
      <c r="AU3861">
        <v>85</v>
      </c>
      <c r="AV3861">
        <v>66</v>
      </c>
      <c r="AW3861">
        <v>61</v>
      </c>
      <c r="AX3861">
        <v>57</v>
      </c>
      <c r="AY3861">
        <v>42</v>
      </c>
      <c r="AZ3861">
        <v>37</v>
      </c>
      <c r="BA3861">
        <v>78</v>
      </c>
      <c r="BB3861">
        <v>100</v>
      </c>
      <c r="BC3861">
        <v>79</v>
      </c>
      <c r="BD3861">
        <v>32</v>
      </c>
      <c r="BE3861">
        <v>58</v>
      </c>
      <c r="BF3861">
        <v>76</v>
      </c>
      <c r="BG3861">
        <v>44</v>
      </c>
      <c r="BH3861">
        <v>83</v>
      </c>
      <c r="BI3861">
        <v>36</v>
      </c>
      <c r="BJ3861">
        <v>68</v>
      </c>
      <c r="BK3861">
        <v>15</v>
      </c>
      <c r="BL3861">
        <v>0</v>
      </c>
      <c r="BM3861">
        <v>0</v>
      </c>
      <c r="BN3861">
        <v>0</v>
      </c>
      <c r="BO3861">
        <v>100</v>
      </c>
      <c r="BP3861">
        <v>5</v>
      </c>
      <c r="BQ3861">
        <v>5</v>
      </c>
      <c r="BR3861">
        <v>16</v>
      </c>
      <c r="BS3861">
        <v>5</v>
      </c>
      <c r="BT3861">
        <v>5</v>
      </c>
      <c r="BU3861">
        <v>5</v>
      </c>
      <c r="BV3861">
        <v>5</v>
      </c>
      <c r="BW3861">
        <v>16</v>
      </c>
      <c r="BX3861">
        <v>5</v>
      </c>
      <c r="BY3861">
        <v>5</v>
      </c>
      <c r="BZ3861">
        <v>5</v>
      </c>
      <c r="CA3861">
        <v>1</v>
      </c>
      <c r="CB3861">
        <v>1</v>
      </c>
      <c r="CC3861">
        <v>1</v>
      </c>
      <c r="CD3861">
        <v>1</v>
      </c>
      <c r="CE3861">
        <v>1</v>
      </c>
      <c r="CF3861">
        <v>1</v>
      </c>
      <c r="CG3861">
        <v>1</v>
      </c>
      <c r="CH3861">
        <v>50</v>
      </c>
      <c r="CI3861">
        <v>48</v>
      </c>
      <c r="CJ3861">
        <v>48</v>
      </c>
      <c r="CK3861">
        <v>48</v>
      </c>
      <c r="CL3861">
        <v>55</v>
      </c>
      <c r="CM3861">
        <v>52</v>
      </c>
      <c r="CN3861">
        <v>1</v>
      </c>
      <c r="CO3861">
        <v>1</v>
      </c>
      <c r="CP3861">
        <v>1</v>
      </c>
      <c r="CQ3861">
        <v>1</v>
      </c>
      <c r="CR3861">
        <v>1</v>
      </c>
      <c r="CS3861">
        <v>1</v>
      </c>
      <c r="CT3861">
        <v>5</v>
      </c>
      <c r="CU3861">
        <v>10</v>
      </c>
      <c r="CV3861">
        <v>5</v>
      </c>
      <c r="CW3861">
        <v>5</v>
      </c>
      <c r="CX3861">
        <v>5</v>
      </c>
      <c r="CY3861">
        <v>5</v>
      </c>
      <c r="CZ3861">
        <v>5</v>
      </c>
      <c r="DA3861">
        <v>5</v>
      </c>
      <c r="DB3861">
        <v>1</v>
      </c>
      <c r="DC3861">
        <v>1</v>
      </c>
      <c r="DD3861">
        <v>1</v>
      </c>
      <c r="DE3861">
        <v>1</v>
      </c>
      <c r="DF3861">
        <v>1</v>
      </c>
      <c r="DG3861">
        <v>1</v>
      </c>
      <c r="DH3861">
        <v>1</v>
      </c>
      <c r="DI3861">
        <v>1</v>
      </c>
      <c r="DJ3861">
        <v>1</v>
      </c>
      <c r="DK3861">
        <v>1</v>
      </c>
      <c r="DL3861">
        <v>1</v>
      </c>
      <c r="DM3861">
        <v>1</v>
      </c>
      <c r="DN3861">
        <v>1</v>
      </c>
      <c r="DO3861">
        <v>1</v>
      </c>
      <c r="DP3861">
        <v>1</v>
      </c>
      <c r="DQ3861">
        <v>0</v>
      </c>
      <c r="DR3861">
        <v>0</v>
      </c>
      <c r="DS3861">
        <v>0</v>
      </c>
      <c r="DT3861" s="2">
        <v>35186</v>
      </c>
      <c r="DU3861" s="2">
        <v>27179</v>
      </c>
      <c r="DV3861" t="s">
        <v>151</v>
      </c>
      <c r="DW3861" t="s">
        <v>152</v>
      </c>
      <c r="DX3861" t="s">
        <v>153</v>
      </c>
      <c r="DY3861">
        <v>203</v>
      </c>
      <c r="DZ3861">
        <v>0</v>
      </c>
      <c r="EA3861">
        <v>0</v>
      </c>
      <c r="EB3861">
        <v>0</v>
      </c>
      <c r="EC3861">
        <v>0</v>
      </c>
      <c r="ED3861" t="s">
        <v>154</v>
      </c>
      <c r="EE3861" t="s">
        <v>243</v>
      </c>
    </row>
    <row r="3862" spans="1:135" x14ac:dyDescent="0.25">
      <c r="A3862">
        <v>4589</v>
      </c>
      <c r="B3862">
        <v>0</v>
      </c>
      <c r="C3862">
        <v>1</v>
      </c>
      <c r="D3862" t="s">
        <v>13909</v>
      </c>
      <c r="E3862" t="s">
        <v>13910</v>
      </c>
      <c r="F3862" t="s">
        <v>141</v>
      </c>
      <c r="G3862">
        <v>0</v>
      </c>
      <c r="H3862" t="s">
        <v>142</v>
      </c>
      <c r="I3862" t="s">
        <v>13911</v>
      </c>
      <c r="J3862" t="s">
        <v>254</v>
      </c>
      <c r="K3862" t="s">
        <v>255</v>
      </c>
      <c r="L3862" t="s">
        <v>93</v>
      </c>
      <c r="M3862" t="s">
        <v>147</v>
      </c>
      <c r="N3862" t="s">
        <v>203</v>
      </c>
      <c r="O3862">
        <v>0</v>
      </c>
      <c r="P3862" t="s">
        <v>149</v>
      </c>
      <c r="Q3862">
        <v>0</v>
      </c>
      <c r="R3862">
        <v>0</v>
      </c>
      <c r="S3862">
        <v>1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1</v>
      </c>
      <c r="Z3862">
        <v>0</v>
      </c>
      <c r="AA3862">
        <v>0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 t="s">
        <v>1343</v>
      </c>
      <c r="AH3862" t="s">
        <v>435</v>
      </c>
      <c r="AI3862">
        <v>1</v>
      </c>
      <c r="AJ3862">
        <v>100</v>
      </c>
      <c r="AK3862">
        <v>100</v>
      </c>
      <c r="AL3862">
        <v>100</v>
      </c>
      <c r="AM3862">
        <v>100</v>
      </c>
      <c r="AN3862">
        <v>31</v>
      </c>
      <c r="AO3862">
        <v>61</v>
      </c>
      <c r="AP3862">
        <v>52</v>
      </c>
      <c r="AQ3862">
        <v>27</v>
      </c>
      <c r="AR3862">
        <v>69</v>
      </c>
      <c r="AS3862">
        <v>63</v>
      </c>
      <c r="AT3862">
        <v>43</v>
      </c>
      <c r="AU3862">
        <v>60</v>
      </c>
      <c r="AV3862">
        <v>48</v>
      </c>
      <c r="AW3862">
        <v>56</v>
      </c>
      <c r="AX3862">
        <v>45</v>
      </c>
      <c r="AY3862">
        <v>33</v>
      </c>
      <c r="AZ3862">
        <v>17</v>
      </c>
      <c r="BA3862">
        <v>18</v>
      </c>
      <c r="BB3862">
        <v>66</v>
      </c>
      <c r="BC3862">
        <v>69</v>
      </c>
      <c r="BD3862">
        <v>37</v>
      </c>
      <c r="BE3862">
        <v>51</v>
      </c>
      <c r="BF3862">
        <v>43</v>
      </c>
      <c r="BG3862">
        <v>27</v>
      </c>
      <c r="BH3862">
        <v>86</v>
      </c>
      <c r="BI3862">
        <v>13</v>
      </c>
      <c r="BJ3862">
        <v>65</v>
      </c>
      <c r="BK3862">
        <v>8</v>
      </c>
      <c r="BL3862">
        <v>0</v>
      </c>
      <c r="BM3862">
        <v>0</v>
      </c>
      <c r="BN3862">
        <v>0</v>
      </c>
      <c r="BO3862">
        <v>44</v>
      </c>
      <c r="BP3862">
        <v>3</v>
      </c>
      <c r="BQ3862">
        <v>3</v>
      </c>
      <c r="BR3862">
        <v>10</v>
      </c>
      <c r="BS3862">
        <v>3</v>
      </c>
      <c r="BT3862">
        <v>3</v>
      </c>
      <c r="BU3862">
        <v>3</v>
      </c>
      <c r="BV3862">
        <v>3</v>
      </c>
      <c r="BW3862">
        <v>10</v>
      </c>
      <c r="BX3862">
        <v>3</v>
      </c>
      <c r="BY3862">
        <v>3</v>
      </c>
      <c r="BZ3862">
        <v>3</v>
      </c>
      <c r="CA3862">
        <v>0</v>
      </c>
      <c r="CB3862">
        <v>0</v>
      </c>
      <c r="CC3862">
        <v>0</v>
      </c>
      <c r="CD3862">
        <v>0</v>
      </c>
      <c r="CE3862">
        <v>0</v>
      </c>
      <c r="CF3862">
        <v>0</v>
      </c>
      <c r="CG3862">
        <v>0</v>
      </c>
      <c r="CH3862">
        <v>28</v>
      </c>
      <c r="CI3862">
        <v>25</v>
      </c>
      <c r="CJ3862">
        <v>25</v>
      </c>
      <c r="CK3862">
        <v>25</v>
      </c>
      <c r="CL3862">
        <v>35</v>
      </c>
      <c r="CM3862">
        <v>30</v>
      </c>
      <c r="CN3862">
        <v>0</v>
      </c>
      <c r="CO3862">
        <v>0</v>
      </c>
      <c r="CP3862">
        <v>0</v>
      </c>
      <c r="CQ3862">
        <v>0</v>
      </c>
      <c r="CR3862">
        <v>0</v>
      </c>
      <c r="CS3862">
        <v>0</v>
      </c>
      <c r="CT3862">
        <v>3</v>
      </c>
      <c r="CU3862">
        <v>3</v>
      </c>
      <c r="CV3862">
        <v>3</v>
      </c>
      <c r="CW3862">
        <v>3</v>
      </c>
      <c r="CX3862">
        <v>3</v>
      </c>
      <c r="CY3862">
        <v>3</v>
      </c>
      <c r="CZ3862">
        <v>3</v>
      </c>
      <c r="DA3862">
        <v>3</v>
      </c>
      <c r="DB3862">
        <v>0</v>
      </c>
      <c r="DC3862">
        <v>0</v>
      </c>
      <c r="DD3862">
        <v>0</v>
      </c>
      <c r="DE3862">
        <v>0</v>
      </c>
      <c r="DF3862">
        <v>0</v>
      </c>
      <c r="DG3862">
        <v>0</v>
      </c>
      <c r="DH3862">
        <v>0</v>
      </c>
      <c r="DI3862">
        <v>0</v>
      </c>
      <c r="DJ3862">
        <v>0</v>
      </c>
      <c r="DK3862">
        <v>0</v>
      </c>
      <c r="DL3862">
        <v>0</v>
      </c>
      <c r="DM3862">
        <v>0</v>
      </c>
      <c r="DN3862">
        <v>0</v>
      </c>
      <c r="DO3862">
        <v>0</v>
      </c>
      <c r="DP3862">
        <v>0</v>
      </c>
      <c r="DQ3862">
        <v>0</v>
      </c>
      <c r="DR3862">
        <v>0</v>
      </c>
      <c r="DS3862">
        <v>0</v>
      </c>
      <c r="DT3862" s="2">
        <v>43862</v>
      </c>
      <c r="DU3862" s="2">
        <v>36526</v>
      </c>
      <c r="DV3862" t="s">
        <v>151</v>
      </c>
      <c r="DW3862" t="s">
        <v>152</v>
      </c>
      <c r="DX3862" t="s">
        <v>153</v>
      </c>
      <c r="DY3862">
        <v>199</v>
      </c>
      <c r="DZ3862">
        <v>0</v>
      </c>
      <c r="EA3862">
        <v>0</v>
      </c>
      <c r="EB3862">
        <v>0</v>
      </c>
      <c r="EC3862">
        <v>0</v>
      </c>
      <c r="ED3862" t="s">
        <v>154</v>
      </c>
      <c r="EE3862" t="s">
        <v>155</v>
      </c>
    </row>
    <row r="3863" spans="1:135" x14ac:dyDescent="0.25">
      <c r="A3863">
        <v>3244</v>
      </c>
      <c r="B3863">
        <v>0</v>
      </c>
      <c r="C3863">
        <v>1</v>
      </c>
      <c r="D3863" t="s">
        <v>13912</v>
      </c>
      <c r="E3863" t="s">
        <v>13913</v>
      </c>
      <c r="F3863" t="s">
        <v>141</v>
      </c>
      <c r="G3863">
        <v>0</v>
      </c>
      <c r="H3863" t="s">
        <v>142</v>
      </c>
      <c r="I3863" t="s">
        <v>13914</v>
      </c>
      <c r="J3863" t="s">
        <v>993</v>
      </c>
      <c r="K3863" t="s">
        <v>161</v>
      </c>
      <c r="L3863" t="s">
        <v>170</v>
      </c>
      <c r="M3863" t="s">
        <v>147</v>
      </c>
      <c r="N3863" t="s">
        <v>222</v>
      </c>
      <c r="O3863">
        <v>0</v>
      </c>
      <c r="P3863" t="s">
        <v>149</v>
      </c>
      <c r="Q3863">
        <v>1</v>
      </c>
      <c r="R3863">
        <v>0</v>
      </c>
      <c r="S3863">
        <v>0</v>
      </c>
      <c r="T3863">
        <v>1</v>
      </c>
      <c r="U3863">
        <v>1</v>
      </c>
      <c r="V3863">
        <v>1</v>
      </c>
      <c r="W3863">
        <v>0</v>
      </c>
      <c r="X3863">
        <v>0</v>
      </c>
      <c r="Y3863">
        <v>1</v>
      </c>
      <c r="Z3863">
        <v>0</v>
      </c>
      <c r="AA3863">
        <v>0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 t="s">
        <v>11755</v>
      </c>
      <c r="AH3863" t="s">
        <v>11755</v>
      </c>
      <c r="AI3863">
        <v>0</v>
      </c>
      <c r="AJ3863">
        <v>100</v>
      </c>
      <c r="AK3863">
        <v>100</v>
      </c>
      <c r="AL3863">
        <v>100</v>
      </c>
      <c r="AM3863">
        <v>100</v>
      </c>
      <c r="AN3863">
        <v>47</v>
      </c>
      <c r="AO3863">
        <v>53</v>
      </c>
      <c r="AP3863">
        <v>65</v>
      </c>
      <c r="AQ3863">
        <v>27</v>
      </c>
      <c r="AR3863">
        <v>69</v>
      </c>
      <c r="AS3863">
        <v>76</v>
      </c>
      <c r="AT3863">
        <v>63</v>
      </c>
      <c r="AU3863">
        <v>72</v>
      </c>
      <c r="AV3863">
        <v>69</v>
      </c>
      <c r="AW3863">
        <v>74</v>
      </c>
      <c r="AX3863">
        <v>55</v>
      </c>
      <c r="AY3863">
        <v>38</v>
      </c>
      <c r="AZ3863">
        <v>10</v>
      </c>
      <c r="BA3863">
        <v>30</v>
      </c>
      <c r="BB3863">
        <v>100</v>
      </c>
      <c r="BC3863">
        <v>72</v>
      </c>
      <c r="BD3863">
        <v>70</v>
      </c>
      <c r="BE3863">
        <v>62</v>
      </c>
      <c r="BF3863">
        <v>72</v>
      </c>
      <c r="BG3863">
        <v>45</v>
      </c>
      <c r="BH3863">
        <v>76</v>
      </c>
      <c r="BI3863">
        <v>36</v>
      </c>
      <c r="BJ3863">
        <v>57</v>
      </c>
      <c r="BK3863">
        <v>33</v>
      </c>
      <c r="BL3863">
        <v>0</v>
      </c>
      <c r="BM3863">
        <v>0</v>
      </c>
      <c r="BN3863">
        <v>0</v>
      </c>
      <c r="BO3863">
        <v>52</v>
      </c>
      <c r="BP3863">
        <v>48</v>
      </c>
      <c r="BQ3863">
        <v>48</v>
      </c>
      <c r="BR3863">
        <v>48</v>
      </c>
      <c r="BS3863">
        <v>48</v>
      </c>
      <c r="BT3863">
        <v>48</v>
      </c>
      <c r="BU3863">
        <v>48</v>
      </c>
      <c r="BV3863">
        <v>48</v>
      </c>
      <c r="BW3863">
        <v>48</v>
      </c>
      <c r="BX3863">
        <v>48</v>
      </c>
      <c r="BY3863">
        <v>48</v>
      </c>
      <c r="BZ3863">
        <v>48</v>
      </c>
      <c r="CA3863">
        <v>48</v>
      </c>
      <c r="CB3863">
        <v>48</v>
      </c>
      <c r="CC3863">
        <v>48</v>
      </c>
      <c r="CD3863">
        <v>48</v>
      </c>
      <c r="CE3863">
        <v>48</v>
      </c>
      <c r="CF3863">
        <v>48</v>
      </c>
      <c r="CG3863">
        <v>48</v>
      </c>
      <c r="CH3863">
        <v>18</v>
      </c>
      <c r="CI3863">
        <v>18</v>
      </c>
      <c r="CJ3863">
        <v>18</v>
      </c>
      <c r="CK3863">
        <v>18</v>
      </c>
      <c r="CL3863">
        <v>18</v>
      </c>
      <c r="CM3863">
        <v>18</v>
      </c>
      <c r="CN3863">
        <v>42</v>
      </c>
      <c r="CO3863">
        <v>42</v>
      </c>
      <c r="CP3863">
        <v>42</v>
      </c>
      <c r="CQ3863">
        <v>42</v>
      </c>
      <c r="CR3863">
        <v>50</v>
      </c>
      <c r="CS3863">
        <v>42</v>
      </c>
      <c r="CT3863">
        <v>18</v>
      </c>
      <c r="CU3863">
        <v>18</v>
      </c>
      <c r="CV3863">
        <v>18</v>
      </c>
      <c r="CW3863">
        <v>18</v>
      </c>
      <c r="CX3863">
        <v>18</v>
      </c>
      <c r="CY3863">
        <v>18</v>
      </c>
      <c r="CZ3863">
        <v>18</v>
      </c>
      <c r="DA3863">
        <v>18</v>
      </c>
      <c r="DB3863">
        <v>32</v>
      </c>
      <c r="DC3863">
        <v>32</v>
      </c>
      <c r="DD3863">
        <v>32</v>
      </c>
      <c r="DE3863">
        <v>32</v>
      </c>
      <c r="DF3863">
        <v>32</v>
      </c>
      <c r="DG3863">
        <v>32</v>
      </c>
      <c r="DH3863">
        <v>32</v>
      </c>
      <c r="DI3863">
        <v>32</v>
      </c>
      <c r="DJ3863">
        <v>32</v>
      </c>
      <c r="DK3863">
        <v>32</v>
      </c>
      <c r="DL3863">
        <v>32</v>
      </c>
      <c r="DM3863">
        <v>32</v>
      </c>
      <c r="DN3863">
        <v>32</v>
      </c>
      <c r="DO3863">
        <v>32</v>
      </c>
      <c r="DP3863">
        <v>32</v>
      </c>
      <c r="DQ3863">
        <v>0</v>
      </c>
      <c r="DR3863">
        <v>0</v>
      </c>
      <c r="DS3863">
        <v>0</v>
      </c>
      <c r="DT3863" s="2">
        <v>42125</v>
      </c>
      <c r="DU3863" s="2">
        <v>35361</v>
      </c>
      <c r="DV3863" t="s">
        <v>326</v>
      </c>
      <c r="DW3863" t="s">
        <v>327</v>
      </c>
      <c r="DX3863" t="s">
        <v>153</v>
      </c>
      <c r="DY3863">
        <v>130</v>
      </c>
      <c r="DZ3863">
        <v>34</v>
      </c>
      <c r="EA3863">
        <v>34</v>
      </c>
      <c r="EB3863">
        <v>34</v>
      </c>
      <c r="EC3863">
        <v>34</v>
      </c>
      <c r="ED3863" t="s">
        <v>235</v>
      </c>
      <c r="EE3863" t="s">
        <v>497</v>
      </c>
    </row>
    <row r="3864" spans="1:135" x14ac:dyDescent="0.25">
      <c r="A3864">
        <v>476</v>
      </c>
      <c r="B3864">
        <v>0</v>
      </c>
      <c r="C3864">
        <v>1</v>
      </c>
      <c r="D3864" t="s">
        <v>13915</v>
      </c>
      <c r="E3864" t="s">
        <v>13916</v>
      </c>
      <c r="F3864" t="s">
        <v>141</v>
      </c>
      <c r="G3864">
        <v>0</v>
      </c>
      <c r="H3864" t="s">
        <v>158</v>
      </c>
      <c r="I3864" t="s">
        <v>13917</v>
      </c>
      <c r="J3864" t="s">
        <v>336</v>
      </c>
      <c r="K3864" t="s">
        <v>161</v>
      </c>
      <c r="L3864" t="s">
        <v>93</v>
      </c>
      <c r="M3864" t="s">
        <v>147</v>
      </c>
      <c r="N3864" t="s">
        <v>163</v>
      </c>
      <c r="O3864">
        <v>0</v>
      </c>
      <c r="P3864" t="s">
        <v>13918</v>
      </c>
      <c r="Q3864">
        <v>1</v>
      </c>
      <c r="R3864">
        <v>1</v>
      </c>
      <c r="S3864">
        <v>1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1</v>
      </c>
      <c r="AA3864">
        <v>0</v>
      </c>
      <c r="AB3864">
        <v>0</v>
      </c>
      <c r="AC3864">
        <v>1</v>
      </c>
      <c r="AD3864">
        <v>1</v>
      </c>
      <c r="AE3864">
        <v>0</v>
      </c>
      <c r="AF3864">
        <v>0</v>
      </c>
      <c r="AG3864" t="s">
        <v>1956</v>
      </c>
      <c r="AH3864" t="s">
        <v>1956</v>
      </c>
      <c r="AI3864">
        <v>0</v>
      </c>
      <c r="AJ3864">
        <v>38</v>
      </c>
      <c r="AK3864">
        <v>50</v>
      </c>
      <c r="AL3864">
        <v>48</v>
      </c>
      <c r="AM3864">
        <v>54</v>
      </c>
      <c r="AN3864">
        <v>46</v>
      </c>
      <c r="AO3864">
        <v>11</v>
      </c>
      <c r="AP3864">
        <v>34</v>
      </c>
      <c r="AQ3864">
        <v>28</v>
      </c>
      <c r="AR3864">
        <v>43</v>
      </c>
      <c r="AS3864">
        <v>48</v>
      </c>
      <c r="AT3864">
        <v>76</v>
      </c>
      <c r="AU3864">
        <v>71</v>
      </c>
      <c r="AV3864">
        <v>74</v>
      </c>
      <c r="AW3864">
        <v>51</v>
      </c>
      <c r="AX3864">
        <v>78</v>
      </c>
      <c r="AY3864">
        <v>80</v>
      </c>
      <c r="AZ3864">
        <v>58</v>
      </c>
      <c r="BA3864">
        <v>88</v>
      </c>
      <c r="BB3864">
        <v>78</v>
      </c>
      <c r="BC3864">
        <v>63</v>
      </c>
      <c r="BD3864">
        <v>12</v>
      </c>
      <c r="BE3864">
        <v>63</v>
      </c>
      <c r="BF3864">
        <v>38</v>
      </c>
      <c r="BG3864">
        <v>73</v>
      </c>
      <c r="BH3864">
        <v>85</v>
      </c>
      <c r="BI3864">
        <v>34</v>
      </c>
      <c r="BJ3864">
        <v>14</v>
      </c>
      <c r="BK3864">
        <v>52</v>
      </c>
      <c r="BL3864">
        <v>0</v>
      </c>
      <c r="BM3864">
        <v>52</v>
      </c>
      <c r="BN3864">
        <v>0</v>
      </c>
      <c r="BO3864">
        <v>100</v>
      </c>
      <c r="BP3864">
        <v>26</v>
      </c>
      <c r="BQ3864">
        <v>26</v>
      </c>
      <c r="BR3864">
        <v>26</v>
      </c>
      <c r="BS3864">
        <v>26</v>
      </c>
      <c r="BT3864">
        <v>26</v>
      </c>
      <c r="BU3864">
        <v>26</v>
      </c>
      <c r="BV3864">
        <v>26</v>
      </c>
      <c r="BW3864">
        <v>35</v>
      </c>
      <c r="BX3864">
        <v>26</v>
      </c>
      <c r="BY3864">
        <v>32</v>
      </c>
      <c r="BZ3864">
        <v>26</v>
      </c>
      <c r="CA3864">
        <v>26</v>
      </c>
      <c r="CB3864">
        <v>26</v>
      </c>
      <c r="CC3864">
        <v>26</v>
      </c>
      <c r="CD3864">
        <v>26</v>
      </c>
      <c r="CE3864">
        <v>26</v>
      </c>
      <c r="CF3864">
        <v>26</v>
      </c>
      <c r="CG3864">
        <v>26</v>
      </c>
      <c r="CH3864">
        <v>67</v>
      </c>
      <c r="CI3864">
        <v>67</v>
      </c>
      <c r="CJ3864">
        <v>67</v>
      </c>
      <c r="CK3864">
        <v>67</v>
      </c>
      <c r="CL3864">
        <v>67</v>
      </c>
      <c r="CM3864">
        <v>67</v>
      </c>
      <c r="CN3864">
        <v>15</v>
      </c>
      <c r="CO3864">
        <v>15</v>
      </c>
      <c r="CP3864">
        <v>15</v>
      </c>
      <c r="CQ3864">
        <v>15</v>
      </c>
      <c r="CR3864">
        <v>15</v>
      </c>
      <c r="CS3864">
        <v>15</v>
      </c>
      <c r="CT3864">
        <v>15</v>
      </c>
      <c r="CU3864">
        <v>15</v>
      </c>
      <c r="CV3864">
        <v>15</v>
      </c>
      <c r="CW3864">
        <v>15</v>
      </c>
      <c r="CX3864">
        <v>15</v>
      </c>
      <c r="CY3864">
        <v>15</v>
      </c>
      <c r="CZ3864">
        <v>15</v>
      </c>
      <c r="DA3864">
        <v>15</v>
      </c>
      <c r="DB3864">
        <v>15</v>
      </c>
      <c r="DC3864">
        <v>15</v>
      </c>
      <c r="DD3864">
        <v>15</v>
      </c>
      <c r="DE3864">
        <v>15</v>
      </c>
      <c r="DF3864">
        <v>15</v>
      </c>
      <c r="DG3864">
        <v>15</v>
      </c>
      <c r="DH3864">
        <v>15</v>
      </c>
      <c r="DI3864">
        <v>15</v>
      </c>
      <c r="DJ3864">
        <v>15</v>
      </c>
      <c r="DK3864">
        <v>15</v>
      </c>
      <c r="DL3864">
        <v>15</v>
      </c>
      <c r="DM3864">
        <v>15</v>
      </c>
      <c r="DN3864">
        <v>15</v>
      </c>
      <c r="DO3864">
        <v>15</v>
      </c>
      <c r="DP3864">
        <v>15</v>
      </c>
      <c r="DQ3864">
        <v>35</v>
      </c>
      <c r="DR3864">
        <v>35</v>
      </c>
      <c r="DS3864">
        <v>62</v>
      </c>
      <c r="DT3864" s="2">
        <v>30892</v>
      </c>
      <c r="DU3864" s="2">
        <v>24623</v>
      </c>
      <c r="DV3864" t="s">
        <v>151</v>
      </c>
      <c r="DW3864" t="s">
        <v>152</v>
      </c>
      <c r="DX3864" t="s">
        <v>153</v>
      </c>
      <c r="DY3864">
        <v>249</v>
      </c>
      <c r="DZ3864">
        <v>5</v>
      </c>
      <c r="EA3864">
        <v>5</v>
      </c>
      <c r="EB3864">
        <v>5</v>
      </c>
      <c r="EC3864">
        <v>5</v>
      </c>
      <c r="ED3864" t="s">
        <v>154</v>
      </c>
      <c r="EE3864" t="s">
        <v>267</v>
      </c>
    </row>
    <row r="3865" spans="1:135" x14ac:dyDescent="0.25">
      <c r="A3865">
        <v>2117</v>
      </c>
      <c r="B3865">
        <v>0</v>
      </c>
      <c r="C3865">
        <v>1</v>
      </c>
      <c r="D3865" t="s">
        <v>13919</v>
      </c>
      <c r="E3865" t="s">
        <v>13920</v>
      </c>
      <c r="F3865" t="s">
        <v>141</v>
      </c>
      <c r="G3865">
        <v>0</v>
      </c>
      <c r="H3865" t="s">
        <v>246</v>
      </c>
      <c r="I3865" t="s">
        <v>13921</v>
      </c>
      <c r="J3865" t="s">
        <v>336</v>
      </c>
      <c r="K3865" t="s">
        <v>161</v>
      </c>
      <c r="L3865" t="s">
        <v>84</v>
      </c>
      <c r="M3865" t="s">
        <v>147</v>
      </c>
      <c r="N3865" t="s">
        <v>163</v>
      </c>
      <c r="O3865">
        <v>0</v>
      </c>
      <c r="P3865" t="s">
        <v>149</v>
      </c>
      <c r="Q3865">
        <v>1</v>
      </c>
      <c r="R3865">
        <v>1</v>
      </c>
      <c r="S3865">
        <v>0</v>
      </c>
      <c r="T3865">
        <v>1</v>
      </c>
      <c r="U3865">
        <v>0</v>
      </c>
      <c r="V3865">
        <v>0</v>
      </c>
      <c r="W3865">
        <v>0</v>
      </c>
      <c r="X3865">
        <v>0</v>
      </c>
      <c r="Y3865">
        <v>1</v>
      </c>
      <c r="Z3865">
        <v>0</v>
      </c>
      <c r="AA3865">
        <v>0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 t="s">
        <v>1587</v>
      </c>
      <c r="AH3865" t="s">
        <v>1587</v>
      </c>
      <c r="AI3865">
        <v>0</v>
      </c>
      <c r="AJ3865">
        <v>91</v>
      </c>
      <c r="AK3865">
        <v>92</v>
      </c>
      <c r="AL3865">
        <v>96</v>
      </c>
      <c r="AM3865">
        <v>88</v>
      </c>
      <c r="AN3865">
        <v>56</v>
      </c>
      <c r="AO3865">
        <v>16</v>
      </c>
      <c r="AP3865">
        <v>42</v>
      </c>
      <c r="AQ3865">
        <v>61</v>
      </c>
      <c r="AR3865">
        <v>56</v>
      </c>
      <c r="AS3865">
        <v>56</v>
      </c>
      <c r="AT3865">
        <v>49</v>
      </c>
      <c r="AU3865">
        <v>72</v>
      </c>
      <c r="AV3865">
        <v>77</v>
      </c>
      <c r="AW3865">
        <v>53</v>
      </c>
      <c r="AX3865">
        <v>64</v>
      </c>
      <c r="AY3865">
        <v>51</v>
      </c>
      <c r="AZ3865">
        <v>69</v>
      </c>
      <c r="BA3865">
        <v>33</v>
      </c>
      <c r="BB3865">
        <v>82</v>
      </c>
      <c r="BC3865">
        <v>64</v>
      </c>
      <c r="BD3865">
        <v>64</v>
      </c>
      <c r="BE3865">
        <v>47</v>
      </c>
      <c r="BF3865">
        <v>78</v>
      </c>
      <c r="BG3865">
        <v>56</v>
      </c>
      <c r="BH3865">
        <v>87</v>
      </c>
      <c r="BI3865">
        <v>33</v>
      </c>
      <c r="BJ3865">
        <v>22</v>
      </c>
      <c r="BK3865">
        <v>38</v>
      </c>
      <c r="BL3865">
        <v>0</v>
      </c>
      <c r="BM3865">
        <v>40</v>
      </c>
      <c r="BN3865">
        <v>0</v>
      </c>
      <c r="BO3865">
        <v>30</v>
      </c>
      <c r="BP3865">
        <v>10</v>
      </c>
      <c r="BQ3865">
        <v>10</v>
      </c>
      <c r="BR3865">
        <v>10</v>
      </c>
      <c r="BS3865">
        <v>10</v>
      </c>
      <c r="BT3865">
        <v>10</v>
      </c>
      <c r="BU3865">
        <v>10</v>
      </c>
      <c r="BV3865">
        <v>10</v>
      </c>
      <c r="BW3865">
        <v>10</v>
      </c>
      <c r="BX3865">
        <v>10</v>
      </c>
      <c r="BY3865">
        <v>10</v>
      </c>
      <c r="BZ3865">
        <v>10</v>
      </c>
      <c r="CA3865">
        <v>10</v>
      </c>
      <c r="CB3865">
        <v>10</v>
      </c>
      <c r="CC3865">
        <v>20</v>
      </c>
      <c r="CD3865">
        <v>10</v>
      </c>
      <c r="CE3865">
        <v>10</v>
      </c>
      <c r="CF3865">
        <v>10</v>
      </c>
      <c r="CG3865">
        <v>10</v>
      </c>
      <c r="CH3865">
        <v>3</v>
      </c>
      <c r="CI3865">
        <v>3</v>
      </c>
      <c r="CJ3865">
        <v>2</v>
      </c>
      <c r="CK3865">
        <v>2</v>
      </c>
      <c r="CL3865">
        <v>2</v>
      </c>
      <c r="CM3865">
        <v>2</v>
      </c>
      <c r="CN3865">
        <v>2</v>
      </c>
      <c r="CO3865">
        <v>2</v>
      </c>
      <c r="CP3865">
        <v>2</v>
      </c>
      <c r="CQ3865">
        <v>2</v>
      </c>
      <c r="CR3865">
        <v>2</v>
      </c>
      <c r="CS3865">
        <v>2</v>
      </c>
      <c r="CT3865">
        <v>2</v>
      </c>
      <c r="CU3865">
        <v>2</v>
      </c>
      <c r="CV3865">
        <v>2</v>
      </c>
      <c r="CW3865">
        <v>2</v>
      </c>
      <c r="CX3865">
        <v>2</v>
      </c>
      <c r="CY3865">
        <v>2</v>
      </c>
      <c r="CZ3865">
        <v>2</v>
      </c>
      <c r="DA3865">
        <v>2</v>
      </c>
      <c r="DB3865">
        <v>1</v>
      </c>
      <c r="DC3865">
        <v>1</v>
      </c>
      <c r="DD3865">
        <v>1</v>
      </c>
      <c r="DE3865">
        <v>1</v>
      </c>
      <c r="DF3865">
        <v>1</v>
      </c>
      <c r="DG3865">
        <v>1</v>
      </c>
      <c r="DH3865">
        <v>1</v>
      </c>
      <c r="DI3865">
        <v>1</v>
      </c>
      <c r="DJ3865">
        <v>1</v>
      </c>
      <c r="DK3865">
        <v>1</v>
      </c>
      <c r="DL3865">
        <v>1</v>
      </c>
      <c r="DM3865">
        <v>1</v>
      </c>
      <c r="DN3865">
        <v>1</v>
      </c>
      <c r="DO3865">
        <v>1</v>
      </c>
      <c r="DP3865">
        <v>1</v>
      </c>
      <c r="DQ3865">
        <v>0</v>
      </c>
      <c r="DR3865">
        <v>0</v>
      </c>
      <c r="DS3865">
        <v>0</v>
      </c>
      <c r="DT3865" s="2">
        <v>38078</v>
      </c>
      <c r="DU3865" s="2">
        <v>29992</v>
      </c>
      <c r="DV3865" t="s">
        <v>326</v>
      </c>
      <c r="DW3865" t="s">
        <v>327</v>
      </c>
      <c r="DX3865" t="s">
        <v>153</v>
      </c>
      <c r="DY3865">
        <v>195</v>
      </c>
      <c r="DZ3865">
        <v>0</v>
      </c>
      <c r="EA3865">
        <v>0</v>
      </c>
      <c r="EB3865">
        <v>0</v>
      </c>
      <c r="EC3865">
        <v>0</v>
      </c>
      <c r="ED3865" t="s">
        <v>235</v>
      </c>
      <c r="EE3865" t="s">
        <v>179</v>
      </c>
    </row>
    <row r="3866" spans="1:135" x14ac:dyDescent="0.25">
      <c r="A3866">
        <v>575</v>
      </c>
      <c r="B3866">
        <v>0</v>
      </c>
      <c r="C3866">
        <v>1</v>
      </c>
      <c r="D3866" t="s">
        <v>13922</v>
      </c>
      <c r="E3866" t="s">
        <v>13923</v>
      </c>
      <c r="F3866" t="s">
        <v>141</v>
      </c>
      <c r="G3866">
        <v>0</v>
      </c>
      <c r="H3866" t="s">
        <v>142</v>
      </c>
      <c r="I3866" t="s">
        <v>13924</v>
      </c>
      <c r="J3866" t="s">
        <v>254</v>
      </c>
      <c r="K3866" t="s">
        <v>255</v>
      </c>
      <c r="L3866" t="s">
        <v>93</v>
      </c>
      <c r="M3866" t="s">
        <v>147</v>
      </c>
      <c r="N3866" t="s">
        <v>203</v>
      </c>
      <c r="O3866">
        <v>0</v>
      </c>
      <c r="P3866" t="s">
        <v>149</v>
      </c>
      <c r="Q3866">
        <v>0</v>
      </c>
      <c r="R3866">
        <v>0</v>
      </c>
      <c r="S3866">
        <v>1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1</v>
      </c>
      <c r="Z3866">
        <v>0</v>
      </c>
      <c r="AA3866">
        <v>0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 t="s">
        <v>13925</v>
      </c>
      <c r="AH3866" t="s">
        <v>13925</v>
      </c>
      <c r="AI3866">
        <v>0</v>
      </c>
      <c r="AJ3866">
        <v>65</v>
      </c>
      <c r="AK3866">
        <v>62</v>
      </c>
      <c r="AL3866">
        <v>67</v>
      </c>
      <c r="AM3866">
        <v>63</v>
      </c>
      <c r="AN3866">
        <v>56</v>
      </c>
      <c r="AO3866">
        <v>45</v>
      </c>
      <c r="AP3866">
        <v>47</v>
      </c>
      <c r="AQ3866">
        <v>42</v>
      </c>
      <c r="AR3866">
        <v>57</v>
      </c>
      <c r="AS3866">
        <v>63</v>
      </c>
      <c r="AT3866">
        <v>58</v>
      </c>
      <c r="AU3866">
        <v>73</v>
      </c>
      <c r="AV3866">
        <v>60</v>
      </c>
      <c r="AW3866">
        <v>50</v>
      </c>
      <c r="AX3866">
        <v>51</v>
      </c>
      <c r="AY3866">
        <v>44</v>
      </c>
      <c r="AZ3866">
        <v>48</v>
      </c>
      <c r="BA3866">
        <v>44</v>
      </c>
      <c r="BB3866">
        <v>100</v>
      </c>
      <c r="BC3866">
        <v>70</v>
      </c>
      <c r="BD3866">
        <v>36</v>
      </c>
      <c r="BE3866">
        <v>49</v>
      </c>
      <c r="BF3866">
        <v>58</v>
      </c>
      <c r="BG3866">
        <v>45</v>
      </c>
      <c r="BH3866">
        <v>78</v>
      </c>
      <c r="BI3866">
        <v>0</v>
      </c>
      <c r="BJ3866">
        <v>40</v>
      </c>
      <c r="BK3866">
        <v>14</v>
      </c>
      <c r="BL3866">
        <v>0</v>
      </c>
      <c r="BM3866">
        <v>0</v>
      </c>
      <c r="BN3866">
        <v>0</v>
      </c>
      <c r="BO3866">
        <v>100</v>
      </c>
      <c r="BP3866">
        <v>2</v>
      </c>
      <c r="BQ3866">
        <v>2</v>
      </c>
      <c r="BR3866">
        <v>10</v>
      </c>
      <c r="BS3866">
        <v>2</v>
      </c>
      <c r="BT3866">
        <v>2</v>
      </c>
      <c r="BU3866">
        <v>2</v>
      </c>
      <c r="BV3866">
        <v>2</v>
      </c>
      <c r="BW3866">
        <v>10</v>
      </c>
      <c r="BX3866">
        <v>2</v>
      </c>
      <c r="BY3866">
        <v>2</v>
      </c>
      <c r="BZ3866">
        <v>2</v>
      </c>
      <c r="CA3866">
        <v>1</v>
      </c>
      <c r="CB3866">
        <v>1</v>
      </c>
      <c r="CC3866">
        <v>1</v>
      </c>
      <c r="CD3866">
        <v>1</v>
      </c>
      <c r="CE3866">
        <v>1</v>
      </c>
      <c r="CF3866">
        <v>1</v>
      </c>
      <c r="CG3866">
        <v>1</v>
      </c>
      <c r="CH3866">
        <v>24</v>
      </c>
      <c r="CI3866">
        <v>22</v>
      </c>
      <c r="CJ3866">
        <v>22</v>
      </c>
      <c r="CK3866">
        <v>22</v>
      </c>
      <c r="CL3866">
        <v>32</v>
      </c>
      <c r="CM3866">
        <v>29</v>
      </c>
      <c r="CN3866">
        <v>0</v>
      </c>
      <c r="CO3866">
        <v>0</v>
      </c>
      <c r="CP3866">
        <v>0</v>
      </c>
      <c r="CQ3866">
        <v>0</v>
      </c>
      <c r="CR3866">
        <v>0</v>
      </c>
      <c r="CS3866">
        <v>0</v>
      </c>
      <c r="CT3866">
        <v>2</v>
      </c>
      <c r="CU3866">
        <v>6</v>
      </c>
      <c r="CV3866">
        <v>4</v>
      </c>
      <c r="CW3866">
        <v>10</v>
      </c>
      <c r="CX3866">
        <v>4</v>
      </c>
      <c r="CY3866">
        <v>4</v>
      </c>
      <c r="CZ3866">
        <v>4</v>
      </c>
      <c r="DA3866">
        <v>2</v>
      </c>
      <c r="DB3866">
        <v>0</v>
      </c>
      <c r="DC3866">
        <v>0</v>
      </c>
      <c r="DD3866">
        <v>0</v>
      </c>
      <c r="DE3866">
        <v>0</v>
      </c>
      <c r="DF3866">
        <v>0</v>
      </c>
      <c r="DG3866">
        <v>0</v>
      </c>
      <c r="DH3866">
        <v>0</v>
      </c>
      <c r="DI3866">
        <v>0</v>
      </c>
      <c r="DJ3866">
        <v>0</v>
      </c>
      <c r="DK3866">
        <v>0</v>
      </c>
      <c r="DL3866">
        <v>0</v>
      </c>
      <c r="DM3866">
        <v>0</v>
      </c>
      <c r="DN3866">
        <v>0</v>
      </c>
      <c r="DO3866">
        <v>0</v>
      </c>
      <c r="DP3866">
        <v>0</v>
      </c>
      <c r="DQ3866">
        <v>0</v>
      </c>
      <c r="DR3866">
        <v>0</v>
      </c>
      <c r="DS3866">
        <v>0</v>
      </c>
      <c r="DT3866" s="2">
        <v>36861</v>
      </c>
      <c r="DU3866" s="2">
        <v>29836</v>
      </c>
      <c r="DV3866" t="s">
        <v>151</v>
      </c>
      <c r="DW3866" t="s">
        <v>152</v>
      </c>
      <c r="DX3866" t="s">
        <v>153</v>
      </c>
      <c r="DY3866">
        <v>209</v>
      </c>
      <c r="DZ3866">
        <v>0</v>
      </c>
      <c r="EA3866">
        <v>0</v>
      </c>
      <c r="EB3866">
        <v>0</v>
      </c>
      <c r="EC3866">
        <v>0</v>
      </c>
      <c r="ED3866" t="s">
        <v>154</v>
      </c>
      <c r="EE3866" t="s">
        <v>179</v>
      </c>
    </row>
    <row r="3867" spans="1:135" x14ac:dyDescent="0.25">
      <c r="A3867">
        <v>3364</v>
      </c>
      <c r="B3867">
        <v>0</v>
      </c>
      <c r="C3867">
        <v>1</v>
      </c>
      <c r="D3867" t="s">
        <v>13926</v>
      </c>
      <c r="E3867" t="s">
        <v>13927</v>
      </c>
      <c r="F3867" t="s">
        <v>141</v>
      </c>
      <c r="G3867">
        <v>0</v>
      </c>
      <c r="H3867" t="s">
        <v>142</v>
      </c>
      <c r="I3867" t="s">
        <v>13928</v>
      </c>
      <c r="J3867" t="s">
        <v>283</v>
      </c>
      <c r="K3867" t="s">
        <v>255</v>
      </c>
      <c r="L3867" t="s">
        <v>93</v>
      </c>
      <c r="M3867" t="s">
        <v>147</v>
      </c>
      <c r="N3867" t="s">
        <v>196</v>
      </c>
      <c r="O3867">
        <v>0</v>
      </c>
      <c r="P3867" t="s">
        <v>149</v>
      </c>
      <c r="Q3867">
        <v>1</v>
      </c>
      <c r="R3867">
        <v>0</v>
      </c>
      <c r="S3867">
        <v>1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1</v>
      </c>
      <c r="Z3867">
        <v>0</v>
      </c>
      <c r="AA3867">
        <v>0</v>
      </c>
      <c r="AB3867">
        <v>0</v>
      </c>
      <c r="AC3867">
        <v>0</v>
      </c>
      <c r="AD3867">
        <v>1</v>
      </c>
      <c r="AE3867">
        <v>0</v>
      </c>
      <c r="AF3867">
        <v>0</v>
      </c>
      <c r="AG3867" t="s">
        <v>217</v>
      </c>
      <c r="AH3867" t="s">
        <v>1385</v>
      </c>
      <c r="AI3867">
        <v>0</v>
      </c>
      <c r="AJ3867">
        <v>100</v>
      </c>
      <c r="AK3867">
        <v>100</v>
      </c>
      <c r="AL3867">
        <v>100</v>
      </c>
      <c r="AM3867">
        <v>100</v>
      </c>
      <c r="AN3867">
        <v>30</v>
      </c>
      <c r="AO3867">
        <v>46</v>
      </c>
      <c r="AP3867">
        <v>38</v>
      </c>
      <c r="AQ3867">
        <v>20</v>
      </c>
      <c r="AR3867">
        <v>66</v>
      </c>
      <c r="AS3867">
        <v>63</v>
      </c>
      <c r="AT3867">
        <v>38</v>
      </c>
      <c r="AU3867">
        <v>59</v>
      </c>
      <c r="AV3867">
        <v>43</v>
      </c>
      <c r="AW3867">
        <v>56</v>
      </c>
      <c r="AX3867">
        <v>42</v>
      </c>
      <c r="AY3867">
        <v>38</v>
      </c>
      <c r="AZ3867">
        <v>8</v>
      </c>
      <c r="BA3867">
        <v>9</v>
      </c>
      <c r="BB3867">
        <v>56</v>
      </c>
      <c r="BC3867">
        <v>62</v>
      </c>
      <c r="BD3867">
        <v>78</v>
      </c>
      <c r="BE3867">
        <v>48</v>
      </c>
      <c r="BF3867">
        <v>52</v>
      </c>
      <c r="BG3867">
        <v>31</v>
      </c>
      <c r="BH3867">
        <v>75</v>
      </c>
      <c r="BI3867">
        <v>0</v>
      </c>
      <c r="BJ3867">
        <v>54</v>
      </c>
      <c r="BK3867">
        <v>6</v>
      </c>
      <c r="BL3867">
        <v>0</v>
      </c>
      <c r="BM3867">
        <v>0</v>
      </c>
      <c r="BN3867">
        <v>0</v>
      </c>
      <c r="BO3867">
        <v>22</v>
      </c>
      <c r="BP3867">
        <v>2</v>
      </c>
      <c r="BQ3867">
        <v>2</v>
      </c>
      <c r="BR3867">
        <v>7</v>
      </c>
      <c r="BS3867">
        <v>3</v>
      </c>
      <c r="BT3867">
        <v>2</v>
      </c>
      <c r="BU3867">
        <v>2</v>
      </c>
      <c r="BV3867">
        <v>3</v>
      </c>
      <c r="BW3867">
        <v>5</v>
      </c>
      <c r="BX3867">
        <v>2</v>
      </c>
      <c r="BY3867">
        <v>18</v>
      </c>
      <c r="BZ3867">
        <v>2</v>
      </c>
      <c r="CA3867">
        <v>1</v>
      </c>
      <c r="CB3867">
        <v>1</v>
      </c>
      <c r="CC3867">
        <v>1</v>
      </c>
      <c r="CD3867">
        <v>1</v>
      </c>
      <c r="CE3867">
        <v>1</v>
      </c>
      <c r="CF3867">
        <v>1</v>
      </c>
      <c r="CG3867">
        <v>1</v>
      </c>
      <c r="CH3867">
        <v>18</v>
      </c>
      <c r="CI3867">
        <v>18</v>
      </c>
      <c r="CJ3867">
        <v>18</v>
      </c>
      <c r="CK3867">
        <v>18</v>
      </c>
      <c r="CL3867">
        <v>18</v>
      </c>
      <c r="CM3867">
        <v>18</v>
      </c>
      <c r="CN3867">
        <v>1</v>
      </c>
      <c r="CO3867">
        <v>1</v>
      </c>
      <c r="CP3867">
        <v>1</v>
      </c>
      <c r="CQ3867">
        <v>1</v>
      </c>
      <c r="CR3867">
        <v>1</v>
      </c>
      <c r="CS3867">
        <v>1</v>
      </c>
      <c r="CT3867">
        <v>2</v>
      </c>
      <c r="CU3867">
        <v>2</v>
      </c>
      <c r="CV3867">
        <v>2</v>
      </c>
      <c r="CW3867">
        <v>2</v>
      </c>
      <c r="CX3867">
        <v>2</v>
      </c>
      <c r="CY3867">
        <v>2</v>
      </c>
      <c r="CZ3867">
        <v>2</v>
      </c>
      <c r="DA3867">
        <v>2</v>
      </c>
      <c r="DB3867">
        <v>0</v>
      </c>
      <c r="DC3867">
        <v>0</v>
      </c>
      <c r="DD3867">
        <v>0</v>
      </c>
      <c r="DE3867">
        <v>0</v>
      </c>
      <c r="DF3867">
        <v>0</v>
      </c>
      <c r="DG3867">
        <v>0</v>
      </c>
      <c r="DH3867">
        <v>0</v>
      </c>
      <c r="DI3867">
        <v>0</v>
      </c>
      <c r="DJ3867">
        <v>0</v>
      </c>
      <c r="DK3867">
        <v>0</v>
      </c>
      <c r="DL3867">
        <v>0</v>
      </c>
      <c r="DM3867">
        <v>0</v>
      </c>
      <c r="DN3867">
        <v>0</v>
      </c>
      <c r="DO3867">
        <v>0</v>
      </c>
      <c r="DP3867">
        <v>0</v>
      </c>
      <c r="DQ3867">
        <v>0</v>
      </c>
      <c r="DR3867">
        <v>0</v>
      </c>
      <c r="DS3867">
        <v>0</v>
      </c>
      <c r="DT3867" s="2">
        <v>41640</v>
      </c>
      <c r="DU3867" s="2">
        <v>34344</v>
      </c>
      <c r="DV3867" t="s">
        <v>326</v>
      </c>
      <c r="DW3867" t="s">
        <v>327</v>
      </c>
      <c r="DX3867" t="s">
        <v>153</v>
      </c>
      <c r="DY3867">
        <v>142</v>
      </c>
      <c r="DZ3867">
        <v>0</v>
      </c>
      <c r="EA3867">
        <v>0</v>
      </c>
      <c r="EB3867">
        <v>0</v>
      </c>
      <c r="EC3867">
        <v>0</v>
      </c>
      <c r="ED3867" t="s">
        <v>235</v>
      </c>
      <c r="EE3867" t="s">
        <v>191</v>
      </c>
    </row>
    <row r="3868" spans="1:135" x14ac:dyDescent="0.25">
      <c r="A3868">
        <v>3917</v>
      </c>
      <c r="B3868">
        <v>0</v>
      </c>
      <c r="C3868">
        <v>1</v>
      </c>
      <c r="D3868" t="s">
        <v>13929</v>
      </c>
      <c r="E3868" t="s">
        <v>13930</v>
      </c>
      <c r="F3868" t="s">
        <v>141</v>
      </c>
      <c r="G3868">
        <v>0</v>
      </c>
      <c r="H3868" t="s">
        <v>142</v>
      </c>
      <c r="I3868" t="s">
        <v>13931</v>
      </c>
      <c r="J3868" t="s">
        <v>254</v>
      </c>
      <c r="K3868" t="s">
        <v>255</v>
      </c>
      <c r="L3868" t="s">
        <v>170</v>
      </c>
      <c r="M3868" t="s">
        <v>147</v>
      </c>
      <c r="N3868" t="s">
        <v>203</v>
      </c>
      <c r="O3868">
        <v>0</v>
      </c>
      <c r="P3868" t="s">
        <v>149</v>
      </c>
      <c r="Q3868">
        <v>1</v>
      </c>
      <c r="R3868">
        <v>0</v>
      </c>
      <c r="S3868">
        <v>1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1</v>
      </c>
      <c r="Z3868">
        <v>0</v>
      </c>
      <c r="AA3868">
        <v>0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 t="s">
        <v>13932</v>
      </c>
      <c r="AH3868" t="s">
        <v>13932</v>
      </c>
      <c r="AI3868">
        <v>0</v>
      </c>
      <c r="AJ3868">
        <v>100</v>
      </c>
      <c r="AK3868">
        <v>100</v>
      </c>
      <c r="AL3868">
        <v>100</v>
      </c>
      <c r="AM3868">
        <v>100</v>
      </c>
      <c r="AN3868">
        <v>28</v>
      </c>
      <c r="AO3868">
        <v>61</v>
      </c>
      <c r="AP3868">
        <v>53</v>
      </c>
      <c r="AQ3868">
        <v>27</v>
      </c>
      <c r="AR3868">
        <v>71</v>
      </c>
      <c r="AS3868">
        <v>68</v>
      </c>
      <c r="AT3868">
        <v>48</v>
      </c>
      <c r="AU3868">
        <v>60</v>
      </c>
      <c r="AV3868">
        <v>43</v>
      </c>
      <c r="AW3868">
        <v>55</v>
      </c>
      <c r="AX3868">
        <v>64</v>
      </c>
      <c r="AY3868">
        <v>47</v>
      </c>
      <c r="AZ3868">
        <v>22</v>
      </c>
      <c r="BA3868">
        <v>18</v>
      </c>
      <c r="BB3868">
        <v>72</v>
      </c>
      <c r="BC3868">
        <v>68</v>
      </c>
      <c r="BD3868">
        <v>63</v>
      </c>
      <c r="BE3868">
        <v>58</v>
      </c>
      <c r="BF3868">
        <v>62</v>
      </c>
      <c r="BG3868">
        <v>51</v>
      </c>
      <c r="BH3868">
        <v>75</v>
      </c>
      <c r="BI3868">
        <v>15</v>
      </c>
      <c r="BJ3868">
        <v>56</v>
      </c>
      <c r="BK3868">
        <v>18</v>
      </c>
      <c r="BL3868">
        <v>0</v>
      </c>
      <c r="BM3868">
        <v>0</v>
      </c>
      <c r="BN3868">
        <v>0</v>
      </c>
      <c r="BO3868">
        <v>68</v>
      </c>
      <c r="BP3868">
        <v>3</v>
      </c>
      <c r="BQ3868">
        <v>6</v>
      </c>
      <c r="BR3868">
        <v>6</v>
      </c>
      <c r="BS3868">
        <v>3</v>
      </c>
      <c r="BT3868">
        <v>1</v>
      </c>
      <c r="BU3868">
        <v>2</v>
      </c>
      <c r="BV3868">
        <v>14</v>
      </c>
      <c r="BW3868">
        <v>7</v>
      </c>
      <c r="BX3868">
        <v>1</v>
      </c>
      <c r="BY3868">
        <v>5</v>
      </c>
      <c r="BZ3868">
        <v>1</v>
      </c>
      <c r="CA3868">
        <v>1</v>
      </c>
      <c r="CB3868">
        <v>1</v>
      </c>
      <c r="CC3868">
        <v>1</v>
      </c>
      <c r="CD3868">
        <v>1</v>
      </c>
      <c r="CE3868">
        <v>1</v>
      </c>
      <c r="CF3868">
        <v>1</v>
      </c>
      <c r="CG3868">
        <v>1</v>
      </c>
      <c r="CH3868">
        <v>8</v>
      </c>
      <c r="CI3868">
        <v>8</v>
      </c>
      <c r="CJ3868">
        <v>8</v>
      </c>
      <c r="CK3868">
        <v>8</v>
      </c>
      <c r="CL3868">
        <v>12</v>
      </c>
      <c r="CM3868">
        <v>8</v>
      </c>
      <c r="CN3868">
        <v>1</v>
      </c>
      <c r="CO3868">
        <v>1</v>
      </c>
      <c r="CP3868">
        <v>1</v>
      </c>
      <c r="CQ3868">
        <v>1</v>
      </c>
      <c r="CR3868">
        <v>1</v>
      </c>
      <c r="CS3868">
        <v>1</v>
      </c>
      <c r="CT3868">
        <v>1</v>
      </c>
      <c r="CU3868">
        <v>1</v>
      </c>
      <c r="CV3868">
        <v>1</v>
      </c>
      <c r="CW3868">
        <v>1</v>
      </c>
      <c r="CX3868">
        <v>1</v>
      </c>
      <c r="CY3868">
        <v>1</v>
      </c>
      <c r="CZ3868">
        <v>1</v>
      </c>
      <c r="DA3868">
        <v>1</v>
      </c>
      <c r="DB3868">
        <v>0</v>
      </c>
      <c r="DC3868">
        <v>0</v>
      </c>
      <c r="DD3868">
        <v>0</v>
      </c>
      <c r="DE3868">
        <v>0</v>
      </c>
      <c r="DF3868">
        <v>0</v>
      </c>
      <c r="DG3868">
        <v>0</v>
      </c>
      <c r="DH3868">
        <v>0</v>
      </c>
      <c r="DI3868">
        <v>0</v>
      </c>
      <c r="DJ3868">
        <v>0</v>
      </c>
      <c r="DK3868">
        <v>0</v>
      </c>
      <c r="DL3868">
        <v>0</v>
      </c>
      <c r="DM3868">
        <v>0</v>
      </c>
      <c r="DN3868">
        <v>0</v>
      </c>
      <c r="DO3868">
        <v>0</v>
      </c>
      <c r="DP3868">
        <v>0</v>
      </c>
      <c r="DQ3868">
        <v>0</v>
      </c>
      <c r="DR3868">
        <v>0</v>
      </c>
      <c r="DS3868">
        <v>0</v>
      </c>
      <c r="DT3868" s="2">
        <v>39934</v>
      </c>
      <c r="DU3868" s="2">
        <v>34035</v>
      </c>
      <c r="DV3868" t="s">
        <v>151</v>
      </c>
      <c r="DW3868" t="s">
        <v>152</v>
      </c>
      <c r="DX3868" t="s">
        <v>153</v>
      </c>
      <c r="DY3868">
        <v>165</v>
      </c>
      <c r="DZ3868">
        <v>0</v>
      </c>
      <c r="EA3868">
        <v>0</v>
      </c>
      <c r="EB3868">
        <v>0</v>
      </c>
      <c r="EC3868">
        <v>0</v>
      </c>
      <c r="ED3868" t="s">
        <v>154</v>
      </c>
      <c r="EE3868" t="s">
        <v>191</v>
      </c>
    </row>
    <row r="3869" spans="1:135" x14ac:dyDescent="0.25">
      <c r="A3869">
        <v>2061</v>
      </c>
      <c r="B3869">
        <v>0</v>
      </c>
      <c r="C3869">
        <v>1</v>
      </c>
      <c r="D3869" t="s">
        <v>13933</v>
      </c>
      <c r="E3869" t="s">
        <v>13934</v>
      </c>
      <c r="F3869" t="s">
        <v>141</v>
      </c>
      <c r="G3869">
        <v>0</v>
      </c>
      <c r="H3869" t="s">
        <v>142</v>
      </c>
      <c r="I3869" t="s">
        <v>13935</v>
      </c>
      <c r="J3869" t="s">
        <v>336</v>
      </c>
      <c r="K3869" t="s">
        <v>161</v>
      </c>
      <c r="L3869" t="s">
        <v>84</v>
      </c>
      <c r="M3869" t="s">
        <v>147</v>
      </c>
      <c r="N3869" t="s">
        <v>171</v>
      </c>
      <c r="O3869">
        <v>0</v>
      </c>
      <c r="P3869" t="s">
        <v>149</v>
      </c>
      <c r="Q3869">
        <v>1</v>
      </c>
      <c r="R3869">
        <v>1</v>
      </c>
      <c r="S3869">
        <v>1</v>
      </c>
      <c r="T3869">
        <v>0</v>
      </c>
      <c r="U3869">
        <v>1</v>
      </c>
      <c r="V3869">
        <v>1</v>
      </c>
      <c r="W3869">
        <v>0</v>
      </c>
      <c r="X3869">
        <v>0</v>
      </c>
      <c r="Y3869">
        <v>1</v>
      </c>
      <c r="Z3869">
        <v>0</v>
      </c>
      <c r="AA3869">
        <v>0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 t="s">
        <v>9379</v>
      </c>
      <c r="AH3869" t="s">
        <v>9379</v>
      </c>
      <c r="AI3869">
        <v>0</v>
      </c>
      <c r="AJ3869">
        <v>97</v>
      </c>
      <c r="AK3869">
        <v>96</v>
      </c>
      <c r="AL3869">
        <v>96</v>
      </c>
      <c r="AM3869">
        <v>96</v>
      </c>
      <c r="AN3869">
        <v>36</v>
      </c>
      <c r="AO3869">
        <v>58</v>
      </c>
      <c r="AP3869">
        <v>43</v>
      </c>
      <c r="AQ3869">
        <v>14</v>
      </c>
      <c r="AR3869">
        <v>75</v>
      </c>
      <c r="AS3869">
        <v>73</v>
      </c>
      <c r="AT3869">
        <v>44</v>
      </c>
      <c r="AU3869">
        <v>68</v>
      </c>
      <c r="AV3869">
        <v>53</v>
      </c>
      <c r="AW3869">
        <v>57</v>
      </c>
      <c r="AX3869">
        <v>59</v>
      </c>
      <c r="AY3869">
        <v>52</v>
      </c>
      <c r="AZ3869">
        <v>8</v>
      </c>
      <c r="BA3869">
        <v>16</v>
      </c>
      <c r="BB3869">
        <v>68</v>
      </c>
      <c r="BC3869">
        <v>69</v>
      </c>
      <c r="BD3869">
        <v>74</v>
      </c>
      <c r="BE3869">
        <v>55</v>
      </c>
      <c r="BF3869">
        <v>62</v>
      </c>
      <c r="BG3869">
        <v>49</v>
      </c>
      <c r="BH3869">
        <v>76</v>
      </c>
      <c r="BI3869">
        <v>5</v>
      </c>
      <c r="BJ3869">
        <v>71</v>
      </c>
      <c r="BK3869">
        <v>14</v>
      </c>
      <c r="BL3869">
        <v>0</v>
      </c>
      <c r="BM3869">
        <v>0</v>
      </c>
      <c r="BN3869">
        <v>0</v>
      </c>
      <c r="BO3869">
        <v>57</v>
      </c>
      <c r="BP3869">
        <v>8</v>
      </c>
      <c r="BQ3869">
        <v>3</v>
      </c>
      <c r="BR3869">
        <v>2</v>
      </c>
      <c r="BS3869">
        <v>5</v>
      </c>
      <c r="BT3869">
        <v>3</v>
      </c>
      <c r="BU3869">
        <v>3</v>
      </c>
      <c r="BV3869">
        <v>2</v>
      </c>
      <c r="BW3869">
        <v>2</v>
      </c>
      <c r="BX3869">
        <v>8</v>
      </c>
      <c r="BY3869">
        <v>2</v>
      </c>
      <c r="BZ3869">
        <v>2</v>
      </c>
      <c r="CA3869">
        <v>10</v>
      </c>
      <c r="CB3869">
        <v>14</v>
      </c>
      <c r="CC3869">
        <v>25</v>
      </c>
      <c r="CD3869">
        <v>10</v>
      </c>
      <c r="CE3869">
        <v>10</v>
      </c>
      <c r="CF3869">
        <v>10</v>
      </c>
      <c r="CG3869">
        <v>10</v>
      </c>
      <c r="CH3869">
        <v>1</v>
      </c>
      <c r="CI3869">
        <v>1</v>
      </c>
      <c r="CJ3869">
        <v>1</v>
      </c>
      <c r="CK3869">
        <v>1</v>
      </c>
      <c r="CL3869">
        <v>1</v>
      </c>
      <c r="CM3869">
        <v>1</v>
      </c>
      <c r="CN3869">
        <v>4</v>
      </c>
      <c r="CO3869">
        <v>1</v>
      </c>
      <c r="CP3869">
        <v>0</v>
      </c>
      <c r="CQ3869">
        <v>9</v>
      </c>
      <c r="CR3869">
        <v>0</v>
      </c>
      <c r="CS3869">
        <v>4</v>
      </c>
      <c r="CT3869">
        <v>2</v>
      </c>
      <c r="CU3869">
        <v>2</v>
      </c>
      <c r="CV3869">
        <v>2</v>
      </c>
      <c r="CW3869">
        <v>2</v>
      </c>
      <c r="CX3869">
        <v>2</v>
      </c>
      <c r="CY3869">
        <v>2</v>
      </c>
      <c r="CZ3869">
        <v>2</v>
      </c>
      <c r="DA3869">
        <v>2</v>
      </c>
      <c r="DB3869">
        <v>1</v>
      </c>
      <c r="DC3869">
        <v>1</v>
      </c>
      <c r="DD3869">
        <v>5</v>
      </c>
      <c r="DE3869">
        <v>1</v>
      </c>
      <c r="DF3869">
        <v>5</v>
      </c>
      <c r="DG3869">
        <v>1</v>
      </c>
      <c r="DH3869">
        <v>0</v>
      </c>
      <c r="DI3869">
        <v>0</v>
      </c>
      <c r="DJ3869">
        <v>0</v>
      </c>
      <c r="DK3869">
        <v>0</v>
      </c>
      <c r="DL3869">
        <v>0</v>
      </c>
      <c r="DM3869">
        <v>0</v>
      </c>
      <c r="DN3869">
        <v>0</v>
      </c>
      <c r="DO3869">
        <v>0</v>
      </c>
      <c r="DP3869">
        <v>0</v>
      </c>
      <c r="DQ3869">
        <v>0</v>
      </c>
      <c r="DR3869">
        <v>0</v>
      </c>
      <c r="DS3869">
        <v>0</v>
      </c>
      <c r="DT3869" s="2">
        <v>41456</v>
      </c>
      <c r="DU3869" s="2">
        <v>35037</v>
      </c>
      <c r="DV3869" t="s">
        <v>151</v>
      </c>
      <c r="DW3869" t="s">
        <v>152</v>
      </c>
      <c r="DX3869" t="s">
        <v>153</v>
      </c>
      <c r="DY3869">
        <v>165</v>
      </c>
      <c r="DZ3869">
        <v>0</v>
      </c>
      <c r="EA3869">
        <v>0</v>
      </c>
      <c r="EB3869">
        <v>0</v>
      </c>
      <c r="EC3869">
        <v>0</v>
      </c>
      <c r="ED3869" t="s">
        <v>154</v>
      </c>
      <c r="EE3869" t="s">
        <v>155</v>
      </c>
    </row>
    <row r="3870" spans="1:135" x14ac:dyDescent="0.25">
      <c r="A3870">
        <v>280</v>
      </c>
      <c r="B3870">
        <v>0</v>
      </c>
      <c r="C3870">
        <v>1</v>
      </c>
      <c r="D3870" t="s">
        <v>13936</v>
      </c>
      <c r="E3870" t="s">
        <v>13937</v>
      </c>
      <c r="F3870" t="s">
        <v>141</v>
      </c>
      <c r="G3870">
        <v>0</v>
      </c>
      <c r="H3870" t="s">
        <v>200</v>
      </c>
      <c r="I3870" t="s">
        <v>13938</v>
      </c>
      <c r="J3870" t="s">
        <v>160</v>
      </c>
      <c r="K3870" t="s">
        <v>161</v>
      </c>
      <c r="L3870" t="s">
        <v>84</v>
      </c>
      <c r="M3870" t="s">
        <v>147</v>
      </c>
      <c r="N3870" t="s">
        <v>231</v>
      </c>
      <c r="O3870">
        <v>0</v>
      </c>
      <c r="P3870" t="s">
        <v>149</v>
      </c>
      <c r="Q3870">
        <v>1</v>
      </c>
      <c r="R3870">
        <v>1</v>
      </c>
      <c r="S3870">
        <v>0</v>
      </c>
      <c r="T3870">
        <v>0</v>
      </c>
      <c r="U3870">
        <v>0</v>
      </c>
      <c r="V3870">
        <v>1</v>
      </c>
      <c r="W3870">
        <v>0</v>
      </c>
      <c r="X3870">
        <v>0</v>
      </c>
      <c r="Y3870">
        <v>0</v>
      </c>
      <c r="Z3870">
        <v>1</v>
      </c>
      <c r="AA3870">
        <v>0</v>
      </c>
      <c r="AB3870">
        <v>1</v>
      </c>
      <c r="AC3870">
        <v>1</v>
      </c>
      <c r="AD3870">
        <v>0</v>
      </c>
      <c r="AE3870">
        <v>1</v>
      </c>
      <c r="AF3870">
        <v>0</v>
      </c>
      <c r="AG3870" t="s">
        <v>204</v>
      </c>
      <c r="AH3870" t="s">
        <v>6977</v>
      </c>
      <c r="AI3870">
        <v>0</v>
      </c>
      <c r="AJ3870">
        <v>100</v>
      </c>
      <c r="AK3870">
        <v>100</v>
      </c>
      <c r="AL3870">
        <v>100</v>
      </c>
      <c r="AM3870">
        <v>100</v>
      </c>
      <c r="AN3870">
        <v>36</v>
      </c>
      <c r="AO3870">
        <v>35</v>
      </c>
      <c r="AP3870">
        <v>35</v>
      </c>
      <c r="AQ3870">
        <v>18</v>
      </c>
      <c r="AR3870">
        <v>63</v>
      </c>
      <c r="AS3870">
        <v>68</v>
      </c>
      <c r="AT3870">
        <v>43</v>
      </c>
      <c r="AU3870">
        <v>57</v>
      </c>
      <c r="AV3870">
        <v>62</v>
      </c>
      <c r="AW3870">
        <v>61</v>
      </c>
      <c r="AX3870">
        <v>73</v>
      </c>
      <c r="AY3870">
        <v>68</v>
      </c>
      <c r="AZ3870">
        <v>4</v>
      </c>
      <c r="BA3870">
        <v>15</v>
      </c>
      <c r="BB3870">
        <v>66</v>
      </c>
      <c r="BC3870">
        <v>68</v>
      </c>
      <c r="BD3870">
        <v>79</v>
      </c>
      <c r="BE3870">
        <v>50</v>
      </c>
      <c r="BF3870">
        <v>52</v>
      </c>
      <c r="BG3870">
        <v>63</v>
      </c>
      <c r="BH3870">
        <v>87</v>
      </c>
      <c r="BI3870">
        <v>4</v>
      </c>
      <c r="BJ3870">
        <v>38</v>
      </c>
      <c r="BK3870">
        <v>33</v>
      </c>
      <c r="BL3870">
        <v>60</v>
      </c>
      <c r="BM3870">
        <v>68</v>
      </c>
      <c r="BN3870">
        <v>0</v>
      </c>
      <c r="BO3870">
        <v>100</v>
      </c>
      <c r="BP3870">
        <v>20</v>
      </c>
      <c r="BQ3870">
        <v>15</v>
      </c>
      <c r="BR3870">
        <v>15</v>
      </c>
      <c r="BS3870">
        <v>15</v>
      </c>
      <c r="BT3870">
        <v>15</v>
      </c>
      <c r="BU3870">
        <v>15</v>
      </c>
      <c r="BV3870">
        <v>15</v>
      </c>
      <c r="BW3870">
        <v>18</v>
      </c>
      <c r="BX3870">
        <v>18</v>
      </c>
      <c r="BY3870">
        <v>15</v>
      </c>
      <c r="BZ3870">
        <v>15</v>
      </c>
      <c r="CA3870">
        <v>19</v>
      </c>
      <c r="CB3870">
        <v>19</v>
      </c>
      <c r="CC3870">
        <v>23</v>
      </c>
      <c r="CD3870">
        <v>19</v>
      </c>
      <c r="CE3870">
        <v>19</v>
      </c>
      <c r="CF3870">
        <v>19</v>
      </c>
      <c r="CG3870">
        <v>19</v>
      </c>
      <c r="CH3870">
        <v>5</v>
      </c>
      <c r="CI3870">
        <v>5</v>
      </c>
      <c r="CJ3870">
        <v>3</v>
      </c>
      <c r="CK3870">
        <v>3</v>
      </c>
      <c r="CL3870">
        <v>3</v>
      </c>
      <c r="CM3870">
        <v>3</v>
      </c>
      <c r="CN3870">
        <v>3</v>
      </c>
      <c r="CO3870">
        <v>3</v>
      </c>
      <c r="CP3870">
        <v>3</v>
      </c>
      <c r="CQ3870">
        <v>3</v>
      </c>
      <c r="CR3870">
        <v>3</v>
      </c>
      <c r="CS3870">
        <v>3</v>
      </c>
      <c r="CT3870">
        <v>3</v>
      </c>
      <c r="CU3870">
        <v>3</v>
      </c>
      <c r="CV3870">
        <v>3</v>
      </c>
      <c r="CW3870">
        <v>3</v>
      </c>
      <c r="CX3870">
        <v>3</v>
      </c>
      <c r="CY3870">
        <v>3</v>
      </c>
      <c r="CZ3870">
        <v>3</v>
      </c>
      <c r="DA3870">
        <v>3</v>
      </c>
      <c r="DB3870">
        <v>2</v>
      </c>
      <c r="DC3870">
        <v>2</v>
      </c>
      <c r="DD3870">
        <v>2</v>
      </c>
      <c r="DE3870">
        <v>2</v>
      </c>
      <c r="DF3870">
        <v>2</v>
      </c>
      <c r="DG3870">
        <v>2</v>
      </c>
      <c r="DH3870">
        <v>2</v>
      </c>
      <c r="DI3870">
        <v>2</v>
      </c>
      <c r="DJ3870">
        <v>2</v>
      </c>
      <c r="DK3870">
        <v>2</v>
      </c>
      <c r="DL3870">
        <v>2</v>
      </c>
      <c r="DM3870">
        <v>2</v>
      </c>
      <c r="DN3870">
        <v>2</v>
      </c>
      <c r="DO3870">
        <v>2</v>
      </c>
      <c r="DP3870">
        <v>2</v>
      </c>
      <c r="DQ3870">
        <v>0</v>
      </c>
      <c r="DR3870">
        <v>0</v>
      </c>
      <c r="DS3870">
        <v>0</v>
      </c>
      <c r="DT3870" s="2">
        <v>40238</v>
      </c>
      <c r="DU3870" s="2">
        <v>30682</v>
      </c>
      <c r="DV3870" t="s">
        <v>5159</v>
      </c>
      <c r="DW3870" t="s">
        <v>234</v>
      </c>
      <c r="DX3870" t="s">
        <v>153</v>
      </c>
      <c r="DY3870">
        <v>114</v>
      </c>
      <c r="DZ3870">
        <v>1</v>
      </c>
      <c r="EA3870">
        <v>1</v>
      </c>
      <c r="EB3870">
        <v>1</v>
      </c>
      <c r="EC3870">
        <v>1</v>
      </c>
      <c r="ED3870" t="s">
        <v>235</v>
      </c>
      <c r="EE3870" t="s">
        <v>467</v>
      </c>
    </row>
    <row r="3871" spans="1:135" x14ac:dyDescent="0.25">
      <c r="A3871">
        <v>3448</v>
      </c>
      <c r="B3871">
        <v>0</v>
      </c>
      <c r="C3871">
        <v>1</v>
      </c>
      <c r="D3871" t="s">
        <v>13939</v>
      </c>
      <c r="E3871" t="s">
        <v>13940</v>
      </c>
      <c r="F3871" t="s">
        <v>141</v>
      </c>
      <c r="G3871">
        <v>0</v>
      </c>
      <c r="H3871" t="s">
        <v>246</v>
      </c>
      <c r="I3871" t="s">
        <v>13941</v>
      </c>
      <c r="J3871" t="s">
        <v>240</v>
      </c>
      <c r="K3871" t="s">
        <v>161</v>
      </c>
      <c r="L3871" t="s">
        <v>242</v>
      </c>
      <c r="M3871" t="s">
        <v>271</v>
      </c>
      <c r="N3871" t="s">
        <v>163</v>
      </c>
      <c r="O3871">
        <v>0</v>
      </c>
      <c r="P3871" t="s">
        <v>149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1</v>
      </c>
      <c r="W3871">
        <v>0</v>
      </c>
      <c r="X3871">
        <v>0</v>
      </c>
      <c r="Y3871">
        <v>0</v>
      </c>
      <c r="Z3871">
        <v>0</v>
      </c>
      <c r="AA3871">
        <v>0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 t="s">
        <v>1053</v>
      </c>
      <c r="AH3871" t="s">
        <v>1053</v>
      </c>
      <c r="AI3871">
        <v>0</v>
      </c>
      <c r="AJ3871">
        <v>100</v>
      </c>
      <c r="AK3871">
        <v>100</v>
      </c>
      <c r="AL3871">
        <v>100</v>
      </c>
      <c r="AM3871">
        <v>100</v>
      </c>
      <c r="AN3871">
        <v>57</v>
      </c>
      <c r="AO3871">
        <v>18</v>
      </c>
      <c r="AP3871">
        <v>54</v>
      </c>
      <c r="AQ3871">
        <v>56</v>
      </c>
      <c r="AR3871">
        <v>58</v>
      </c>
      <c r="AS3871">
        <v>73</v>
      </c>
      <c r="AT3871">
        <v>54</v>
      </c>
      <c r="AU3871">
        <v>69</v>
      </c>
      <c r="AV3871">
        <v>80</v>
      </c>
      <c r="AW3871">
        <v>55</v>
      </c>
      <c r="AX3871">
        <v>42</v>
      </c>
      <c r="AY3871">
        <v>38</v>
      </c>
      <c r="AZ3871">
        <v>50</v>
      </c>
      <c r="BA3871">
        <v>25</v>
      </c>
      <c r="BB3871">
        <v>74</v>
      </c>
      <c r="BC3871">
        <v>63</v>
      </c>
      <c r="BD3871">
        <v>38</v>
      </c>
      <c r="BE3871">
        <v>43</v>
      </c>
      <c r="BF3871">
        <v>70</v>
      </c>
      <c r="BG3871">
        <v>36</v>
      </c>
      <c r="BH3871">
        <v>78</v>
      </c>
      <c r="BI3871">
        <v>23</v>
      </c>
      <c r="BJ3871">
        <v>26</v>
      </c>
      <c r="BK3871">
        <v>14</v>
      </c>
      <c r="BL3871">
        <v>0</v>
      </c>
      <c r="BM3871">
        <v>0</v>
      </c>
      <c r="BN3871">
        <v>0</v>
      </c>
      <c r="BO3871">
        <v>30</v>
      </c>
      <c r="BP3871">
        <v>0</v>
      </c>
      <c r="BQ3871">
        <v>0</v>
      </c>
      <c r="BR3871">
        <v>0</v>
      </c>
      <c r="BS3871">
        <v>0</v>
      </c>
      <c r="BT3871">
        <v>0</v>
      </c>
      <c r="BU3871">
        <v>0</v>
      </c>
      <c r="BV3871">
        <v>0</v>
      </c>
      <c r="BW3871">
        <v>0</v>
      </c>
      <c r="BX3871">
        <v>0</v>
      </c>
      <c r="BY3871">
        <v>0</v>
      </c>
      <c r="BZ3871">
        <v>0</v>
      </c>
      <c r="CA3871">
        <v>0</v>
      </c>
      <c r="CB3871">
        <v>0</v>
      </c>
      <c r="CC3871">
        <v>0</v>
      </c>
      <c r="CD3871">
        <v>0</v>
      </c>
      <c r="CE3871">
        <v>0</v>
      </c>
      <c r="CF3871">
        <v>0</v>
      </c>
      <c r="CG3871">
        <v>0</v>
      </c>
      <c r="CH3871">
        <v>0</v>
      </c>
      <c r="CI3871">
        <v>0</v>
      </c>
      <c r="CJ3871">
        <v>0</v>
      </c>
      <c r="CK3871">
        <v>0</v>
      </c>
      <c r="CL3871">
        <v>0</v>
      </c>
      <c r="CM3871">
        <v>0</v>
      </c>
      <c r="CN3871">
        <v>1</v>
      </c>
      <c r="CO3871">
        <v>1</v>
      </c>
      <c r="CP3871">
        <v>1</v>
      </c>
      <c r="CQ3871">
        <v>1</v>
      </c>
      <c r="CR3871">
        <v>1</v>
      </c>
      <c r="CS3871">
        <v>1</v>
      </c>
      <c r="CT3871">
        <v>0</v>
      </c>
      <c r="CU3871">
        <v>0</v>
      </c>
      <c r="CV3871">
        <v>0</v>
      </c>
      <c r="CW3871">
        <v>0</v>
      </c>
      <c r="CX3871">
        <v>0</v>
      </c>
      <c r="CY3871">
        <v>0</v>
      </c>
      <c r="CZ3871">
        <v>0</v>
      </c>
      <c r="DA3871">
        <v>0</v>
      </c>
      <c r="DB3871">
        <v>6</v>
      </c>
      <c r="DC3871">
        <v>3</v>
      </c>
      <c r="DD3871">
        <v>0</v>
      </c>
      <c r="DE3871">
        <v>6</v>
      </c>
      <c r="DF3871">
        <v>28</v>
      </c>
      <c r="DG3871">
        <v>4</v>
      </c>
      <c r="DH3871">
        <v>3</v>
      </c>
      <c r="DI3871">
        <v>1</v>
      </c>
      <c r="DJ3871">
        <v>0</v>
      </c>
      <c r="DK3871">
        <v>0</v>
      </c>
      <c r="DL3871">
        <v>0</v>
      </c>
      <c r="DM3871">
        <v>0</v>
      </c>
      <c r="DN3871">
        <v>0</v>
      </c>
      <c r="DO3871">
        <v>0</v>
      </c>
      <c r="DP3871">
        <v>0</v>
      </c>
      <c r="DQ3871">
        <v>0</v>
      </c>
      <c r="DR3871">
        <v>0</v>
      </c>
      <c r="DS3871">
        <v>0</v>
      </c>
      <c r="DT3871" s="2">
        <v>41183</v>
      </c>
      <c r="DU3871" s="2">
        <v>33606</v>
      </c>
      <c r="DV3871" t="s">
        <v>151</v>
      </c>
      <c r="DW3871" t="s">
        <v>152</v>
      </c>
      <c r="DX3871" t="s">
        <v>153</v>
      </c>
      <c r="DY3871">
        <v>242</v>
      </c>
      <c r="DZ3871">
        <v>0</v>
      </c>
      <c r="EA3871">
        <v>0</v>
      </c>
      <c r="EB3871">
        <v>0</v>
      </c>
      <c r="EC3871">
        <v>0</v>
      </c>
      <c r="ED3871" t="s">
        <v>154</v>
      </c>
      <c r="EE3871" t="s">
        <v>179</v>
      </c>
    </row>
    <row r="3872" spans="1:135" x14ac:dyDescent="0.25">
      <c r="A3872">
        <v>164</v>
      </c>
      <c r="B3872">
        <v>0</v>
      </c>
      <c r="C3872">
        <v>1</v>
      </c>
      <c r="D3872" t="s">
        <v>13942</v>
      </c>
      <c r="E3872" t="s">
        <v>13943</v>
      </c>
      <c r="F3872" t="s">
        <v>141</v>
      </c>
      <c r="G3872">
        <v>0</v>
      </c>
      <c r="H3872" t="s">
        <v>142</v>
      </c>
      <c r="I3872" t="s">
        <v>13944</v>
      </c>
      <c r="J3872" t="s">
        <v>160</v>
      </c>
      <c r="K3872" t="s">
        <v>161</v>
      </c>
      <c r="L3872" t="s">
        <v>177</v>
      </c>
      <c r="M3872" t="s">
        <v>271</v>
      </c>
      <c r="N3872" t="s">
        <v>186</v>
      </c>
      <c r="O3872">
        <v>0</v>
      </c>
      <c r="P3872" t="s">
        <v>149</v>
      </c>
      <c r="Q3872">
        <v>1</v>
      </c>
      <c r="R3872">
        <v>1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  <c r="AA3872">
        <v>0</v>
      </c>
      <c r="AB3872">
        <v>0</v>
      </c>
      <c r="AC3872">
        <v>1</v>
      </c>
      <c r="AD3872">
        <v>1</v>
      </c>
      <c r="AE3872">
        <v>0</v>
      </c>
      <c r="AF3872">
        <v>0</v>
      </c>
      <c r="AG3872" t="s">
        <v>1736</v>
      </c>
      <c r="AH3872" t="s">
        <v>1021</v>
      </c>
      <c r="AI3872">
        <v>0</v>
      </c>
      <c r="AJ3872">
        <v>63</v>
      </c>
      <c r="AK3872">
        <v>65</v>
      </c>
      <c r="AL3872">
        <v>68</v>
      </c>
      <c r="AM3872">
        <v>73</v>
      </c>
      <c r="AN3872">
        <v>35</v>
      </c>
      <c r="AO3872">
        <v>37</v>
      </c>
      <c r="AP3872">
        <v>48</v>
      </c>
      <c r="AQ3872">
        <v>22</v>
      </c>
      <c r="AR3872">
        <v>61</v>
      </c>
      <c r="AS3872">
        <v>63</v>
      </c>
      <c r="AT3872">
        <v>56</v>
      </c>
      <c r="AU3872">
        <v>64</v>
      </c>
      <c r="AV3872">
        <v>54</v>
      </c>
      <c r="AW3872">
        <v>51</v>
      </c>
      <c r="AX3872">
        <v>77</v>
      </c>
      <c r="AY3872">
        <v>57</v>
      </c>
      <c r="AZ3872">
        <v>2</v>
      </c>
      <c r="BA3872">
        <v>48</v>
      </c>
      <c r="BB3872">
        <v>100</v>
      </c>
      <c r="BC3872">
        <v>70</v>
      </c>
      <c r="BD3872">
        <v>81</v>
      </c>
      <c r="BE3872">
        <v>63</v>
      </c>
      <c r="BF3872">
        <v>65</v>
      </c>
      <c r="BG3872">
        <v>65</v>
      </c>
      <c r="BH3872">
        <v>74</v>
      </c>
      <c r="BI3872">
        <v>8</v>
      </c>
      <c r="BJ3872">
        <v>35</v>
      </c>
      <c r="BK3872">
        <v>8</v>
      </c>
      <c r="BL3872">
        <v>0</v>
      </c>
      <c r="BM3872">
        <v>50</v>
      </c>
      <c r="BN3872">
        <v>0</v>
      </c>
      <c r="BO3872">
        <v>100</v>
      </c>
      <c r="BP3872">
        <v>22</v>
      </c>
      <c r="BQ3872">
        <v>22</v>
      </c>
      <c r="BR3872">
        <v>22</v>
      </c>
      <c r="BS3872">
        <v>22</v>
      </c>
      <c r="BT3872">
        <v>22</v>
      </c>
      <c r="BU3872">
        <v>22</v>
      </c>
      <c r="BV3872">
        <v>24</v>
      </c>
      <c r="BW3872">
        <v>22</v>
      </c>
      <c r="BX3872">
        <v>22</v>
      </c>
      <c r="BY3872">
        <v>22</v>
      </c>
      <c r="BZ3872">
        <v>22</v>
      </c>
      <c r="CA3872">
        <v>21</v>
      </c>
      <c r="CB3872">
        <v>21</v>
      </c>
      <c r="CC3872">
        <v>21</v>
      </c>
      <c r="CD3872">
        <v>21</v>
      </c>
      <c r="CE3872">
        <v>21</v>
      </c>
      <c r="CF3872">
        <v>21</v>
      </c>
      <c r="CG3872">
        <v>21</v>
      </c>
      <c r="CH3872">
        <v>10</v>
      </c>
      <c r="CI3872">
        <v>10</v>
      </c>
      <c r="CJ3872">
        <v>10</v>
      </c>
      <c r="CK3872">
        <v>10</v>
      </c>
      <c r="CL3872">
        <v>10</v>
      </c>
      <c r="CM3872">
        <v>10</v>
      </c>
      <c r="CN3872">
        <v>20</v>
      </c>
      <c r="CO3872">
        <v>20</v>
      </c>
      <c r="CP3872">
        <v>20</v>
      </c>
      <c r="CQ3872">
        <v>20</v>
      </c>
      <c r="CR3872">
        <v>20</v>
      </c>
      <c r="CS3872">
        <v>20</v>
      </c>
      <c r="CT3872">
        <v>12</v>
      </c>
      <c r="CU3872">
        <v>12</v>
      </c>
      <c r="CV3872">
        <v>12</v>
      </c>
      <c r="CW3872">
        <v>12</v>
      </c>
      <c r="CX3872">
        <v>12</v>
      </c>
      <c r="CY3872">
        <v>12</v>
      </c>
      <c r="CZ3872">
        <v>12</v>
      </c>
      <c r="DA3872">
        <v>12</v>
      </c>
      <c r="DB3872">
        <v>15</v>
      </c>
      <c r="DC3872">
        <v>15</v>
      </c>
      <c r="DD3872">
        <v>15</v>
      </c>
      <c r="DE3872">
        <v>15</v>
      </c>
      <c r="DF3872">
        <v>15</v>
      </c>
      <c r="DG3872">
        <v>15</v>
      </c>
      <c r="DH3872">
        <v>15</v>
      </c>
      <c r="DI3872">
        <v>15</v>
      </c>
      <c r="DJ3872">
        <v>15</v>
      </c>
      <c r="DK3872">
        <v>15</v>
      </c>
      <c r="DL3872">
        <v>15</v>
      </c>
      <c r="DM3872">
        <v>15</v>
      </c>
      <c r="DN3872">
        <v>15</v>
      </c>
      <c r="DO3872">
        <v>15</v>
      </c>
      <c r="DP3872">
        <v>15</v>
      </c>
      <c r="DQ3872">
        <v>0</v>
      </c>
      <c r="DR3872">
        <v>0</v>
      </c>
      <c r="DS3872">
        <v>0</v>
      </c>
      <c r="DT3872" s="2">
        <v>37622</v>
      </c>
      <c r="DU3872" s="2">
        <v>29739</v>
      </c>
      <c r="DV3872" t="s">
        <v>326</v>
      </c>
      <c r="DW3872" t="s">
        <v>327</v>
      </c>
      <c r="DX3872" t="s">
        <v>153</v>
      </c>
      <c r="DY3872">
        <v>125</v>
      </c>
      <c r="DZ3872">
        <v>1</v>
      </c>
      <c r="EA3872">
        <v>1</v>
      </c>
      <c r="EB3872">
        <v>1</v>
      </c>
      <c r="EC3872">
        <v>1</v>
      </c>
      <c r="ED3872" t="s">
        <v>235</v>
      </c>
      <c r="EE3872" t="s">
        <v>191</v>
      </c>
    </row>
    <row r="3873" spans="1:135" x14ac:dyDescent="0.25">
      <c r="A3873">
        <v>2279</v>
      </c>
      <c r="B3873">
        <v>0</v>
      </c>
      <c r="C3873">
        <v>1</v>
      </c>
      <c r="D3873" t="s">
        <v>13945</v>
      </c>
      <c r="E3873" t="s">
        <v>13946</v>
      </c>
      <c r="F3873" t="s">
        <v>141</v>
      </c>
      <c r="G3873">
        <v>0</v>
      </c>
      <c r="H3873" t="s">
        <v>142</v>
      </c>
      <c r="I3873" t="s">
        <v>13947</v>
      </c>
      <c r="J3873" t="s">
        <v>1692</v>
      </c>
      <c r="K3873" t="s">
        <v>255</v>
      </c>
      <c r="L3873" t="s">
        <v>93</v>
      </c>
      <c r="M3873" t="s">
        <v>147</v>
      </c>
      <c r="N3873" t="s">
        <v>203</v>
      </c>
      <c r="O3873">
        <v>0</v>
      </c>
      <c r="P3873" t="s">
        <v>149</v>
      </c>
      <c r="Q3873">
        <v>0</v>
      </c>
      <c r="R3873">
        <v>0</v>
      </c>
      <c r="S3873">
        <v>1</v>
      </c>
      <c r="T3873">
        <v>1</v>
      </c>
      <c r="U3873">
        <v>0</v>
      </c>
      <c r="V3873">
        <v>0</v>
      </c>
      <c r="W3873">
        <v>0</v>
      </c>
      <c r="X3873">
        <v>0</v>
      </c>
      <c r="Y3873">
        <v>1</v>
      </c>
      <c r="Z3873">
        <v>0</v>
      </c>
      <c r="AA3873">
        <v>0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 t="s">
        <v>1343</v>
      </c>
      <c r="AH3873" t="s">
        <v>205</v>
      </c>
      <c r="AI3873">
        <v>0</v>
      </c>
      <c r="AJ3873">
        <v>78</v>
      </c>
      <c r="AK3873">
        <v>73</v>
      </c>
      <c r="AL3873">
        <v>82</v>
      </c>
      <c r="AM3873">
        <v>74</v>
      </c>
      <c r="AN3873">
        <v>54</v>
      </c>
      <c r="AO3873">
        <v>45</v>
      </c>
      <c r="AP3873">
        <v>58</v>
      </c>
      <c r="AQ3873">
        <v>36</v>
      </c>
      <c r="AR3873">
        <v>58</v>
      </c>
      <c r="AS3873">
        <v>66</v>
      </c>
      <c r="AT3873">
        <v>71</v>
      </c>
      <c r="AU3873">
        <v>85</v>
      </c>
      <c r="AV3873">
        <v>57</v>
      </c>
      <c r="AW3873">
        <v>57</v>
      </c>
      <c r="AX3873">
        <v>67</v>
      </c>
      <c r="AY3873">
        <v>44</v>
      </c>
      <c r="AZ3873">
        <v>5</v>
      </c>
      <c r="BA3873">
        <v>70</v>
      </c>
      <c r="BB3873">
        <v>100</v>
      </c>
      <c r="BC3873">
        <v>84</v>
      </c>
      <c r="BD3873">
        <v>47</v>
      </c>
      <c r="BE3873">
        <v>54</v>
      </c>
      <c r="BF3873">
        <v>67</v>
      </c>
      <c r="BG3873">
        <v>38</v>
      </c>
      <c r="BH3873">
        <v>64</v>
      </c>
      <c r="BI3873">
        <v>18</v>
      </c>
      <c r="BJ3873">
        <v>33</v>
      </c>
      <c r="BK3873">
        <v>9</v>
      </c>
      <c r="BL3873">
        <v>0</v>
      </c>
      <c r="BM3873">
        <v>0</v>
      </c>
      <c r="BN3873">
        <v>0</v>
      </c>
      <c r="BO3873">
        <v>100</v>
      </c>
      <c r="BP3873">
        <v>3</v>
      </c>
      <c r="BQ3873">
        <v>3</v>
      </c>
      <c r="BR3873">
        <v>10</v>
      </c>
      <c r="BS3873">
        <v>3</v>
      </c>
      <c r="BT3873">
        <v>3</v>
      </c>
      <c r="BU3873">
        <v>3</v>
      </c>
      <c r="BV3873">
        <v>3</v>
      </c>
      <c r="BW3873">
        <v>10</v>
      </c>
      <c r="BX3873">
        <v>3</v>
      </c>
      <c r="BY3873">
        <v>3</v>
      </c>
      <c r="BZ3873">
        <v>3</v>
      </c>
      <c r="CA3873">
        <v>0</v>
      </c>
      <c r="CB3873">
        <v>0</v>
      </c>
      <c r="CC3873">
        <v>0</v>
      </c>
      <c r="CD3873">
        <v>0</v>
      </c>
      <c r="CE3873">
        <v>0</v>
      </c>
      <c r="CF3873">
        <v>0</v>
      </c>
      <c r="CG3873">
        <v>0</v>
      </c>
      <c r="CH3873">
        <v>25</v>
      </c>
      <c r="CI3873">
        <v>25</v>
      </c>
      <c r="CJ3873">
        <v>25</v>
      </c>
      <c r="CK3873">
        <v>25</v>
      </c>
      <c r="CL3873">
        <v>34</v>
      </c>
      <c r="CM3873">
        <v>32</v>
      </c>
      <c r="CN3873">
        <v>0</v>
      </c>
      <c r="CO3873">
        <v>0</v>
      </c>
      <c r="CP3873">
        <v>0</v>
      </c>
      <c r="CQ3873">
        <v>0</v>
      </c>
      <c r="CR3873">
        <v>0</v>
      </c>
      <c r="CS3873">
        <v>0</v>
      </c>
      <c r="CT3873">
        <v>3</v>
      </c>
      <c r="CU3873">
        <v>3</v>
      </c>
      <c r="CV3873">
        <v>3</v>
      </c>
      <c r="CW3873">
        <v>3</v>
      </c>
      <c r="CX3873">
        <v>3</v>
      </c>
      <c r="CY3873">
        <v>3</v>
      </c>
      <c r="CZ3873">
        <v>3</v>
      </c>
      <c r="DA3873">
        <v>3</v>
      </c>
      <c r="DB3873">
        <v>0</v>
      </c>
      <c r="DC3873">
        <v>0</v>
      </c>
      <c r="DD3873">
        <v>0</v>
      </c>
      <c r="DE3873">
        <v>0</v>
      </c>
      <c r="DF3873">
        <v>0</v>
      </c>
      <c r="DG3873">
        <v>0</v>
      </c>
      <c r="DH3873">
        <v>0</v>
      </c>
      <c r="DI3873">
        <v>0</v>
      </c>
      <c r="DJ3873">
        <v>0</v>
      </c>
      <c r="DK3873">
        <v>0</v>
      </c>
      <c r="DL3873">
        <v>0</v>
      </c>
      <c r="DM3873">
        <v>0</v>
      </c>
      <c r="DN3873">
        <v>0</v>
      </c>
      <c r="DO3873">
        <v>0</v>
      </c>
      <c r="DP3873">
        <v>0</v>
      </c>
      <c r="DQ3873">
        <v>0</v>
      </c>
      <c r="DR3873">
        <v>0</v>
      </c>
      <c r="DS3873">
        <v>0</v>
      </c>
      <c r="DT3873" s="2">
        <v>34425</v>
      </c>
      <c r="DU3873" s="2">
        <v>25909</v>
      </c>
      <c r="DV3873" t="s">
        <v>151</v>
      </c>
      <c r="DW3873" t="s">
        <v>152</v>
      </c>
      <c r="DX3873" t="s">
        <v>153</v>
      </c>
      <c r="DY3873">
        <v>200</v>
      </c>
      <c r="DZ3873">
        <v>0</v>
      </c>
      <c r="EA3873">
        <v>0</v>
      </c>
      <c r="EB3873">
        <v>0</v>
      </c>
      <c r="EC3873">
        <v>0</v>
      </c>
      <c r="ED3873" t="s">
        <v>154</v>
      </c>
      <c r="EE3873" t="s">
        <v>179</v>
      </c>
    </row>
    <row r="3874" spans="1:135" x14ac:dyDescent="0.25">
      <c r="A3874">
        <v>4700</v>
      </c>
      <c r="B3874">
        <v>0</v>
      </c>
      <c r="C3874">
        <v>1</v>
      </c>
      <c r="D3874" t="s">
        <v>13948</v>
      </c>
      <c r="E3874" t="s">
        <v>13949</v>
      </c>
      <c r="F3874" t="s">
        <v>141</v>
      </c>
      <c r="G3874">
        <v>0</v>
      </c>
      <c r="H3874" t="s">
        <v>362</v>
      </c>
      <c r="I3874" t="s">
        <v>13950</v>
      </c>
      <c r="J3874" t="s">
        <v>254</v>
      </c>
      <c r="K3874" t="s">
        <v>255</v>
      </c>
      <c r="L3874" t="s">
        <v>93</v>
      </c>
      <c r="M3874" t="s">
        <v>147</v>
      </c>
      <c r="N3874" t="s">
        <v>203</v>
      </c>
      <c r="O3874">
        <v>0</v>
      </c>
      <c r="P3874" t="s">
        <v>149</v>
      </c>
      <c r="Q3874">
        <v>0</v>
      </c>
      <c r="R3874">
        <v>0</v>
      </c>
      <c r="S3874">
        <v>1</v>
      </c>
      <c r="T3874">
        <v>0</v>
      </c>
      <c r="U3874">
        <v>0</v>
      </c>
      <c r="V3874">
        <v>0</v>
      </c>
      <c r="W3874">
        <v>0</v>
      </c>
      <c r="X3874">
        <v>0</v>
      </c>
      <c r="Y3874">
        <v>1</v>
      </c>
      <c r="Z3874">
        <v>0</v>
      </c>
      <c r="AA3874">
        <v>0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 t="s">
        <v>13951</v>
      </c>
      <c r="AH3874" t="s">
        <v>13951</v>
      </c>
      <c r="AI3874">
        <v>1</v>
      </c>
      <c r="AJ3874">
        <v>100</v>
      </c>
      <c r="AK3874">
        <v>100</v>
      </c>
      <c r="AL3874">
        <v>100</v>
      </c>
      <c r="AM3874">
        <v>100</v>
      </c>
      <c r="AN3874">
        <v>45</v>
      </c>
      <c r="AO3874">
        <v>48</v>
      </c>
      <c r="AP3874">
        <v>27</v>
      </c>
      <c r="AQ3874">
        <v>48</v>
      </c>
      <c r="AR3874">
        <v>72</v>
      </c>
      <c r="AS3874">
        <v>68</v>
      </c>
      <c r="AT3874">
        <v>43</v>
      </c>
      <c r="AU3874">
        <v>58</v>
      </c>
      <c r="AV3874">
        <v>58</v>
      </c>
      <c r="AW3874">
        <v>45</v>
      </c>
      <c r="AX3874">
        <v>39</v>
      </c>
      <c r="AY3874">
        <v>22</v>
      </c>
      <c r="AZ3874">
        <v>38</v>
      </c>
      <c r="BA3874">
        <v>23</v>
      </c>
      <c r="BB3874">
        <v>100</v>
      </c>
      <c r="BC3874">
        <v>68</v>
      </c>
      <c r="BD3874">
        <v>63</v>
      </c>
      <c r="BE3874">
        <v>44</v>
      </c>
      <c r="BF3874">
        <v>62</v>
      </c>
      <c r="BG3874">
        <v>18</v>
      </c>
      <c r="BH3874">
        <v>76</v>
      </c>
      <c r="BI3874">
        <v>12</v>
      </c>
      <c r="BJ3874">
        <v>45</v>
      </c>
      <c r="BK3874">
        <v>38</v>
      </c>
      <c r="BL3874">
        <v>0</v>
      </c>
      <c r="BM3874">
        <v>0</v>
      </c>
      <c r="BN3874">
        <v>0</v>
      </c>
      <c r="BO3874">
        <v>61</v>
      </c>
      <c r="BP3874">
        <v>1</v>
      </c>
      <c r="BQ3874">
        <v>1</v>
      </c>
      <c r="BR3874">
        <v>5</v>
      </c>
      <c r="BS3874">
        <v>1</v>
      </c>
      <c r="BT3874">
        <v>1</v>
      </c>
      <c r="BU3874">
        <v>1</v>
      </c>
      <c r="BV3874">
        <v>1</v>
      </c>
      <c r="BW3874">
        <v>5</v>
      </c>
      <c r="BX3874">
        <v>1</v>
      </c>
      <c r="BY3874">
        <v>1</v>
      </c>
      <c r="BZ3874">
        <v>1</v>
      </c>
      <c r="CA3874">
        <v>0</v>
      </c>
      <c r="CB3874">
        <v>0</v>
      </c>
      <c r="CC3874">
        <v>0</v>
      </c>
      <c r="CD3874">
        <v>0</v>
      </c>
      <c r="CE3874">
        <v>0</v>
      </c>
      <c r="CF3874">
        <v>0</v>
      </c>
      <c r="CG3874">
        <v>0</v>
      </c>
      <c r="CH3874">
        <v>10</v>
      </c>
      <c r="CI3874">
        <v>10</v>
      </c>
      <c r="CJ3874">
        <v>10</v>
      </c>
      <c r="CK3874">
        <v>10</v>
      </c>
      <c r="CL3874">
        <v>16</v>
      </c>
      <c r="CM3874">
        <v>15</v>
      </c>
      <c r="CN3874">
        <v>0</v>
      </c>
      <c r="CO3874">
        <v>0</v>
      </c>
      <c r="CP3874">
        <v>0</v>
      </c>
      <c r="CQ3874">
        <v>0</v>
      </c>
      <c r="CR3874">
        <v>0</v>
      </c>
      <c r="CS3874">
        <v>0</v>
      </c>
      <c r="CT3874">
        <v>1</v>
      </c>
      <c r="CU3874">
        <v>1</v>
      </c>
      <c r="CV3874">
        <v>1</v>
      </c>
      <c r="CW3874">
        <v>1</v>
      </c>
      <c r="CX3874">
        <v>1</v>
      </c>
      <c r="CY3874">
        <v>1</v>
      </c>
      <c r="CZ3874">
        <v>1</v>
      </c>
      <c r="DA3874">
        <v>1</v>
      </c>
      <c r="DB3874">
        <v>0</v>
      </c>
      <c r="DC3874">
        <v>0</v>
      </c>
      <c r="DD3874">
        <v>0</v>
      </c>
      <c r="DE3874">
        <v>0</v>
      </c>
      <c r="DF3874">
        <v>0</v>
      </c>
      <c r="DG3874">
        <v>0</v>
      </c>
      <c r="DH3874">
        <v>0</v>
      </c>
      <c r="DI3874">
        <v>0</v>
      </c>
      <c r="DJ3874">
        <v>0</v>
      </c>
      <c r="DK3874">
        <v>0</v>
      </c>
      <c r="DL3874">
        <v>0</v>
      </c>
      <c r="DM3874">
        <v>0</v>
      </c>
      <c r="DN3874">
        <v>0</v>
      </c>
      <c r="DO3874">
        <v>0</v>
      </c>
      <c r="DP3874">
        <v>0</v>
      </c>
      <c r="DQ3874">
        <v>0</v>
      </c>
      <c r="DR3874">
        <v>0</v>
      </c>
      <c r="DS3874">
        <v>0</v>
      </c>
      <c r="DT3874" s="2">
        <v>42370</v>
      </c>
      <c r="DU3874" s="2">
        <v>30770</v>
      </c>
      <c r="DV3874" t="s">
        <v>151</v>
      </c>
      <c r="DW3874" t="s">
        <v>152</v>
      </c>
      <c r="DX3874" t="s">
        <v>153</v>
      </c>
      <c r="DY3874">
        <v>215</v>
      </c>
      <c r="DZ3874">
        <v>0</v>
      </c>
      <c r="EA3874">
        <v>0</v>
      </c>
      <c r="EB3874">
        <v>0</v>
      </c>
      <c r="EC3874">
        <v>0</v>
      </c>
      <c r="ED3874" t="s">
        <v>154</v>
      </c>
      <c r="EE3874" t="s">
        <v>267</v>
      </c>
    </row>
    <row r="3875" spans="1:135" x14ac:dyDescent="0.25">
      <c r="A3875">
        <v>4957</v>
      </c>
      <c r="B3875">
        <v>0</v>
      </c>
      <c r="C3875">
        <v>1</v>
      </c>
      <c r="D3875" t="s">
        <v>13952</v>
      </c>
      <c r="E3875" t="s">
        <v>13953</v>
      </c>
      <c r="F3875" t="s">
        <v>141</v>
      </c>
      <c r="G3875">
        <v>0</v>
      </c>
      <c r="H3875" t="s">
        <v>158</v>
      </c>
      <c r="I3875" t="s">
        <v>13954</v>
      </c>
      <c r="J3875" t="s">
        <v>254</v>
      </c>
      <c r="K3875" t="s">
        <v>255</v>
      </c>
      <c r="L3875" t="s">
        <v>89</v>
      </c>
      <c r="M3875" t="s">
        <v>147</v>
      </c>
      <c r="N3875" t="s">
        <v>203</v>
      </c>
      <c r="O3875">
        <v>0</v>
      </c>
      <c r="P3875" t="s">
        <v>149</v>
      </c>
      <c r="Q3875">
        <v>0</v>
      </c>
      <c r="R3875">
        <v>0</v>
      </c>
      <c r="S3875">
        <v>1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1</v>
      </c>
      <c r="Z3875">
        <v>0</v>
      </c>
      <c r="AA3875">
        <v>0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 t="s">
        <v>13955</v>
      </c>
      <c r="AH3875" t="s">
        <v>13955</v>
      </c>
      <c r="AI3875">
        <v>1</v>
      </c>
      <c r="AJ3875">
        <v>100</v>
      </c>
      <c r="AK3875">
        <v>100</v>
      </c>
      <c r="AL3875">
        <v>100</v>
      </c>
      <c r="AM3875">
        <v>100</v>
      </c>
      <c r="AN3875">
        <v>30</v>
      </c>
      <c r="AO3875">
        <v>45</v>
      </c>
      <c r="AP3875">
        <v>37</v>
      </c>
      <c r="AQ3875">
        <v>52</v>
      </c>
      <c r="AR3875">
        <v>63</v>
      </c>
      <c r="AS3875">
        <v>58</v>
      </c>
      <c r="AT3875">
        <v>35</v>
      </c>
      <c r="AU3875">
        <v>66</v>
      </c>
      <c r="AV3875">
        <v>55</v>
      </c>
      <c r="AW3875">
        <v>57</v>
      </c>
      <c r="AX3875">
        <v>42</v>
      </c>
      <c r="AY3875">
        <v>22</v>
      </c>
      <c r="AZ3875">
        <v>1</v>
      </c>
      <c r="BA3875">
        <v>55</v>
      </c>
      <c r="BB3875">
        <v>84</v>
      </c>
      <c r="BC3875">
        <v>74</v>
      </c>
      <c r="BD3875">
        <v>29</v>
      </c>
      <c r="BE3875">
        <v>25</v>
      </c>
      <c r="BF3875">
        <v>50</v>
      </c>
      <c r="BG3875">
        <v>22</v>
      </c>
      <c r="BH3875">
        <v>74</v>
      </c>
      <c r="BI3875">
        <v>15</v>
      </c>
      <c r="BJ3875">
        <v>58</v>
      </c>
      <c r="BK3875">
        <v>4</v>
      </c>
      <c r="BL3875">
        <v>0</v>
      </c>
      <c r="BM3875">
        <v>0</v>
      </c>
      <c r="BN3875">
        <v>0</v>
      </c>
      <c r="BO3875">
        <v>51</v>
      </c>
      <c r="BP3875">
        <v>1</v>
      </c>
      <c r="BQ3875">
        <v>1</v>
      </c>
      <c r="BR3875">
        <v>4</v>
      </c>
      <c r="BS3875">
        <v>1</v>
      </c>
      <c r="BT3875">
        <v>1</v>
      </c>
      <c r="BU3875">
        <v>1</v>
      </c>
      <c r="BV3875">
        <v>1</v>
      </c>
      <c r="BW3875">
        <v>4</v>
      </c>
      <c r="BX3875">
        <v>1</v>
      </c>
      <c r="BY3875">
        <v>1</v>
      </c>
      <c r="BZ3875">
        <v>1</v>
      </c>
      <c r="CA3875">
        <v>0</v>
      </c>
      <c r="CB3875">
        <v>0</v>
      </c>
      <c r="CC3875">
        <v>0</v>
      </c>
      <c r="CD3875">
        <v>0</v>
      </c>
      <c r="CE3875">
        <v>0</v>
      </c>
      <c r="CF3875">
        <v>0</v>
      </c>
      <c r="CG3875">
        <v>0</v>
      </c>
      <c r="CH3875">
        <v>15</v>
      </c>
      <c r="CI3875">
        <v>12</v>
      </c>
      <c r="CJ3875">
        <v>10</v>
      </c>
      <c r="CK3875">
        <v>10</v>
      </c>
      <c r="CL3875">
        <v>10</v>
      </c>
      <c r="CM3875">
        <v>10</v>
      </c>
      <c r="CN3875">
        <v>0</v>
      </c>
      <c r="CO3875">
        <v>0</v>
      </c>
      <c r="CP3875">
        <v>0</v>
      </c>
      <c r="CQ3875">
        <v>0</v>
      </c>
      <c r="CR3875">
        <v>0</v>
      </c>
      <c r="CS3875">
        <v>0</v>
      </c>
      <c r="CT3875">
        <v>1</v>
      </c>
      <c r="CU3875">
        <v>1</v>
      </c>
      <c r="CV3875">
        <v>1</v>
      </c>
      <c r="CW3875">
        <v>1</v>
      </c>
      <c r="CX3875">
        <v>1</v>
      </c>
      <c r="CY3875">
        <v>1</v>
      </c>
      <c r="CZ3875">
        <v>1</v>
      </c>
      <c r="DA3875">
        <v>1</v>
      </c>
      <c r="DB3875">
        <v>0</v>
      </c>
      <c r="DC3875">
        <v>0</v>
      </c>
      <c r="DD3875">
        <v>0</v>
      </c>
      <c r="DE3875">
        <v>0</v>
      </c>
      <c r="DF3875">
        <v>0</v>
      </c>
      <c r="DG3875">
        <v>0</v>
      </c>
      <c r="DH3875">
        <v>0</v>
      </c>
      <c r="DI3875">
        <v>0</v>
      </c>
      <c r="DJ3875">
        <v>0</v>
      </c>
      <c r="DK3875">
        <v>0</v>
      </c>
      <c r="DL3875">
        <v>0</v>
      </c>
      <c r="DM3875">
        <v>0</v>
      </c>
      <c r="DN3875">
        <v>0</v>
      </c>
      <c r="DO3875">
        <v>0</v>
      </c>
      <c r="DP3875">
        <v>0</v>
      </c>
      <c r="DQ3875">
        <v>0</v>
      </c>
      <c r="DR3875">
        <v>0</v>
      </c>
      <c r="DS3875">
        <v>0</v>
      </c>
      <c r="DT3875" s="2">
        <v>42084</v>
      </c>
      <c r="DU3875" s="2">
        <v>33239</v>
      </c>
      <c r="DV3875" t="s">
        <v>151</v>
      </c>
      <c r="DW3875" t="s">
        <v>152</v>
      </c>
      <c r="DX3875" t="s">
        <v>153</v>
      </c>
      <c r="DY3875">
        <v>160</v>
      </c>
      <c r="DZ3875">
        <v>0</v>
      </c>
      <c r="EA3875">
        <v>0</v>
      </c>
      <c r="EB3875">
        <v>0</v>
      </c>
      <c r="EC3875">
        <v>0</v>
      </c>
      <c r="ED3875" t="s">
        <v>154</v>
      </c>
      <c r="EE3875" t="s">
        <v>497</v>
      </c>
    </row>
    <row r="3876" spans="1:135" x14ac:dyDescent="0.25">
      <c r="A3876">
        <v>4732</v>
      </c>
      <c r="B3876">
        <v>0</v>
      </c>
      <c r="C3876">
        <v>1</v>
      </c>
      <c r="D3876" t="s">
        <v>13956</v>
      </c>
      <c r="E3876" t="s">
        <v>13957</v>
      </c>
      <c r="F3876" t="s">
        <v>141</v>
      </c>
      <c r="G3876">
        <v>0</v>
      </c>
      <c r="H3876" t="s">
        <v>158</v>
      </c>
      <c r="I3876" t="s">
        <v>13958</v>
      </c>
      <c r="J3876" t="s">
        <v>254</v>
      </c>
      <c r="K3876" t="s">
        <v>255</v>
      </c>
      <c r="L3876" t="s">
        <v>93</v>
      </c>
      <c r="M3876" t="s">
        <v>147</v>
      </c>
      <c r="N3876" t="s">
        <v>248</v>
      </c>
      <c r="O3876">
        <v>0</v>
      </c>
      <c r="P3876" t="s">
        <v>149</v>
      </c>
      <c r="Q3876">
        <v>1</v>
      </c>
      <c r="R3876">
        <v>0</v>
      </c>
      <c r="S3876">
        <v>1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1</v>
      </c>
      <c r="Z3876">
        <v>0</v>
      </c>
      <c r="AA3876">
        <v>0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 t="s">
        <v>555</v>
      </c>
      <c r="AH3876" t="s">
        <v>555</v>
      </c>
      <c r="AI3876">
        <v>0</v>
      </c>
      <c r="AJ3876">
        <v>100</v>
      </c>
      <c r="AK3876">
        <v>100</v>
      </c>
      <c r="AL3876">
        <v>100</v>
      </c>
      <c r="AM3876">
        <v>100</v>
      </c>
      <c r="AN3876">
        <v>48</v>
      </c>
      <c r="AO3876">
        <v>26</v>
      </c>
      <c r="AP3876">
        <v>28</v>
      </c>
      <c r="AQ3876">
        <v>42</v>
      </c>
      <c r="AR3876">
        <v>45</v>
      </c>
      <c r="AS3876">
        <v>56</v>
      </c>
      <c r="AT3876">
        <v>36</v>
      </c>
      <c r="AU3876">
        <v>50</v>
      </c>
      <c r="AV3876">
        <v>72</v>
      </c>
      <c r="AW3876">
        <v>35</v>
      </c>
      <c r="AX3876">
        <v>36</v>
      </c>
      <c r="AY3876">
        <v>28</v>
      </c>
      <c r="AZ3876">
        <v>25</v>
      </c>
      <c r="BA3876">
        <v>14</v>
      </c>
      <c r="BB3876">
        <v>76</v>
      </c>
      <c r="BC3876">
        <v>39</v>
      </c>
      <c r="BD3876">
        <v>33</v>
      </c>
      <c r="BE3876">
        <v>28</v>
      </c>
      <c r="BF3876">
        <v>52</v>
      </c>
      <c r="BG3876">
        <v>28</v>
      </c>
      <c r="BH3876">
        <v>81</v>
      </c>
      <c r="BI3876">
        <v>16</v>
      </c>
      <c r="BJ3876">
        <v>30</v>
      </c>
      <c r="BK3876">
        <v>53</v>
      </c>
      <c r="BL3876">
        <v>0</v>
      </c>
      <c r="BM3876">
        <v>0</v>
      </c>
      <c r="BN3876">
        <v>0</v>
      </c>
      <c r="BO3876">
        <v>22</v>
      </c>
      <c r="BP3876">
        <v>1</v>
      </c>
      <c r="BQ3876">
        <v>1</v>
      </c>
      <c r="BR3876">
        <v>4</v>
      </c>
      <c r="BS3876">
        <v>1</v>
      </c>
      <c r="BT3876">
        <v>1</v>
      </c>
      <c r="BU3876">
        <v>1</v>
      </c>
      <c r="BV3876">
        <v>1</v>
      </c>
      <c r="BW3876">
        <v>4</v>
      </c>
      <c r="BX3876">
        <v>1</v>
      </c>
      <c r="BY3876">
        <v>1</v>
      </c>
      <c r="BZ3876">
        <v>1</v>
      </c>
      <c r="CA3876">
        <v>0</v>
      </c>
      <c r="CB3876">
        <v>0</v>
      </c>
      <c r="CC3876">
        <v>0</v>
      </c>
      <c r="CD3876">
        <v>0</v>
      </c>
      <c r="CE3876">
        <v>0</v>
      </c>
      <c r="CF3876">
        <v>0</v>
      </c>
      <c r="CG3876">
        <v>0</v>
      </c>
      <c r="CH3876">
        <v>10</v>
      </c>
      <c r="CI3876">
        <v>9</v>
      </c>
      <c r="CJ3876">
        <v>9</v>
      </c>
      <c r="CK3876">
        <v>9</v>
      </c>
      <c r="CL3876">
        <v>15</v>
      </c>
      <c r="CM3876">
        <v>9</v>
      </c>
      <c r="CN3876">
        <v>0</v>
      </c>
      <c r="CO3876">
        <v>0</v>
      </c>
      <c r="CP3876">
        <v>0</v>
      </c>
      <c r="CQ3876">
        <v>0</v>
      </c>
      <c r="CR3876">
        <v>0</v>
      </c>
      <c r="CS3876">
        <v>0</v>
      </c>
      <c r="CT3876">
        <v>1</v>
      </c>
      <c r="CU3876">
        <v>1</v>
      </c>
      <c r="CV3876">
        <v>1</v>
      </c>
      <c r="CW3876">
        <v>1</v>
      </c>
      <c r="CX3876">
        <v>1</v>
      </c>
      <c r="CY3876">
        <v>1</v>
      </c>
      <c r="CZ3876">
        <v>1</v>
      </c>
      <c r="DA3876">
        <v>1</v>
      </c>
      <c r="DB3876">
        <v>0</v>
      </c>
      <c r="DC3876">
        <v>0</v>
      </c>
      <c r="DD3876">
        <v>0</v>
      </c>
      <c r="DE3876">
        <v>0</v>
      </c>
      <c r="DF3876">
        <v>0</v>
      </c>
      <c r="DG3876">
        <v>0</v>
      </c>
      <c r="DH3876">
        <v>0</v>
      </c>
      <c r="DI3876">
        <v>0</v>
      </c>
      <c r="DJ3876">
        <v>0</v>
      </c>
      <c r="DK3876">
        <v>0</v>
      </c>
      <c r="DL3876">
        <v>0</v>
      </c>
      <c r="DM3876">
        <v>0</v>
      </c>
      <c r="DN3876">
        <v>0</v>
      </c>
      <c r="DO3876">
        <v>0</v>
      </c>
      <c r="DP3876">
        <v>0</v>
      </c>
      <c r="DQ3876">
        <v>0</v>
      </c>
      <c r="DR3876">
        <v>0</v>
      </c>
      <c r="DS3876">
        <v>0</v>
      </c>
      <c r="DT3876" s="2">
        <v>38838</v>
      </c>
      <c r="DU3876" s="2">
        <v>34426</v>
      </c>
      <c r="DV3876" t="s">
        <v>151</v>
      </c>
      <c r="DW3876" t="s">
        <v>152</v>
      </c>
      <c r="DX3876" t="s">
        <v>153</v>
      </c>
      <c r="DY3876">
        <v>205</v>
      </c>
      <c r="DZ3876">
        <v>0</v>
      </c>
      <c r="EA3876">
        <v>0</v>
      </c>
      <c r="EB3876">
        <v>0</v>
      </c>
      <c r="EC3876">
        <v>0</v>
      </c>
      <c r="ED3876" t="s">
        <v>154</v>
      </c>
      <c r="EE3876" t="s">
        <v>155</v>
      </c>
    </row>
    <row r="3877" spans="1:135" x14ac:dyDescent="0.25">
      <c r="A3877">
        <v>2859</v>
      </c>
      <c r="B3877">
        <v>0</v>
      </c>
      <c r="C3877">
        <v>1</v>
      </c>
      <c r="D3877" t="s">
        <v>13959</v>
      </c>
      <c r="E3877" t="s">
        <v>13960</v>
      </c>
      <c r="F3877" t="s">
        <v>141</v>
      </c>
      <c r="G3877">
        <v>0</v>
      </c>
      <c r="H3877" t="s">
        <v>200</v>
      </c>
      <c r="I3877" t="s">
        <v>13961</v>
      </c>
      <c r="J3877" t="s">
        <v>144</v>
      </c>
      <c r="K3877" t="s">
        <v>145</v>
      </c>
      <c r="L3877" t="s">
        <v>102</v>
      </c>
      <c r="M3877" t="s">
        <v>147</v>
      </c>
      <c r="N3877" t="s">
        <v>148</v>
      </c>
      <c r="O3877">
        <v>0</v>
      </c>
      <c r="P3877" t="s">
        <v>149</v>
      </c>
      <c r="Q3877">
        <v>1</v>
      </c>
      <c r="R3877">
        <v>0</v>
      </c>
      <c r="S3877">
        <v>0</v>
      </c>
      <c r="T3877">
        <v>1</v>
      </c>
      <c r="U3877">
        <v>1</v>
      </c>
      <c r="V3877">
        <v>1</v>
      </c>
      <c r="W3877">
        <v>0</v>
      </c>
      <c r="X3877">
        <v>0</v>
      </c>
      <c r="Y3877">
        <v>1</v>
      </c>
      <c r="Z3877">
        <v>0</v>
      </c>
      <c r="AA3877">
        <v>0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 t="s">
        <v>13962</v>
      </c>
      <c r="AH3877" t="s">
        <v>13962</v>
      </c>
      <c r="AI3877">
        <v>0</v>
      </c>
      <c r="AJ3877">
        <v>95</v>
      </c>
      <c r="AK3877">
        <v>96</v>
      </c>
      <c r="AL3877">
        <v>95</v>
      </c>
      <c r="AM3877">
        <v>96</v>
      </c>
      <c r="AN3877">
        <v>45</v>
      </c>
      <c r="AO3877">
        <v>82</v>
      </c>
      <c r="AP3877">
        <v>65</v>
      </c>
      <c r="AQ3877">
        <v>18</v>
      </c>
      <c r="AR3877">
        <v>83</v>
      </c>
      <c r="AS3877">
        <v>78</v>
      </c>
      <c r="AT3877">
        <v>61</v>
      </c>
      <c r="AU3877">
        <v>80</v>
      </c>
      <c r="AV3877">
        <v>65</v>
      </c>
      <c r="AW3877">
        <v>79</v>
      </c>
      <c r="AX3877">
        <v>76</v>
      </c>
      <c r="AY3877">
        <v>53</v>
      </c>
      <c r="AZ3877">
        <v>14</v>
      </c>
      <c r="BA3877">
        <v>42</v>
      </c>
      <c r="BB3877">
        <v>100</v>
      </c>
      <c r="BC3877">
        <v>68</v>
      </c>
      <c r="BD3877">
        <v>70</v>
      </c>
      <c r="BE3877">
        <v>73</v>
      </c>
      <c r="BF3877">
        <v>79</v>
      </c>
      <c r="BG3877">
        <v>63</v>
      </c>
      <c r="BH3877">
        <v>83</v>
      </c>
      <c r="BI3877">
        <v>63</v>
      </c>
      <c r="BJ3877">
        <v>76</v>
      </c>
      <c r="BK3877">
        <v>28</v>
      </c>
      <c r="BL3877">
        <v>0</v>
      </c>
      <c r="BM3877">
        <v>0</v>
      </c>
      <c r="BN3877">
        <v>0</v>
      </c>
      <c r="BO3877">
        <v>100</v>
      </c>
      <c r="BP3877">
        <v>15</v>
      </c>
      <c r="BQ3877">
        <v>15</v>
      </c>
      <c r="BR3877">
        <v>15</v>
      </c>
      <c r="BS3877">
        <v>15</v>
      </c>
      <c r="BT3877">
        <v>15</v>
      </c>
      <c r="BU3877">
        <v>15</v>
      </c>
      <c r="BV3877">
        <v>15</v>
      </c>
      <c r="BW3877">
        <v>18</v>
      </c>
      <c r="BX3877">
        <v>18</v>
      </c>
      <c r="BY3877">
        <v>15</v>
      </c>
      <c r="BZ3877">
        <v>15</v>
      </c>
      <c r="CA3877">
        <v>10</v>
      </c>
      <c r="CB3877">
        <v>10</v>
      </c>
      <c r="CC3877">
        <v>10</v>
      </c>
      <c r="CD3877">
        <v>10</v>
      </c>
      <c r="CE3877">
        <v>10</v>
      </c>
      <c r="CF3877">
        <v>10</v>
      </c>
      <c r="CG3877">
        <v>10</v>
      </c>
      <c r="CH3877">
        <v>10</v>
      </c>
      <c r="CI3877">
        <v>10</v>
      </c>
      <c r="CJ3877">
        <v>10</v>
      </c>
      <c r="CK3877">
        <v>10</v>
      </c>
      <c r="CL3877">
        <v>10</v>
      </c>
      <c r="CM3877">
        <v>10</v>
      </c>
      <c r="CN3877">
        <v>10</v>
      </c>
      <c r="CO3877">
        <v>10</v>
      </c>
      <c r="CP3877">
        <v>10</v>
      </c>
      <c r="CQ3877">
        <v>10</v>
      </c>
      <c r="CR3877">
        <v>10</v>
      </c>
      <c r="CS3877">
        <v>10</v>
      </c>
      <c r="CT3877">
        <v>32</v>
      </c>
      <c r="CU3877">
        <v>36</v>
      </c>
      <c r="CV3877">
        <v>30</v>
      </c>
      <c r="CW3877">
        <v>32</v>
      </c>
      <c r="CX3877">
        <v>30</v>
      </c>
      <c r="CY3877">
        <v>30</v>
      </c>
      <c r="CZ3877">
        <v>30</v>
      </c>
      <c r="DA3877">
        <v>30</v>
      </c>
      <c r="DB3877">
        <v>10</v>
      </c>
      <c r="DC3877">
        <v>10</v>
      </c>
      <c r="DD3877">
        <v>10</v>
      </c>
      <c r="DE3877">
        <v>10</v>
      </c>
      <c r="DF3877">
        <v>10</v>
      </c>
      <c r="DG3877">
        <v>10</v>
      </c>
      <c r="DH3877">
        <v>10</v>
      </c>
      <c r="DI3877">
        <v>10</v>
      </c>
      <c r="DJ3877">
        <v>10</v>
      </c>
      <c r="DK3877">
        <v>10</v>
      </c>
      <c r="DL3877">
        <v>10</v>
      </c>
      <c r="DM3877">
        <v>10</v>
      </c>
      <c r="DN3877">
        <v>10</v>
      </c>
      <c r="DO3877">
        <v>10</v>
      </c>
      <c r="DP3877">
        <v>10</v>
      </c>
      <c r="DQ3877">
        <v>0</v>
      </c>
      <c r="DR3877">
        <v>0</v>
      </c>
      <c r="DS3877">
        <v>0</v>
      </c>
      <c r="DT3877" s="2">
        <v>42217</v>
      </c>
      <c r="DU3877" s="2">
        <v>36095</v>
      </c>
      <c r="DV3877" t="s">
        <v>5159</v>
      </c>
      <c r="DW3877" t="s">
        <v>2555</v>
      </c>
      <c r="DX3877" t="s">
        <v>153</v>
      </c>
      <c r="DY3877">
        <v>147</v>
      </c>
      <c r="DZ3877">
        <v>1</v>
      </c>
      <c r="EA3877">
        <v>1</v>
      </c>
      <c r="EB3877">
        <v>1</v>
      </c>
      <c r="EC3877">
        <v>1</v>
      </c>
      <c r="ED3877" t="s">
        <v>235</v>
      </c>
      <c r="EE3877" t="s">
        <v>206</v>
      </c>
    </row>
    <row r="3878" spans="1:135" x14ac:dyDescent="0.25">
      <c r="A3878">
        <v>4347</v>
      </c>
      <c r="B3878">
        <v>0</v>
      </c>
      <c r="C3878">
        <v>1</v>
      </c>
      <c r="D3878" t="s">
        <v>13963</v>
      </c>
      <c r="E3878" t="s">
        <v>13964</v>
      </c>
      <c r="F3878" t="s">
        <v>141</v>
      </c>
      <c r="G3878">
        <v>0</v>
      </c>
      <c r="H3878" t="s">
        <v>158</v>
      </c>
      <c r="I3878" t="s">
        <v>13965</v>
      </c>
      <c r="J3878" t="s">
        <v>160</v>
      </c>
      <c r="K3878" t="s">
        <v>161</v>
      </c>
      <c r="L3878" t="s">
        <v>319</v>
      </c>
      <c r="M3878" t="s">
        <v>147</v>
      </c>
      <c r="N3878" t="s">
        <v>278</v>
      </c>
      <c r="O3878">
        <v>0</v>
      </c>
      <c r="P3878" t="s">
        <v>149</v>
      </c>
      <c r="Q3878">
        <v>1</v>
      </c>
      <c r="R3878">
        <v>1</v>
      </c>
      <c r="S3878">
        <v>0</v>
      </c>
      <c r="T3878">
        <v>1</v>
      </c>
      <c r="U3878">
        <v>0</v>
      </c>
      <c r="V3878">
        <v>0</v>
      </c>
      <c r="W3878">
        <v>0</v>
      </c>
      <c r="X3878">
        <v>0</v>
      </c>
      <c r="Y3878">
        <v>1</v>
      </c>
      <c r="Z3878">
        <v>0</v>
      </c>
      <c r="AA3878">
        <v>0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 t="s">
        <v>13966</v>
      </c>
      <c r="AH3878" t="s">
        <v>13966</v>
      </c>
      <c r="AI3878">
        <v>0</v>
      </c>
      <c r="AJ3878">
        <v>100</v>
      </c>
      <c r="AK3878">
        <v>100</v>
      </c>
      <c r="AL3878">
        <v>100</v>
      </c>
      <c r="AM3878">
        <v>100</v>
      </c>
      <c r="AN3878">
        <v>56</v>
      </c>
      <c r="AO3878">
        <v>30</v>
      </c>
      <c r="AP3878">
        <v>43</v>
      </c>
      <c r="AQ3878">
        <v>50</v>
      </c>
      <c r="AR3878">
        <v>77</v>
      </c>
      <c r="AS3878">
        <v>68</v>
      </c>
      <c r="AT3878">
        <v>46</v>
      </c>
      <c r="AU3878">
        <v>57</v>
      </c>
      <c r="AV3878">
        <v>70</v>
      </c>
      <c r="AW3878">
        <v>66</v>
      </c>
      <c r="AX3878">
        <v>70</v>
      </c>
      <c r="AY3878">
        <v>49</v>
      </c>
      <c r="AZ3878">
        <v>9</v>
      </c>
      <c r="BA3878">
        <v>15</v>
      </c>
      <c r="BB3878">
        <v>68</v>
      </c>
      <c r="BC3878">
        <v>64</v>
      </c>
      <c r="BD3878">
        <v>68</v>
      </c>
      <c r="BE3878">
        <v>67</v>
      </c>
      <c r="BF3878">
        <v>57</v>
      </c>
      <c r="BG3878">
        <v>45</v>
      </c>
      <c r="BH3878">
        <v>82</v>
      </c>
      <c r="BI3878">
        <v>38</v>
      </c>
      <c r="BJ3878">
        <v>39</v>
      </c>
      <c r="BK3878">
        <v>7</v>
      </c>
      <c r="BL3878">
        <v>0</v>
      </c>
      <c r="BM3878">
        <v>0</v>
      </c>
      <c r="BN3878">
        <v>0</v>
      </c>
      <c r="BO3878">
        <v>24</v>
      </c>
      <c r="BP3878">
        <v>18</v>
      </c>
      <c r="BQ3878">
        <v>10</v>
      </c>
      <c r="BR3878">
        <v>18</v>
      </c>
      <c r="BS3878">
        <v>10</v>
      </c>
      <c r="BT3878">
        <v>10</v>
      </c>
      <c r="BU3878">
        <v>23</v>
      </c>
      <c r="BV3878">
        <v>16</v>
      </c>
      <c r="BW3878">
        <v>10</v>
      </c>
      <c r="BX3878">
        <v>16</v>
      </c>
      <c r="BY3878">
        <v>10</v>
      </c>
      <c r="BZ3878">
        <v>10</v>
      </c>
      <c r="CA3878">
        <v>3</v>
      </c>
      <c r="CB3878">
        <v>4</v>
      </c>
      <c r="CC3878">
        <v>10</v>
      </c>
      <c r="CD3878">
        <v>7</v>
      </c>
      <c r="CE3878">
        <v>3</v>
      </c>
      <c r="CF3878">
        <v>4</v>
      </c>
      <c r="CG3878">
        <v>14</v>
      </c>
      <c r="CH3878">
        <v>5</v>
      </c>
      <c r="CI3878">
        <v>5</v>
      </c>
      <c r="CJ3878">
        <v>3</v>
      </c>
      <c r="CK3878">
        <v>3</v>
      </c>
      <c r="CL3878">
        <v>3</v>
      </c>
      <c r="CM3878">
        <v>3</v>
      </c>
      <c r="CN3878">
        <v>3</v>
      </c>
      <c r="CO3878">
        <v>3</v>
      </c>
      <c r="CP3878">
        <v>3</v>
      </c>
      <c r="CQ3878">
        <v>3</v>
      </c>
      <c r="CR3878">
        <v>3</v>
      </c>
      <c r="CS3878">
        <v>3</v>
      </c>
      <c r="CT3878">
        <v>2</v>
      </c>
      <c r="CU3878">
        <v>5</v>
      </c>
      <c r="CV3878">
        <v>2</v>
      </c>
      <c r="CW3878">
        <v>2</v>
      </c>
      <c r="CX3878">
        <v>2</v>
      </c>
      <c r="CY3878">
        <v>2</v>
      </c>
      <c r="CZ3878">
        <v>2</v>
      </c>
      <c r="DA3878">
        <v>2</v>
      </c>
      <c r="DB3878">
        <v>1</v>
      </c>
      <c r="DC3878">
        <v>1</v>
      </c>
      <c r="DD3878">
        <v>1</v>
      </c>
      <c r="DE3878">
        <v>1</v>
      </c>
      <c r="DF3878">
        <v>1</v>
      </c>
      <c r="DG3878">
        <v>1</v>
      </c>
      <c r="DH3878">
        <v>1</v>
      </c>
      <c r="DI3878">
        <v>1</v>
      </c>
      <c r="DJ3878">
        <v>1</v>
      </c>
      <c r="DK3878">
        <v>1</v>
      </c>
      <c r="DL3878">
        <v>1</v>
      </c>
      <c r="DM3878">
        <v>1</v>
      </c>
      <c r="DN3878">
        <v>1</v>
      </c>
      <c r="DO3878">
        <v>1</v>
      </c>
      <c r="DP3878">
        <v>1</v>
      </c>
      <c r="DQ3878">
        <v>0</v>
      </c>
      <c r="DR3878">
        <v>0</v>
      </c>
      <c r="DS3878">
        <v>0</v>
      </c>
      <c r="DT3878" s="2">
        <v>43709</v>
      </c>
      <c r="DU3878" s="2">
        <v>32864</v>
      </c>
      <c r="DV3878" t="s">
        <v>326</v>
      </c>
      <c r="DW3878" t="s">
        <v>327</v>
      </c>
      <c r="DX3878" t="s">
        <v>153</v>
      </c>
      <c r="DY3878">
        <v>160</v>
      </c>
      <c r="DZ3878">
        <v>1</v>
      </c>
      <c r="EA3878">
        <v>1</v>
      </c>
      <c r="EB3878">
        <v>1</v>
      </c>
      <c r="EC3878">
        <v>1</v>
      </c>
      <c r="ED3878" t="s">
        <v>235</v>
      </c>
      <c r="EE3878" t="s">
        <v>155</v>
      </c>
    </row>
    <row r="3879" spans="1:135" x14ac:dyDescent="0.25">
      <c r="A3879">
        <v>4805</v>
      </c>
      <c r="B3879">
        <v>0</v>
      </c>
      <c r="C3879">
        <v>1</v>
      </c>
      <c r="D3879" t="s">
        <v>13967</v>
      </c>
      <c r="E3879" t="s">
        <v>13968</v>
      </c>
      <c r="F3879" t="s">
        <v>141</v>
      </c>
      <c r="G3879">
        <v>0</v>
      </c>
      <c r="H3879" t="s">
        <v>200</v>
      </c>
      <c r="I3879" t="s">
        <v>13969</v>
      </c>
      <c r="J3879" t="s">
        <v>254</v>
      </c>
      <c r="K3879" t="s">
        <v>255</v>
      </c>
      <c r="L3879" t="s">
        <v>93</v>
      </c>
      <c r="M3879" t="s">
        <v>147</v>
      </c>
      <c r="N3879" t="s">
        <v>203</v>
      </c>
      <c r="O3879">
        <v>0</v>
      </c>
      <c r="P3879" t="s">
        <v>149</v>
      </c>
      <c r="Q3879">
        <v>1</v>
      </c>
      <c r="R3879">
        <v>0</v>
      </c>
      <c r="S3879">
        <v>1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1</v>
      </c>
      <c r="Z3879">
        <v>0</v>
      </c>
      <c r="AA3879">
        <v>0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 t="s">
        <v>1343</v>
      </c>
      <c r="AH3879" t="s">
        <v>435</v>
      </c>
      <c r="AI3879">
        <v>1</v>
      </c>
      <c r="AJ3879">
        <v>100</v>
      </c>
      <c r="AK3879">
        <v>100</v>
      </c>
      <c r="AL3879">
        <v>100</v>
      </c>
      <c r="AM3879">
        <v>100</v>
      </c>
      <c r="AN3879">
        <v>26</v>
      </c>
      <c r="AO3879">
        <v>62</v>
      </c>
      <c r="AP3879">
        <v>42</v>
      </c>
      <c r="AQ3879">
        <v>33</v>
      </c>
      <c r="AR3879">
        <v>77</v>
      </c>
      <c r="AS3879">
        <v>71</v>
      </c>
      <c r="AT3879">
        <v>45</v>
      </c>
      <c r="AU3879">
        <v>60</v>
      </c>
      <c r="AV3879">
        <v>48</v>
      </c>
      <c r="AW3879">
        <v>50</v>
      </c>
      <c r="AX3879">
        <v>44</v>
      </c>
      <c r="AY3879">
        <v>30</v>
      </c>
      <c r="AZ3879">
        <v>9</v>
      </c>
      <c r="BA3879">
        <v>18</v>
      </c>
      <c r="BB3879">
        <v>100</v>
      </c>
      <c r="BC3879">
        <v>71</v>
      </c>
      <c r="BD3879">
        <v>61</v>
      </c>
      <c r="BE3879">
        <v>48</v>
      </c>
      <c r="BF3879">
        <v>57</v>
      </c>
      <c r="BG3879">
        <v>27</v>
      </c>
      <c r="BH3879">
        <v>79</v>
      </c>
      <c r="BI3879">
        <v>16</v>
      </c>
      <c r="BJ3879">
        <v>66</v>
      </c>
      <c r="BK3879">
        <v>22</v>
      </c>
      <c r="BL3879">
        <v>0</v>
      </c>
      <c r="BM3879">
        <v>0</v>
      </c>
      <c r="BN3879">
        <v>0</v>
      </c>
      <c r="BO3879">
        <v>34</v>
      </c>
      <c r="BP3879">
        <v>1</v>
      </c>
      <c r="BQ3879">
        <v>1</v>
      </c>
      <c r="BR3879">
        <v>5</v>
      </c>
      <c r="BS3879">
        <v>2</v>
      </c>
      <c r="BT3879">
        <v>1</v>
      </c>
      <c r="BU3879">
        <v>2</v>
      </c>
      <c r="BV3879">
        <v>2</v>
      </c>
      <c r="BW3879">
        <v>5</v>
      </c>
      <c r="BX3879">
        <v>1</v>
      </c>
      <c r="BY3879">
        <v>1</v>
      </c>
      <c r="BZ3879">
        <v>1</v>
      </c>
      <c r="CA3879">
        <v>0</v>
      </c>
      <c r="CB3879">
        <v>0</v>
      </c>
      <c r="CC3879">
        <v>0</v>
      </c>
      <c r="CD3879">
        <v>0</v>
      </c>
      <c r="CE3879">
        <v>0</v>
      </c>
      <c r="CF3879">
        <v>0</v>
      </c>
      <c r="CG3879">
        <v>0</v>
      </c>
      <c r="CH3879">
        <v>8</v>
      </c>
      <c r="CI3879">
        <v>8</v>
      </c>
      <c r="CJ3879">
        <v>8</v>
      </c>
      <c r="CK3879">
        <v>8</v>
      </c>
      <c r="CL3879">
        <v>14</v>
      </c>
      <c r="CM3879">
        <v>8</v>
      </c>
      <c r="CN3879">
        <v>0</v>
      </c>
      <c r="CO3879">
        <v>0</v>
      </c>
      <c r="CP3879">
        <v>0</v>
      </c>
      <c r="CQ3879">
        <v>0</v>
      </c>
      <c r="CR3879">
        <v>0</v>
      </c>
      <c r="CS3879">
        <v>0</v>
      </c>
      <c r="CT3879">
        <v>1</v>
      </c>
      <c r="CU3879">
        <v>1</v>
      </c>
      <c r="CV3879">
        <v>1</v>
      </c>
      <c r="CW3879">
        <v>1</v>
      </c>
      <c r="CX3879">
        <v>1</v>
      </c>
      <c r="CY3879">
        <v>1</v>
      </c>
      <c r="CZ3879">
        <v>1</v>
      </c>
      <c r="DA3879">
        <v>1</v>
      </c>
      <c r="DB3879">
        <v>0</v>
      </c>
      <c r="DC3879">
        <v>0</v>
      </c>
      <c r="DD3879">
        <v>0</v>
      </c>
      <c r="DE3879">
        <v>0</v>
      </c>
      <c r="DF3879">
        <v>0</v>
      </c>
      <c r="DG3879">
        <v>0</v>
      </c>
      <c r="DH3879">
        <v>0</v>
      </c>
      <c r="DI3879">
        <v>0</v>
      </c>
      <c r="DJ3879">
        <v>0</v>
      </c>
      <c r="DK3879">
        <v>0</v>
      </c>
      <c r="DL3879">
        <v>0</v>
      </c>
      <c r="DM3879">
        <v>0</v>
      </c>
      <c r="DN3879">
        <v>0</v>
      </c>
      <c r="DO3879">
        <v>0</v>
      </c>
      <c r="DP3879">
        <v>0</v>
      </c>
      <c r="DQ3879">
        <v>0</v>
      </c>
      <c r="DR3879">
        <v>0</v>
      </c>
      <c r="DS3879">
        <v>0</v>
      </c>
      <c r="DT3879" s="2">
        <v>41275</v>
      </c>
      <c r="DU3879" s="2">
        <v>35862</v>
      </c>
      <c r="DV3879" t="s">
        <v>151</v>
      </c>
      <c r="DW3879" t="s">
        <v>152</v>
      </c>
      <c r="DX3879" t="s">
        <v>153</v>
      </c>
      <c r="DY3879">
        <v>196</v>
      </c>
      <c r="DZ3879">
        <v>0</v>
      </c>
      <c r="EA3879">
        <v>0</v>
      </c>
      <c r="EB3879">
        <v>0</v>
      </c>
      <c r="EC3879">
        <v>0</v>
      </c>
      <c r="ED3879" t="s">
        <v>154</v>
      </c>
      <c r="EE3879" t="s">
        <v>155</v>
      </c>
    </row>
    <row r="3880" spans="1:135" x14ac:dyDescent="0.25">
      <c r="A3880">
        <v>4324</v>
      </c>
      <c r="B3880">
        <v>0</v>
      </c>
      <c r="C3880">
        <v>1</v>
      </c>
      <c r="D3880" t="s">
        <v>13970</v>
      </c>
      <c r="E3880" t="s">
        <v>13971</v>
      </c>
      <c r="F3880" t="s">
        <v>141</v>
      </c>
      <c r="G3880">
        <v>1</v>
      </c>
      <c r="H3880" t="s">
        <v>182</v>
      </c>
      <c r="I3880" t="s">
        <v>13972</v>
      </c>
      <c r="J3880" t="s">
        <v>160</v>
      </c>
      <c r="K3880" t="s">
        <v>161</v>
      </c>
      <c r="L3880" t="s">
        <v>184</v>
      </c>
      <c r="M3880" t="s">
        <v>147</v>
      </c>
      <c r="N3880" t="s">
        <v>222</v>
      </c>
      <c r="O3880">
        <v>0</v>
      </c>
      <c r="P3880" t="s">
        <v>149</v>
      </c>
      <c r="Q3880">
        <v>1</v>
      </c>
      <c r="R3880">
        <v>0</v>
      </c>
      <c r="S3880">
        <v>0</v>
      </c>
      <c r="T3880">
        <v>1</v>
      </c>
      <c r="U3880">
        <v>0</v>
      </c>
      <c r="V3880">
        <v>0</v>
      </c>
      <c r="W3880">
        <v>0</v>
      </c>
      <c r="X3880">
        <v>0</v>
      </c>
      <c r="Y3880">
        <v>1</v>
      </c>
      <c r="Z3880">
        <v>0</v>
      </c>
      <c r="AA3880">
        <v>0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 t="s">
        <v>13973</v>
      </c>
      <c r="AH3880" t="s">
        <v>13973</v>
      </c>
      <c r="AI3880">
        <v>0</v>
      </c>
      <c r="AJ3880">
        <v>80</v>
      </c>
      <c r="AK3880">
        <v>75</v>
      </c>
      <c r="AL3880">
        <v>82</v>
      </c>
      <c r="AM3880">
        <v>78</v>
      </c>
      <c r="AN3880">
        <v>43</v>
      </c>
      <c r="AO3880">
        <v>15</v>
      </c>
      <c r="AP3880">
        <v>50</v>
      </c>
      <c r="AQ3880">
        <v>66</v>
      </c>
      <c r="AR3880">
        <v>67</v>
      </c>
      <c r="AS3880">
        <v>54</v>
      </c>
      <c r="AT3880">
        <v>47</v>
      </c>
      <c r="AU3880">
        <v>56</v>
      </c>
      <c r="AV3880">
        <v>68</v>
      </c>
      <c r="AW3880">
        <v>52</v>
      </c>
      <c r="AX3880">
        <v>43</v>
      </c>
      <c r="AY3880">
        <v>44</v>
      </c>
      <c r="AZ3880">
        <v>73</v>
      </c>
      <c r="BA3880">
        <v>64</v>
      </c>
      <c r="BB3880">
        <v>85</v>
      </c>
      <c r="BC3880">
        <v>64</v>
      </c>
      <c r="BD3880">
        <v>45</v>
      </c>
      <c r="BE3880">
        <v>56</v>
      </c>
      <c r="BF3880">
        <v>46</v>
      </c>
      <c r="BG3880">
        <v>58</v>
      </c>
      <c r="BH3880">
        <v>70</v>
      </c>
      <c r="BI3880">
        <v>47</v>
      </c>
      <c r="BJ3880">
        <v>22</v>
      </c>
      <c r="BK3880">
        <v>34</v>
      </c>
      <c r="BL3880">
        <v>0</v>
      </c>
      <c r="BM3880">
        <v>0</v>
      </c>
      <c r="BN3880">
        <v>0</v>
      </c>
      <c r="BO3880">
        <v>80</v>
      </c>
      <c r="BP3880">
        <v>20</v>
      </c>
      <c r="BQ3880">
        <v>8</v>
      </c>
      <c r="BR3880">
        <v>3</v>
      </c>
      <c r="BS3880">
        <v>8</v>
      </c>
      <c r="BT3880">
        <v>3</v>
      </c>
      <c r="BU3880">
        <v>3</v>
      </c>
      <c r="BV3880">
        <v>4</v>
      </c>
      <c r="BW3880">
        <v>1</v>
      </c>
      <c r="BX3880">
        <v>8</v>
      </c>
      <c r="BY3880">
        <v>0</v>
      </c>
      <c r="BZ3880">
        <v>0</v>
      </c>
      <c r="CA3880">
        <v>1</v>
      </c>
      <c r="CB3880">
        <v>2</v>
      </c>
      <c r="CC3880">
        <v>6</v>
      </c>
      <c r="CD3880">
        <v>1</v>
      </c>
      <c r="CE3880">
        <v>2</v>
      </c>
      <c r="CF3880">
        <v>2</v>
      </c>
      <c r="CG3880">
        <v>1</v>
      </c>
      <c r="CH3880">
        <v>1</v>
      </c>
      <c r="CI3880">
        <v>1</v>
      </c>
      <c r="CJ3880">
        <v>1</v>
      </c>
      <c r="CK3880">
        <v>1</v>
      </c>
      <c r="CL3880">
        <v>1</v>
      </c>
      <c r="CM3880">
        <v>1</v>
      </c>
      <c r="CN3880">
        <v>1</v>
      </c>
      <c r="CO3880">
        <v>1</v>
      </c>
      <c r="CP3880">
        <v>1</v>
      </c>
      <c r="CQ3880">
        <v>1</v>
      </c>
      <c r="CR3880">
        <v>1</v>
      </c>
      <c r="CS3880">
        <v>1</v>
      </c>
      <c r="CT3880">
        <v>1</v>
      </c>
      <c r="CU3880">
        <v>1</v>
      </c>
      <c r="CV3880">
        <v>1</v>
      </c>
      <c r="CW3880">
        <v>1</v>
      </c>
      <c r="CX3880">
        <v>1</v>
      </c>
      <c r="CY3880">
        <v>1</v>
      </c>
      <c r="CZ3880">
        <v>1</v>
      </c>
      <c r="DA3880">
        <v>1</v>
      </c>
      <c r="DB3880">
        <v>0</v>
      </c>
      <c r="DC3880">
        <v>0</v>
      </c>
      <c r="DD3880">
        <v>0</v>
      </c>
      <c r="DE3880">
        <v>0</v>
      </c>
      <c r="DF3880">
        <v>0</v>
      </c>
      <c r="DG3880">
        <v>0</v>
      </c>
      <c r="DH3880">
        <v>0</v>
      </c>
      <c r="DI3880">
        <v>0</v>
      </c>
      <c r="DJ3880">
        <v>0</v>
      </c>
      <c r="DK3880">
        <v>0</v>
      </c>
      <c r="DL3880">
        <v>0</v>
      </c>
      <c r="DM3880">
        <v>0</v>
      </c>
      <c r="DN3880">
        <v>0</v>
      </c>
      <c r="DO3880">
        <v>0</v>
      </c>
      <c r="DP3880">
        <v>0</v>
      </c>
      <c r="DQ3880">
        <v>0</v>
      </c>
      <c r="DR3880">
        <v>0</v>
      </c>
      <c r="DS3880">
        <v>0</v>
      </c>
      <c r="DT3880" s="2">
        <v>35916</v>
      </c>
      <c r="DU3880" s="2">
        <v>26867</v>
      </c>
      <c r="DV3880" t="s">
        <v>151</v>
      </c>
      <c r="DW3880" t="s">
        <v>152</v>
      </c>
      <c r="DX3880" t="s">
        <v>153</v>
      </c>
      <c r="DY3880">
        <v>209</v>
      </c>
      <c r="DZ3880">
        <v>0</v>
      </c>
      <c r="EA3880">
        <v>0</v>
      </c>
      <c r="EB3880">
        <v>0</v>
      </c>
      <c r="EC3880">
        <v>0</v>
      </c>
      <c r="ED3880" t="s">
        <v>154</v>
      </c>
      <c r="EE3880" t="s">
        <v>155</v>
      </c>
    </row>
    <row r="3881" spans="1:135" x14ac:dyDescent="0.25">
      <c r="A3881">
        <v>2042</v>
      </c>
      <c r="B3881">
        <v>0</v>
      </c>
      <c r="C3881">
        <v>1</v>
      </c>
      <c r="D3881" t="s">
        <v>13974</v>
      </c>
      <c r="E3881" t="s">
        <v>13975</v>
      </c>
      <c r="F3881" t="s">
        <v>141</v>
      </c>
      <c r="G3881">
        <v>0</v>
      </c>
      <c r="H3881" t="s">
        <v>158</v>
      </c>
      <c r="I3881" t="s">
        <v>13976</v>
      </c>
      <c r="J3881" t="s">
        <v>160</v>
      </c>
      <c r="K3881" t="s">
        <v>161</v>
      </c>
      <c r="L3881" t="s">
        <v>170</v>
      </c>
      <c r="M3881" t="s">
        <v>185</v>
      </c>
      <c r="N3881" t="s">
        <v>186</v>
      </c>
      <c r="O3881">
        <v>0</v>
      </c>
      <c r="P3881" t="s">
        <v>149</v>
      </c>
      <c r="Q3881">
        <v>1</v>
      </c>
      <c r="R3881">
        <v>1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  <c r="AA3881">
        <v>0</v>
      </c>
      <c r="AB3881">
        <v>1</v>
      </c>
      <c r="AC3881">
        <v>0</v>
      </c>
      <c r="AD3881">
        <v>0</v>
      </c>
      <c r="AE3881">
        <v>0</v>
      </c>
      <c r="AF3881">
        <v>0</v>
      </c>
      <c r="AG3881" t="s">
        <v>337</v>
      </c>
      <c r="AH3881" t="s">
        <v>337</v>
      </c>
      <c r="AI3881">
        <v>0</v>
      </c>
      <c r="AJ3881">
        <v>100</v>
      </c>
      <c r="AK3881">
        <v>100</v>
      </c>
      <c r="AL3881">
        <v>100</v>
      </c>
      <c r="AM3881">
        <v>100</v>
      </c>
      <c r="AN3881">
        <v>0</v>
      </c>
      <c r="AO3881">
        <v>0</v>
      </c>
      <c r="AP3881">
        <v>0</v>
      </c>
      <c r="AQ3881">
        <v>8</v>
      </c>
      <c r="AR3881">
        <v>24</v>
      </c>
      <c r="AS3881">
        <v>17</v>
      </c>
      <c r="AT3881">
        <v>0</v>
      </c>
      <c r="AU3881">
        <v>0</v>
      </c>
      <c r="AV3881">
        <v>6</v>
      </c>
      <c r="AW3881">
        <v>0</v>
      </c>
      <c r="AX3881">
        <v>31</v>
      </c>
      <c r="AY3881">
        <v>55</v>
      </c>
      <c r="AZ3881">
        <v>6</v>
      </c>
      <c r="BA3881">
        <v>38</v>
      </c>
      <c r="BB3881">
        <v>100</v>
      </c>
      <c r="BC3881">
        <v>0</v>
      </c>
      <c r="BD3881">
        <v>19</v>
      </c>
      <c r="BE3881">
        <v>19</v>
      </c>
      <c r="BF3881">
        <v>0</v>
      </c>
      <c r="BG3881">
        <v>28</v>
      </c>
      <c r="BH3881">
        <v>80</v>
      </c>
      <c r="BI3881">
        <v>0</v>
      </c>
      <c r="BJ3881">
        <v>0</v>
      </c>
      <c r="BK3881">
        <v>0</v>
      </c>
      <c r="BL3881">
        <v>72</v>
      </c>
      <c r="BM3881">
        <v>0</v>
      </c>
      <c r="BN3881">
        <v>0</v>
      </c>
      <c r="BO3881">
        <v>0</v>
      </c>
      <c r="BP3881">
        <v>23</v>
      </c>
      <c r="BQ3881">
        <v>23</v>
      </c>
      <c r="BR3881">
        <v>23</v>
      </c>
      <c r="BS3881">
        <v>23</v>
      </c>
      <c r="BT3881">
        <v>23</v>
      </c>
      <c r="BU3881">
        <v>23</v>
      </c>
      <c r="BV3881">
        <v>23</v>
      </c>
      <c r="BW3881">
        <v>23</v>
      </c>
      <c r="BX3881">
        <v>23</v>
      </c>
      <c r="BY3881">
        <v>23</v>
      </c>
      <c r="BZ3881">
        <v>23</v>
      </c>
      <c r="CA3881">
        <v>20</v>
      </c>
      <c r="CB3881">
        <v>20</v>
      </c>
      <c r="CC3881">
        <v>20</v>
      </c>
      <c r="CD3881">
        <v>20</v>
      </c>
      <c r="CE3881">
        <v>20</v>
      </c>
      <c r="CF3881">
        <v>20</v>
      </c>
      <c r="CG3881">
        <v>20</v>
      </c>
      <c r="CH3881">
        <v>7</v>
      </c>
      <c r="CI3881">
        <v>7</v>
      </c>
      <c r="CJ3881">
        <v>5</v>
      </c>
      <c r="CK3881">
        <v>5</v>
      </c>
      <c r="CL3881">
        <v>5</v>
      </c>
      <c r="CM3881">
        <v>5</v>
      </c>
      <c r="CN3881">
        <v>5</v>
      </c>
      <c r="CO3881">
        <v>5</v>
      </c>
      <c r="CP3881">
        <v>5</v>
      </c>
      <c r="CQ3881">
        <v>5</v>
      </c>
      <c r="CR3881">
        <v>5</v>
      </c>
      <c r="CS3881">
        <v>5</v>
      </c>
      <c r="CT3881">
        <v>3</v>
      </c>
      <c r="CU3881">
        <v>3</v>
      </c>
      <c r="CV3881">
        <v>3</v>
      </c>
      <c r="CW3881">
        <v>3</v>
      </c>
      <c r="CX3881">
        <v>3</v>
      </c>
      <c r="CY3881">
        <v>3</v>
      </c>
      <c r="CZ3881">
        <v>3</v>
      </c>
      <c r="DA3881">
        <v>3</v>
      </c>
      <c r="DB3881">
        <v>2</v>
      </c>
      <c r="DC3881">
        <v>2</v>
      </c>
      <c r="DD3881">
        <v>2</v>
      </c>
      <c r="DE3881">
        <v>2</v>
      </c>
      <c r="DF3881">
        <v>2</v>
      </c>
      <c r="DG3881">
        <v>2</v>
      </c>
      <c r="DH3881">
        <v>2</v>
      </c>
      <c r="DI3881">
        <v>2</v>
      </c>
      <c r="DJ3881">
        <v>5</v>
      </c>
      <c r="DK3881">
        <v>5</v>
      </c>
      <c r="DL3881">
        <v>5</v>
      </c>
      <c r="DM3881">
        <v>5</v>
      </c>
      <c r="DN3881">
        <v>5</v>
      </c>
      <c r="DO3881">
        <v>5</v>
      </c>
      <c r="DP3881">
        <v>5</v>
      </c>
      <c r="DQ3881">
        <v>0</v>
      </c>
      <c r="DR3881">
        <v>0</v>
      </c>
      <c r="DS3881">
        <v>0</v>
      </c>
      <c r="DT3881" s="2">
        <v>41091</v>
      </c>
      <c r="DU3881" s="2">
        <v>31236</v>
      </c>
      <c r="DV3881" t="s">
        <v>151</v>
      </c>
      <c r="DW3881" t="s">
        <v>152</v>
      </c>
      <c r="DX3881" t="s">
        <v>153</v>
      </c>
      <c r="DY3881">
        <v>162</v>
      </c>
      <c r="DZ3881">
        <v>5</v>
      </c>
      <c r="EA3881">
        <v>5</v>
      </c>
      <c r="EB3881">
        <v>5</v>
      </c>
      <c r="EC3881">
        <v>5</v>
      </c>
      <c r="ED3881" t="s">
        <v>154</v>
      </c>
      <c r="EE3881" t="s">
        <v>352</v>
      </c>
    </row>
    <row r="3882" spans="1:135" x14ac:dyDescent="0.25">
      <c r="A3882">
        <v>3673</v>
      </c>
      <c r="B3882">
        <v>0</v>
      </c>
      <c r="C3882">
        <v>1</v>
      </c>
      <c r="D3882" t="s">
        <v>13977</v>
      </c>
      <c r="E3882" t="s">
        <v>13978</v>
      </c>
      <c r="F3882" t="s">
        <v>141</v>
      </c>
      <c r="G3882">
        <v>0</v>
      </c>
      <c r="H3882" t="s">
        <v>158</v>
      </c>
      <c r="I3882" t="s">
        <v>13979</v>
      </c>
      <c r="J3882" t="s">
        <v>160</v>
      </c>
      <c r="K3882" t="s">
        <v>255</v>
      </c>
      <c r="L3882" t="s">
        <v>319</v>
      </c>
      <c r="M3882" t="s">
        <v>185</v>
      </c>
      <c r="N3882" t="s">
        <v>186</v>
      </c>
      <c r="O3882">
        <v>0</v>
      </c>
      <c r="P3882" t="s">
        <v>149</v>
      </c>
      <c r="Q3882">
        <v>1</v>
      </c>
      <c r="R3882">
        <v>0</v>
      </c>
      <c r="S3882">
        <v>1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  <c r="AA3882">
        <v>0</v>
      </c>
      <c r="AB3882">
        <v>0</v>
      </c>
      <c r="AC3882">
        <v>0</v>
      </c>
      <c r="AD3882">
        <v>1</v>
      </c>
      <c r="AE3882">
        <v>1</v>
      </c>
      <c r="AF3882">
        <v>0</v>
      </c>
      <c r="AG3882" t="s">
        <v>13980</v>
      </c>
      <c r="AH3882" t="s">
        <v>2493</v>
      </c>
      <c r="AI3882">
        <v>0</v>
      </c>
      <c r="AJ3882">
        <v>100</v>
      </c>
      <c r="AK3882">
        <v>100</v>
      </c>
      <c r="AL3882">
        <v>100</v>
      </c>
      <c r="AM3882">
        <v>100</v>
      </c>
      <c r="AN3882">
        <v>0</v>
      </c>
      <c r="AO3882">
        <v>0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78</v>
      </c>
      <c r="AY3882">
        <v>74</v>
      </c>
      <c r="AZ3882">
        <v>0</v>
      </c>
      <c r="BA3882">
        <v>54</v>
      </c>
      <c r="BB3882">
        <v>100</v>
      </c>
      <c r="BC3882">
        <v>0</v>
      </c>
      <c r="BD3882">
        <v>40</v>
      </c>
      <c r="BE3882">
        <v>15</v>
      </c>
      <c r="BF3882">
        <v>0</v>
      </c>
      <c r="BG3882">
        <v>78</v>
      </c>
      <c r="BH3882">
        <v>0</v>
      </c>
      <c r="BI3882">
        <v>0</v>
      </c>
      <c r="BJ3882">
        <v>0</v>
      </c>
      <c r="BK3882">
        <v>0</v>
      </c>
      <c r="BL3882">
        <v>26</v>
      </c>
      <c r="BM3882">
        <v>34</v>
      </c>
      <c r="BN3882">
        <v>0</v>
      </c>
      <c r="BO3882">
        <v>0</v>
      </c>
      <c r="BP3882">
        <v>37</v>
      </c>
      <c r="BQ3882">
        <v>37</v>
      </c>
      <c r="BR3882">
        <v>40</v>
      </c>
      <c r="BS3882">
        <v>37</v>
      </c>
      <c r="BT3882">
        <v>37</v>
      </c>
      <c r="BU3882">
        <v>37</v>
      </c>
      <c r="BV3882">
        <v>37</v>
      </c>
      <c r="BW3882">
        <v>37</v>
      </c>
      <c r="BX3882">
        <v>37</v>
      </c>
      <c r="BY3882">
        <v>37</v>
      </c>
      <c r="BZ3882">
        <v>37</v>
      </c>
      <c r="CA3882">
        <v>35</v>
      </c>
      <c r="CB3882">
        <v>35</v>
      </c>
      <c r="CC3882">
        <v>35</v>
      </c>
      <c r="CD3882">
        <v>35</v>
      </c>
      <c r="CE3882">
        <v>35</v>
      </c>
      <c r="CF3882">
        <v>35</v>
      </c>
      <c r="CG3882">
        <v>35</v>
      </c>
      <c r="CH3882">
        <v>35</v>
      </c>
      <c r="CI3882">
        <v>35</v>
      </c>
      <c r="CJ3882">
        <v>35</v>
      </c>
      <c r="CK3882">
        <v>35</v>
      </c>
      <c r="CL3882">
        <v>35</v>
      </c>
      <c r="CM3882">
        <v>35</v>
      </c>
      <c r="CN3882">
        <v>30</v>
      </c>
      <c r="CO3882">
        <v>30</v>
      </c>
      <c r="CP3882">
        <v>30</v>
      </c>
      <c r="CQ3882">
        <v>30</v>
      </c>
      <c r="CR3882">
        <v>30</v>
      </c>
      <c r="CS3882">
        <v>30</v>
      </c>
      <c r="CT3882">
        <v>10</v>
      </c>
      <c r="CU3882">
        <v>10</v>
      </c>
      <c r="CV3882">
        <v>10</v>
      </c>
      <c r="CW3882">
        <v>10</v>
      </c>
      <c r="CX3882">
        <v>10</v>
      </c>
      <c r="CY3882">
        <v>10</v>
      </c>
      <c r="CZ3882">
        <v>10</v>
      </c>
      <c r="DA3882">
        <v>10</v>
      </c>
      <c r="DB3882">
        <v>25</v>
      </c>
      <c r="DC3882">
        <v>25</v>
      </c>
      <c r="DD3882">
        <v>25</v>
      </c>
      <c r="DE3882">
        <v>25</v>
      </c>
      <c r="DF3882">
        <v>25</v>
      </c>
      <c r="DG3882">
        <v>25</v>
      </c>
      <c r="DH3882">
        <v>25</v>
      </c>
      <c r="DI3882">
        <v>25</v>
      </c>
      <c r="DJ3882">
        <v>25</v>
      </c>
      <c r="DK3882">
        <v>25</v>
      </c>
      <c r="DL3882">
        <v>25</v>
      </c>
      <c r="DM3882">
        <v>25</v>
      </c>
      <c r="DN3882">
        <v>25</v>
      </c>
      <c r="DO3882">
        <v>25</v>
      </c>
      <c r="DP3882">
        <v>25</v>
      </c>
      <c r="DQ3882">
        <v>0</v>
      </c>
      <c r="DR3882">
        <v>0</v>
      </c>
      <c r="DS3882">
        <v>0</v>
      </c>
      <c r="DT3882" s="2">
        <v>38534</v>
      </c>
      <c r="DU3882" s="2">
        <v>24944</v>
      </c>
      <c r="DV3882" t="s">
        <v>326</v>
      </c>
      <c r="DW3882" t="s">
        <v>327</v>
      </c>
      <c r="DX3882" t="s">
        <v>153</v>
      </c>
      <c r="DY3882">
        <v>141</v>
      </c>
      <c r="DZ3882">
        <v>15</v>
      </c>
      <c r="EA3882">
        <v>15</v>
      </c>
      <c r="EB3882">
        <v>15</v>
      </c>
      <c r="EC3882">
        <v>15</v>
      </c>
      <c r="ED3882" t="s">
        <v>235</v>
      </c>
      <c r="EE3882" t="s">
        <v>328</v>
      </c>
    </row>
    <row r="3883" spans="1:135" x14ac:dyDescent="0.25">
      <c r="A3883">
        <v>3407</v>
      </c>
      <c r="B3883">
        <v>0</v>
      </c>
      <c r="C3883">
        <v>1</v>
      </c>
      <c r="D3883" t="s">
        <v>13981</v>
      </c>
      <c r="E3883" t="s">
        <v>13982</v>
      </c>
      <c r="F3883" t="s">
        <v>141</v>
      </c>
      <c r="G3883">
        <v>0</v>
      </c>
      <c r="H3883" t="s">
        <v>142</v>
      </c>
      <c r="I3883" t="s">
        <v>13983</v>
      </c>
      <c r="J3883" t="s">
        <v>292</v>
      </c>
      <c r="K3883" t="s">
        <v>161</v>
      </c>
      <c r="L3883" t="s">
        <v>95</v>
      </c>
      <c r="M3883" t="s">
        <v>185</v>
      </c>
      <c r="N3883" t="s">
        <v>186</v>
      </c>
      <c r="O3883">
        <v>0</v>
      </c>
      <c r="P3883" t="s">
        <v>149</v>
      </c>
      <c r="Q3883">
        <v>1</v>
      </c>
      <c r="R3883">
        <v>0</v>
      </c>
      <c r="S3883">
        <v>0</v>
      </c>
      <c r="T3883">
        <v>0</v>
      </c>
      <c r="U3883">
        <v>1</v>
      </c>
      <c r="V3883">
        <v>0</v>
      </c>
      <c r="W3883">
        <v>0</v>
      </c>
      <c r="X3883">
        <v>0</v>
      </c>
      <c r="Y3883">
        <v>0</v>
      </c>
      <c r="Z3883">
        <v>0</v>
      </c>
      <c r="AA3883">
        <v>0</v>
      </c>
      <c r="AB3883">
        <v>0</v>
      </c>
      <c r="AC3883">
        <v>0</v>
      </c>
      <c r="AD3883">
        <v>1</v>
      </c>
      <c r="AE3883">
        <v>0</v>
      </c>
      <c r="AF3883">
        <v>0</v>
      </c>
      <c r="AG3883" t="s">
        <v>13984</v>
      </c>
      <c r="AH3883" t="s">
        <v>989</v>
      </c>
      <c r="AI3883">
        <v>0</v>
      </c>
      <c r="AJ3883">
        <v>100</v>
      </c>
      <c r="AK3883">
        <v>100</v>
      </c>
      <c r="AL3883">
        <v>100</v>
      </c>
      <c r="AM3883">
        <v>100</v>
      </c>
      <c r="AN3883">
        <v>16</v>
      </c>
      <c r="AO3883">
        <v>11</v>
      </c>
      <c r="AP3883">
        <v>15</v>
      </c>
      <c r="AQ3883">
        <v>16</v>
      </c>
      <c r="AR3883">
        <v>39</v>
      </c>
      <c r="AS3883">
        <v>40</v>
      </c>
      <c r="AT3883">
        <v>30</v>
      </c>
      <c r="AU3883">
        <v>42</v>
      </c>
      <c r="AV3883">
        <v>24</v>
      </c>
      <c r="AW3883">
        <v>50</v>
      </c>
      <c r="AX3883">
        <v>56</v>
      </c>
      <c r="AY3883">
        <v>44</v>
      </c>
      <c r="AZ3883">
        <v>0</v>
      </c>
      <c r="BA3883">
        <v>25</v>
      </c>
      <c r="BB3883">
        <v>75</v>
      </c>
      <c r="BC3883">
        <v>45</v>
      </c>
      <c r="BD3883">
        <v>80</v>
      </c>
      <c r="BE3883">
        <v>50</v>
      </c>
      <c r="BF3883">
        <v>50</v>
      </c>
      <c r="BG3883">
        <v>38</v>
      </c>
      <c r="BH3883">
        <v>69</v>
      </c>
      <c r="BI3883">
        <v>0</v>
      </c>
      <c r="BJ3883">
        <v>11</v>
      </c>
      <c r="BK3883">
        <v>5</v>
      </c>
      <c r="BL3883">
        <v>0</v>
      </c>
      <c r="BM3883">
        <v>25</v>
      </c>
      <c r="BN3883">
        <v>0</v>
      </c>
      <c r="BO3883">
        <v>8</v>
      </c>
      <c r="BP3883">
        <v>4</v>
      </c>
      <c r="BQ3883">
        <v>4</v>
      </c>
      <c r="BR3883">
        <v>1</v>
      </c>
      <c r="BS3883">
        <v>1</v>
      </c>
      <c r="BT3883">
        <v>4</v>
      </c>
      <c r="BU3883">
        <v>1</v>
      </c>
      <c r="BV3883">
        <v>1</v>
      </c>
      <c r="BW3883">
        <v>1</v>
      </c>
      <c r="BX3883">
        <v>10</v>
      </c>
      <c r="BY3883">
        <v>1</v>
      </c>
      <c r="BZ3883">
        <v>1</v>
      </c>
      <c r="CA3883">
        <v>1</v>
      </c>
      <c r="CB3883">
        <v>2</v>
      </c>
      <c r="CC3883">
        <v>2</v>
      </c>
      <c r="CD3883">
        <v>0</v>
      </c>
      <c r="CE3883">
        <v>0</v>
      </c>
      <c r="CF3883">
        <v>1</v>
      </c>
      <c r="CG3883">
        <v>0</v>
      </c>
      <c r="CH3883">
        <v>0</v>
      </c>
      <c r="CI3883">
        <v>0</v>
      </c>
      <c r="CJ3883">
        <v>0</v>
      </c>
      <c r="CK3883">
        <v>0</v>
      </c>
      <c r="CL3883">
        <v>0</v>
      </c>
      <c r="CM3883">
        <v>0</v>
      </c>
      <c r="CN3883">
        <v>12</v>
      </c>
      <c r="CO3883">
        <v>12</v>
      </c>
      <c r="CP3883">
        <v>10</v>
      </c>
      <c r="CQ3883">
        <v>16</v>
      </c>
      <c r="CR3883">
        <v>10</v>
      </c>
      <c r="CS3883">
        <v>10</v>
      </c>
      <c r="CT3883">
        <v>1</v>
      </c>
      <c r="CU3883">
        <v>1</v>
      </c>
      <c r="CV3883">
        <v>1</v>
      </c>
      <c r="CW3883">
        <v>1</v>
      </c>
      <c r="CX3883">
        <v>1</v>
      </c>
      <c r="CY3883">
        <v>1</v>
      </c>
      <c r="CZ3883">
        <v>1</v>
      </c>
      <c r="DA3883">
        <v>1</v>
      </c>
      <c r="DB3883">
        <v>1</v>
      </c>
      <c r="DC3883">
        <v>1</v>
      </c>
      <c r="DD3883">
        <v>1</v>
      </c>
      <c r="DE3883">
        <v>1</v>
      </c>
      <c r="DF3883">
        <v>1</v>
      </c>
      <c r="DG3883">
        <v>1</v>
      </c>
      <c r="DH3883">
        <v>1</v>
      </c>
      <c r="DI3883">
        <v>1</v>
      </c>
      <c r="DJ3883">
        <v>0</v>
      </c>
      <c r="DK3883">
        <v>0</v>
      </c>
      <c r="DL3883">
        <v>0</v>
      </c>
      <c r="DM3883">
        <v>0</v>
      </c>
      <c r="DN3883">
        <v>0</v>
      </c>
      <c r="DO3883">
        <v>0</v>
      </c>
      <c r="DP3883">
        <v>0</v>
      </c>
      <c r="DQ3883">
        <v>15</v>
      </c>
      <c r="DR3883">
        <v>15</v>
      </c>
      <c r="DS3883">
        <v>45</v>
      </c>
      <c r="DT3883" s="2">
        <v>38443</v>
      </c>
      <c r="DU3883" s="2">
        <v>32359</v>
      </c>
      <c r="DV3883" t="s">
        <v>326</v>
      </c>
      <c r="DW3883" t="s">
        <v>327</v>
      </c>
      <c r="DX3883" t="s">
        <v>153</v>
      </c>
      <c r="DY3883">
        <v>130</v>
      </c>
      <c r="DZ3883">
        <v>0</v>
      </c>
      <c r="EA3883">
        <v>0</v>
      </c>
      <c r="EB3883">
        <v>0</v>
      </c>
      <c r="EC3883">
        <v>0</v>
      </c>
      <c r="ED3883" t="s">
        <v>235</v>
      </c>
      <c r="EE3883" t="s">
        <v>328</v>
      </c>
    </row>
    <row r="3884" spans="1:135" x14ac:dyDescent="0.25">
      <c r="A3884">
        <v>4916</v>
      </c>
      <c r="B3884">
        <v>0</v>
      </c>
      <c r="C3884">
        <v>1</v>
      </c>
      <c r="D3884" t="s">
        <v>13985</v>
      </c>
      <c r="E3884" t="s">
        <v>13986</v>
      </c>
      <c r="F3884" t="s">
        <v>141</v>
      </c>
      <c r="G3884">
        <v>0</v>
      </c>
      <c r="H3884" t="s">
        <v>158</v>
      </c>
      <c r="I3884" t="s">
        <v>13987</v>
      </c>
      <c r="J3884" t="s">
        <v>160</v>
      </c>
      <c r="K3884" t="s">
        <v>161</v>
      </c>
      <c r="L3884" t="s">
        <v>184</v>
      </c>
      <c r="M3884" t="s">
        <v>147</v>
      </c>
      <c r="N3884" t="s">
        <v>196</v>
      </c>
      <c r="O3884">
        <v>0</v>
      </c>
      <c r="P3884" t="s">
        <v>149</v>
      </c>
      <c r="Q3884">
        <v>1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0</v>
      </c>
      <c r="X3884">
        <v>0</v>
      </c>
      <c r="Y3884">
        <v>1</v>
      </c>
      <c r="Z3884">
        <v>0</v>
      </c>
      <c r="AA3884">
        <v>0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 t="s">
        <v>13988</v>
      </c>
      <c r="AH3884" t="s">
        <v>13988</v>
      </c>
      <c r="AI3884">
        <v>0</v>
      </c>
      <c r="AJ3884">
        <v>100</v>
      </c>
      <c r="AK3884">
        <v>100</v>
      </c>
      <c r="AL3884">
        <v>100</v>
      </c>
      <c r="AM3884">
        <v>100</v>
      </c>
      <c r="AN3884">
        <v>51</v>
      </c>
      <c r="AO3884">
        <v>25</v>
      </c>
      <c r="AP3884">
        <v>45</v>
      </c>
      <c r="AQ3884">
        <v>45</v>
      </c>
      <c r="AR3884">
        <v>61</v>
      </c>
      <c r="AS3884">
        <v>64</v>
      </c>
      <c r="AT3884">
        <v>46</v>
      </c>
      <c r="AU3884">
        <v>56</v>
      </c>
      <c r="AV3884">
        <v>80</v>
      </c>
      <c r="AW3884">
        <v>69</v>
      </c>
      <c r="AX3884">
        <v>55</v>
      </c>
      <c r="AY3884">
        <v>32</v>
      </c>
      <c r="AZ3884">
        <v>51</v>
      </c>
      <c r="BA3884">
        <v>16</v>
      </c>
      <c r="BB3884">
        <v>86</v>
      </c>
      <c r="BC3884">
        <v>53</v>
      </c>
      <c r="BD3884">
        <v>42</v>
      </c>
      <c r="BE3884">
        <v>46</v>
      </c>
      <c r="BF3884">
        <v>63</v>
      </c>
      <c r="BG3884">
        <v>45</v>
      </c>
      <c r="BH3884">
        <v>86</v>
      </c>
      <c r="BI3884">
        <v>26</v>
      </c>
      <c r="BJ3884">
        <v>28</v>
      </c>
      <c r="BK3884">
        <v>32</v>
      </c>
      <c r="BL3884">
        <v>0</v>
      </c>
      <c r="BM3884">
        <v>0</v>
      </c>
      <c r="BN3884">
        <v>0</v>
      </c>
      <c r="BO3884">
        <v>35</v>
      </c>
      <c r="BP3884">
        <v>23</v>
      </c>
      <c r="BQ3884">
        <v>9</v>
      </c>
      <c r="BR3884">
        <v>4</v>
      </c>
      <c r="BS3884">
        <v>9</v>
      </c>
      <c r="BT3884">
        <v>6</v>
      </c>
      <c r="BU3884">
        <v>4</v>
      </c>
      <c r="BV3884">
        <v>5</v>
      </c>
      <c r="BW3884">
        <v>1</v>
      </c>
      <c r="BX3884">
        <v>14</v>
      </c>
      <c r="BY3884">
        <v>0</v>
      </c>
      <c r="BZ3884">
        <v>0</v>
      </c>
      <c r="CA3884">
        <v>1</v>
      </c>
      <c r="CB3884">
        <v>3</v>
      </c>
      <c r="CC3884">
        <v>7</v>
      </c>
      <c r="CD3884">
        <v>1</v>
      </c>
      <c r="CE3884">
        <v>2</v>
      </c>
      <c r="CF3884">
        <v>3</v>
      </c>
      <c r="CG3884">
        <v>1</v>
      </c>
      <c r="CH3884">
        <v>1</v>
      </c>
      <c r="CI3884">
        <v>1</v>
      </c>
      <c r="CJ3884">
        <v>1</v>
      </c>
      <c r="CK3884">
        <v>1</v>
      </c>
      <c r="CL3884">
        <v>1</v>
      </c>
      <c r="CM3884">
        <v>1</v>
      </c>
      <c r="CN3884">
        <v>1</v>
      </c>
      <c r="CO3884">
        <v>1</v>
      </c>
      <c r="CP3884">
        <v>1</v>
      </c>
      <c r="CQ3884">
        <v>1</v>
      </c>
      <c r="CR3884">
        <v>1</v>
      </c>
      <c r="CS3884">
        <v>1</v>
      </c>
      <c r="CT3884">
        <v>1</v>
      </c>
      <c r="CU3884">
        <v>1</v>
      </c>
      <c r="CV3884">
        <v>1</v>
      </c>
      <c r="CW3884">
        <v>1</v>
      </c>
      <c r="CX3884">
        <v>1</v>
      </c>
      <c r="CY3884">
        <v>1</v>
      </c>
      <c r="CZ3884">
        <v>1</v>
      </c>
      <c r="DA3884">
        <v>1</v>
      </c>
      <c r="DB3884">
        <v>1</v>
      </c>
      <c r="DC3884">
        <v>1</v>
      </c>
      <c r="DD3884">
        <v>1</v>
      </c>
      <c r="DE3884">
        <v>1</v>
      </c>
      <c r="DF3884">
        <v>1</v>
      </c>
      <c r="DG3884">
        <v>1</v>
      </c>
      <c r="DH3884">
        <v>1</v>
      </c>
      <c r="DI3884">
        <v>1</v>
      </c>
      <c r="DJ3884">
        <v>1</v>
      </c>
      <c r="DK3884">
        <v>1</v>
      </c>
      <c r="DL3884">
        <v>1</v>
      </c>
      <c r="DM3884">
        <v>1</v>
      </c>
      <c r="DN3884">
        <v>1</v>
      </c>
      <c r="DO3884">
        <v>1</v>
      </c>
      <c r="DP3884">
        <v>1</v>
      </c>
      <c r="DQ3884">
        <v>0</v>
      </c>
      <c r="DR3884">
        <v>0</v>
      </c>
      <c r="DS3884">
        <v>0</v>
      </c>
      <c r="DT3884" s="2">
        <v>43085</v>
      </c>
      <c r="DU3884" s="2">
        <v>36498</v>
      </c>
      <c r="DV3884" t="s">
        <v>151</v>
      </c>
      <c r="DW3884" t="s">
        <v>152</v>
      </c>
      <c r="DX3884" t="s">
        <v>153</v>
      </c>
      <c r="DY3884">
        <v>200</v>
      </c>
      <c r="DZ3884">
        <v>0</v>
      </c>
      <c r="EA3884">
        <v>0</v>
      </c>
      <c r="EB3884">
        <v>0</v>
      </c>
      <c r="EC3884">
        <v>0</v>
      </c>
      <c r="ED3884" t="s">
        <v>154</v>
      </c>
      <c r="EE3884" t="s">
        <v>352</v>
      </c>
    </row>
    <row r="3885" spans="1:135" x14ac:dyDescent="0.25">
      <c r="A3885">
        <v>3767</v>
      </c>
      <c r="B3885">
        <v>0</v>
      </c>
      <c r="C3885">
        <v>1</v>
      </c>
      <c r="D3885" t="s">
        <v>13989</v>
      </c>
      <c r="E3885" t="s">
        <v>13990</v>
      </c>
      <c r="F3885" t="s">
        <v>141</v>
      </c>
      <c r="G3885">
        <v>0</v>
      </c>
      <c r="H3885" t="s">
        <v>182</v>
      </c>
      <c r="I3885" t="s">
        <v>13991</v>
      </c>
      <c r="J3885" t="s">
        <v>160</v>
      </c>
      <c r="K3885" t="s">
        <v>161</v>
      </c>
      <c r="L3885" t="s">
        <v>177</v>
      </c>
      <c r="M3885" t="s">
        <v>147</v>
      </c>
      <c r="N3885" t="s">
        <v>1048</v>
      </c>
      <c r="O3885">
        <v>0</v>
      </c>
      <c r="P3885" t="s">
        <v>149</v>
      </c>
      <c r="Q3885">
        <v>1</v>
      </c>
      <c r="R3885">
        <v>1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1</v>
      </c>
      <c r="Z3885">
        <v>0</v>
      </c>
      <c r="AA3885">
        <v>0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 t="s">
        <v>13992</v>
      </c>
      <c r="AH3885" t="s">
        <v>13992</v>
      </c>
      <c r="AI3885">
        <v>0</v>
      </c>
      <c r="AJ3885">
        <v>79</v>
      </c>
      <c r="AK3885">
        <v>84</v>
      </c>
      <c r="AL3885">
        <v>87</v>
      </c>
      <c r="AM3885">
        <v>83</v>
      </c>
      <c r="AN3885">
        <v>53</v>
      </c>
      <c r="AO3885">
        <v>13</v>
      </c>
      <c r="AP3885">
        <v>48</v>
      </c>
      <c r="AQ3885">
        <v>59</v>
      </c>
      <c r="AR3885">
        <v>72</v>
      </c>
      <c r="AS3885">
        <v>70</v>
      </c>
      <c r="AT3885">
        <v>42</v>
      </c>
      <c r="AU3885">
        <v>58</v>
      </c>
      <c r="AV3885">
        <v>77</v>
      </c>
      <c r="AW3885">
        <v>47</v>
      </c>
      <c r="AX3885">
        <v>51</v>
      </c>
      <c r="AY3885">
        <v>36</v>
      </c>
      <c r="AZ3885">
        <v>40</v>
      </c>
      <c r="BA3885">
        <v>10</v>
      </c>
      <c r="BB3885">
        <v>63</v>
      </c>
      <c r="BC3885">
        <v>54</v>
      </c>
      <c r="BD3885">
        <v>53</v>
      </c>
      <c r="BE3885">
        <v>57</v>
      </c>
      <c r="BF3885">
        <v>63</v>
      </c>
      <c r="BG3885">
        <v>42</v>
      </c>
      <c r="BH3885">
        <v>80</v>
      </c>
      <c r="BI3885">
        <v>30</v>
      </c>
      <c r="BJ3885">
        <v>25</v>
      </c>
      <c r="BK3885">
        <v>17</v>
      </c>
      <c r="BL3885">
        <v>0</v>
      </c>
      <c r="BM3885">
        <v>0</v>
      </c>
      <c r="BN3885">
        <v>0</v>
      </c>
      <c r="BO3885">
        <v>11</v>
      </c>
      <c r="BP3885">
        <v>13</v>
      </c>
      <c r="BQ3885">
        <v>5</v>
      </c>
      <c r="BR3885">
        <v>5</v>
      </c>
      <c r="BS3885">
        <v>5</v>
      </c>
      <c r="BT3885">
        <v>17</v>
      </c>
      <c r="BU3885">
        <v>10</v>
      </c>
      <c r="BV3885">
        <v>12</v>
      </c>
      <c r="BW3885">
        <v>3</v>
      </c>
      <c r="BX3885">
        <v>13</v>
      </c>
      <c r="BY3885">
        <v>0</v>
      </c>
      <c r="BZ3885">
        <v>0</v>
      </c>
      <c r="CA3885">
        <v>2</v>
      </c>
      <c r="CB3885">
        <v>3</v>
      </c>
      <c r="CC3885">
        <v>4</v>
      </c>
      <c r="CD3885">
        <v>3</v>
      </c>
      <c r="CE3885">
        <v>2</v>
      </c>
      <c r="CF3885">
        <v>2</v>
      </c>
      <c r="CG3885">
        <v>3</v>
      </c>
      <c r="CH3885">
        <v>2</v>
      </c>
      <c r="CI3885">
        <v>2</v>
      </c>
      <c r="CJ3885">
        <v>2</v>
      </c>
      <c r="CK3885">
        <v>2</v>
      </c>
      <c r="CL3885">
        <v>2</v>
      </c>
      <c r="CM3885">
        <v>2</v>
      </c>
      <c r="CN3885">
        <v>2</v>
      </c>
      <c r="CO3885">
        <v>2</v>
      </c>
      <c r="CP3885">
        <v>2</v>
      </c>
      <c r="CQ3885">
        <v>2</v>
      </c>
      <c r="CR3885">
        <v>2</v>
      </c>
      <c r="CS3885">
        <v>2</v>
      </c>
      <c r="CT3885">
        <v>1</v>
      </c>
      <c r="CU3885">
        <v>1</v>
      </c>
      <c r="CV3885">
        <v>1</v>
      </c>
      <c r="CW3885">
        <v>1</v>
      </c>
      <c r="CX3885">
        <v>1</v>
      </c>
      <c r="CY3885">
        <v>1</v>
      </c>
      <c r="CZ3885">
        <v>1</v>
      </c>
      <c r="DA3885">
        <v>1</v>
      </c>
      <c r="DB3885">
        <v>1</v>
      </c>
      <c r="DC3885">
        <v>1</v>
      </c>
      <c r="DD3885">
        <v>1</v>
      </c>
      <c r="DE3885">
        <v>1</v>
      </c>
      <c r="DF3885">
        <v>1</v>
      </c>
      <c r="DG3885">
        <v>1</v>
      </c>
      <c r="DH3885">
        <v>1</v>
      </c>
      <c r="DI3885">
        <v>1</v>
      </c>
      <c r="DJ3885">
        <v>1</v>
      </c>
      <c r="DK3885">
        <v>1</v>
      </c>
      <c r="DL3885">
        <v>1</v>
      </c>
      <c r="DM3885">
        <v>1</v>
      </c>
      <c r="DN3885">
        <v>1</v>
      </c>
      <c r="DO3885">
        <v>1</v>
      </c>
      <c r="DP3885">
        <v>1</v>
      </c>
      <c r="DQ3885">
        <v>0</v>
      </c>
      <c r="DR3885">
        <v>0</v>
      </c>
      <c r="DS3885">
        <v>0</v>
      </c>
      <c r="DT3885" s="2">
        <v>42370</v>
      </c>
      <c r="DU3885" s="2">
        <v>31393</v>
      </c>
      <c r="DV3885" t="s">
        <v>151</v>
      </c>
      <c r="DW3885" t="s">
        <v>152</v>
      </c>
      <c r="DX3885" t="s">
        <v>153</v>
      </c>
      <c r="DY3885">
        <v>205</v>
      </c>
      <c r="DZ3885">
        <v>0</v>
      </c>
      <c r="EA3885">
        <v>0</v>
      </c>
      <c r="EB3885">
        <v>0</v>
      </c>
      <c r="EC3885">
        <v>0</v>
      </c>
      <c r="ED3885" t="s">
        <v>154</v>
      </c>
      <c r="EE3885" t="s">
        <v>155</v>
      </c>
    </row>
    <row r="3886" spans="1:135" x14ac:dyDescent="0.25">
      <c r="A3886">
        <v>4325</v>
      </c>
      <c r="B3886">
        <v>0</v>
      </c>
      <c r="C3886">
        <v>1</v>
      </c>
      <c r="D3886" t="s">
        <v>13993</v>
      </c>
      <c r="E3886" t="s">
        <v>13994</v>
      </c>
      <c r="F3886" t="s">
        <v>141</v>
      </c>
      <c r="G3886">
        <v>0</v>
      </c>
      <c r="H3886" t="s">
        <v>142</v>
      </c>
      <c r="I3886" t="s">
        <v>13995</v>
      </c>
      <c r="J3886" t="s">
        <v>160</v>
      </c>
      <c r="K3886" t="s">
        <v>169</v>
      </c>
      <c r="L3886" t="s">
        <v>177</v>
      </c>
      <c r="M3886" t="s">
        <v>147</v>
      </c>
      <c r="N3886" t="s">
        <v>306</v>
      </c>
      <c r="O3886">
        <v>0</v>
      </c>
      <c r="P3886" t="s">
        <v>149</v>
      </c>
      <c r="Q3886">
        <v>1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1</v>
      </c>
      <c r="Z3886">
        <v>0</v>
      </c>
      <c r="AA3886">
        <v>0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 t="s">
        <v>13996</v>
      </c>
      <c r="AH3886" t="s">
        <v>13996</v>
      </c>
      <c r="AI3886">
        <v>0</v>
      </c>
      <c r="AJ3886">
        <v>100</v>
      </c>
      <c r="AK3886">
        <v>100</v>
      </c>
      <c r="AL3886">
        <v>100</v>
      </c>
      <c r="AM3886">
        <v>100</v>
      </c>
      <c r="AN3886">
        <v>45</v>
      </c>
      <c r="AO3886">
        <v>35</v>
      </c>
      <c r="AP3886">
        <v>38</v>
      </c>
      <c r="AQ3886">
        <v>50</v>
      </c>
      <c r="AR3886">
        <v>48</v>
      </c>
      <c r="AS3886">
        <v>55</v>
      </c>
      <c r="AT3886">
        <v>65</v>
      </c>
      <c r="AU3886">
        <v>58</v>
      </c>
      <c r="AV3886">
        <v>53</v>
      </c>
      <c r="AW3886">
        <v>61</v>
      </c>
      <c r="AX3886">
        <v>52</v>
      </c>
      <c r="AY3886">
        <v>36</v>
      </c>
      <c r="AZ3886">
        <v>35</v>
      </c>
      <c r="BA3886">
        <v>16</v>
      </c>
      <c r="BB3886">
        <v>68</v>
      </c>
      <c r="BC3886">
        <v>64</v>
      </c>
      <c r="BD3886">
        <v>29</v>
      </c>
      <c r="BE3886">
        <v>37</v>
      </c>
      <c r="BF3886">
        <v>61</v>
      </c>
      <c r="BG3886">
        <v>45</v>
      </c>
      <c r="BH3886">
        <v>78</v>
      </c>
      <c r="BI3886">
        <v>20</v>
      </c>
      <c r="BJ3886">
        <v>48</v>
      </c>
      <c r="BK3886">
        <v>13</v>
      </c>
      <c r="BL3886">
        <v>0</v>
      </c>
      <c r="BM3886">
        <v>0</v>
      </c>
      <c r="BN3886">
        <v>0</v>
      </c>
      <c r="BO3886">
        <v>10</v>
      </c>
      <c r="BP3886">
        <v>6</v>
      </c>
      <c r="BQ3886">
        <v>6</v>
      </c>
      <c r="BR3886">
        <v>6</v>
      </c>
      <c r="BS3886">
        <v>2</v>
      </c>
      <c r="BT3886">
        <v>20</v>
      </c>
      <c r="BU3886">
        <v>2</v>
      </c>
      <c r="BV3886">
        <v>8</v>
      </c>
      <c r="BW3886">
        <v>2</v>
      </c>
      <c r="BX3886">
        <v>15</v>
      </c>
      <c r="BY3886">
        <v>0</v>
      </c>
      <c r="BZ3886">
        <v>0</v>
      </c>
      <c r="CA3886">
        <v>1</v>
      </c>
      <c r="CB3886">
        <v>3</v>
      </c>
      <c r="CC3886">
        <v>3</v>
      </c>
      <c r="CD3886">
        <v>1</v>
      </c>
      <c r="CE3886">
        <v>1</v>
      </c>
      <c r="CF3886">
        <v>1</v>
      </c>
      <c r="CG3886">
        <v>1</v>
      </c>
      <c r="CH3886">
        <v>2</v>
      </c>
      <c r="CI3886">
        <v>2</v>
      </c>
      <c r="CJ3886">
        <v>1</v>
      </c>
      <c r="CK3886">
        <v>1</v>
      </c>
      <c r="CL3886">
        <v>1</v>
      </c>
      <c r="CM3886">
        <v>1</v>
      </c>
      <c r="CN3886">
        <v>1</v>
      </c>
      <c r="CO3886">
        <v>1</v>
      </c>
      <c r="CP3886">
        <v>1</v>
      </c>
      <c r="CQ3886">
        <v>1</v>
      </c>
      <c r="CR3886">
        <v>1</v>
      </c>
      <c r="CS3886">
        <v>1</v>
      </c>
      <c r="CT3886">
        <v>1</v>
      </c>
      <c r="CU3886">
        <v>1</v>
      </c>
      <c r="CV3886">
        <v>1</v>
      </c>
      <c r="CW3886">
        <v>1</v>
      </c>
      <c r="CX3886">
        <v>1</v>
      </c>
      <c r="CY3886">
        <v>1</v>
      </c>
      <c r="CZ3886">
        <v>1</v>
      </c>
      <c r="DA3886">
        <v>1</v>
      </c>
      <c r="DB3886">
        <v>1</v>
      </c>
      <c r="DC3886">
        <v>1</v>
      </c>
      <c r="DD3886">
        <v>1</v>
      </c>
      <c r="DE3886">
        <v>1</v>
      </c>
      <c r="DF3886">
        <v>1</v>
      </c>
      <c r="DG3886">
        <v>1</v>
      </c>
      <c r="DH3886">
        <v>1</v>
      </c>
      <c r="DI3886">
        <v>1</v>
      </c>
      <c r="DJ3886">
        <v>1</v>
      </c>
      <c r="DK3886">
        <v>1</v>
      </c>
      <c r="DL3886">
        <v>1</v>
      </c>
      <c r="DM3886">
        <v>1</v>
      </c>
      <c r="DN3886">
        <v>1</v>
      </c>
      <c r="DO3886">
        <v>1</v>
      </c>
      <c r="DP3886">
        <v>1</v>
      </c>
      <c r="DQ3886">
        <v>0</v>
      </c>
      <c r="DR3886">
        <v>0</v>
      </c>
      <c r="DS3886">
        <v>0</v>
      </c>
      <c r="DT3886" s="2">
        <v>43221</v>
      </c>
      <c r="DU3886" s="2">
        <v>35417</v>
      </c>
      <c r="DV3886" t="s">
        <v>151</v>
      </c>
      <c r="DW3886" t="s">
        <v>152</v>
      </c>
      <c r="DX3886" t="s">
        <v>153</v>
      </c>
      <c r="DY3886">
        <v>209</v>
      </c>
      <c r="DZ3886">
        <v>0</v>
      </c>
      <c r="EA3886">
        <v>0</v>
      </c>
      <c r="EB3886">
        <v>0</v>
      </c>
      <c r="EC3886">
        <v>0</v>
      </c>
      <c r="ED3886" t="s">
        <v>154</v>
      </c>
      <c r="EE3886" t="s">
        <v>155</v>
      </c>
    </row>
    <row r="3887" spans="1:135" x14ac:dyDescent="0.25">
      <c r="A3887">
        <v>142</v>
      </c>
      <c r="B3887">
        <v>0</v>
      </c>
      <c r="C3887">
        <v>1</v>
      </c>
      <c r="D3887" t="s">
        <v>120</v>
      </c>
      <c r="E3887" t="s">
        <v>13997</v>
      </c>
      <c r="F3887" t="s">
        <v>141</v>
      </c>
      <c r="G3887">
        <v>1</v>
      </c>
      <c r="H3887" t="s">
        <v>142</v>
      </c>
      <c r="I3887" t="s">
        <v>13998</v>
      </c>
      <c r="J3887" t="s">
        <v>160</v>
      </c>
      <c r="K3887" t="s">
        <v>161</v>
      </c>
      <c r="L3887" t="s">
        <v>216</v>
      </c>
      <c r="M3887" t="s">
        <v>271</v>
      </c>
      <c r="N3887" t="s">
        <v>196</v>
      </c>
      <c r="O3887">
        <v>0</v>
      </c>
      <c r="P3887" t="s">
        <v>149</v>
      </c>
      <c r="Q3887">
        <v>1</v>
      </c>
      <c r="R3887">
        <v>1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0</v>
      </c>
      <c r="AE3887">
        <v>0</v>
      </c>
      <c r="AF3887">
        <v>1</v>
      </c>
      <c r="AG3887" t="s">
        <v>308</v>
      </c>
      <c r="AH3887" t="s">
        <v>260</v>
      </c>
      <c r="AI3887">
        <v>0</v>
      </c>
      <c r="AJ3887">
        <v>70</v>
      </c>
      <c r="AK3887">
        <v>69</v>
      </c>
      <c r="AL3887">
        <v>76</v>
      </c>
      <c r="AM3887">
        <v>61</v>
      </c>
      <c r="AN3887">
        <v>58</v>
      </c>
      <c r="AO3887">
        <v>31</v>
      </c>
      <c r="AP3887">
        <v>58</v>
      </c>
      <c r="AQ3887">
        <v>39</v>
      </c>
      <c r="AR3887">
        <v>60</v>
      </c>
      <c r="AS3887">
        <v>66</v>
      </c>
      <c r="AT3887">
        <v>71</v>
      </c>
      <c r="AU3887">
        <v>80</v>
      </c>
      <c r="AV3887">
        <v>78</v>
      </c>
      <c r="AW3887">
        <v>78</v>
      </c>
      <c r="AX3887">
        <v>74</v>
      </c>
      <c r="AY3887">
        <v>64</v>
      </c>
      <c r="AZ3887">
        <v>21</v>
      </c>
      <c r="BA3887">
        <v>77</v>
      </c>
      <c r="BB3887">
        <v>100</v>
      </c>
      <c r="BC3887">
        <v>85</v>
      </c>
      <c r="BD3887">
        <v>67</v>
      </c>
      <c r="BE3887">
        <v>66</v>
      </c>
      <c r="BF3887">
        <v>65</v>
      </c>
      <c r="BG3887">
        <v>64</v>
      </c>
      <c r="BH3887">
        <v>64</v>
      </c>
      <c r="BI3887">
        <v>36</v>
      </c>
      <c r="BJ3887">
        <v>38</v>
      </c>
      <c r="BK3887">
        <v>42</v>
      </c>
      <c r="BL3887">
        <v>0</v>
      </c>
      <c r="BM3887">
        <v>0</v>
      </c>
      <c r="BN3887">
        <v>0</v>
      </c>
      <c r="BO3887">
        <v>100</v>
      </c>
      <c r="BP3887">
        <v>28</v>
      </c>
      <c r="BQ3887">
        <v>28</v>
      </c>
      <c r="BR3887">
        <v>28</v>
      </c>
      <c r="BS3887">
        <v>28</v>
      </c>
      <c r="BT3887">
        <v>28</v>
      </c>
      <c r="BU3887">
        <v>28</v>
      </c>
      <c r="BV3887">
        <v>28</v>
      </c>
      <c r="BW3887">
        <v>28</v>
      </c>
      <c r="BX3887">
        <v>28</v>
      </c>
      <c r="BY3887">
        <v>28</v>
      </c>
      <c r="BZ3887">
        <v>28</v>
      </c>
      <c r="CA3887">
        <v>25</v>
      </c>
      <c r="CB3887">
        <v>25</v>
      </c>
      <c r="CC3887">
        <v>25</v>
      </c>
      <c r="CD3887">
        <v>25</v>
      </c>
      <c r="CE3887">
        <v>25</v>
      </c>
      <c r="CF3887">
        <v>25</v>
      </c>
      <c r="CG3887">
        <v>25</v>
      </c>
      <c r="CH3887">
        <v>20</v>
      </c>
      <c r="CI3887">
        <v>20</v>
      </c>
      <c r="CJ3887">
        <v>20</v>
      </c>
      <c r="CK3887">
        <v>20</v>
      </c>
      <c r="CL3887">
        <v>20</v>
      </c>
      <c r="CM3887">
        <v>20</v>
      </c>
      <c r="CN3887">
        <v>22</v>
      </c>
      <c r="CO3887">
        <v>22</v>
      </c>
      <c r="CP3887">
        <v>22</v>
      </c>
      <c r="CQ3887">
        <v>22</v>
      </c>
      <c r="CR3887">
        <v>22</v>
      </c>
      <c r="CS3887">
        <v>22</v>
      </c>
      <c r="CT3887">
        <v>15</v>
      </c>
      <c r="CU3887">
        <v>15</v>
      </c>
      <c r="CV3887">
        <v>15</v>
      </c>
      <c r="CW3887">
        <v>15</v>
      </c>
      <c r="CX3887">
        <v>15</v>
      </c>
      <c r="CY3887">
        <v>15</v>
      </c>
      <c r="CZ3887">
        <v>15</v>
      </c>
      <c r="DA3887">
        <v>15</v>
      </c>
      <c r="DB3887">
        <v>18</v>
      </c>
      <c r="DC3887">
        <v>18</v>
      </c>
      <c r="DD3887">
        <v>18</v>
      </c>
      <c r="DE3887">
        <v>18</v>
      </c>
      <c r="DF3887">
        <v>18</v>
      </c>
      <c r="DG3887">
        <v>18</v>
      </c>
      <c r="DH3887">
        <v>18</v>
      </c>
      <c r="DI3887">
        <v>18</v>
      </c>
      <c r="DJ3887">
        <v>18</v>
      </c>
      <c r="DK3887">
        <v>18</v>
      </c>
      <c r="DL3887">
        <v>18</v>
      </c>
      <c r="DM3887">
        <v>18</v>
      </c>
      <c r="DN3887">
        <v>18</v>
      </c>
      <c r="DO3887">
        <v>18</v>
      </c>
      <c r="DP3887">
        <v>18</v>
      </c>
      <c r="DQ3887">
        <v>0</v>
      </c>
      <c r="DR3887">
        <v>0</v>
      </c>
      <c r="DS3887">
        <v>0</v>
      </c>
      <c r="DT3887" s="2">
        <v>37257</v>
      </c>
      <c r="DU3887" s="2">
        <v>25974</v>
      </c>
      <c r="DV3887" t="s">
        <v>326</v>
      </c>
      <c r="DW3887" t="s">
        <v>327</v>
      </c>
      <c r="DX3887" t="s">
        <v>153</v>
      </c>
      <c r="DY3887">
        <v>155</v>
      </c>
      <c r="DZ3887">
        <v>15</v>
      </c>
      <c r="EA3887">
        <v>15</v>
      </c>
      <c r="EB3887">
        <v>15</v>
      </c>
      <c r="EC3887">
        <v>15</v>
      </c>
      <c r="ED3887" t="s">
        <v>235</v>
      </c>
      <c r="EE3887" t="s">
        <v>155</v>
      </c>
    </row>
    <row r="3888" spans="1:135" x14ac:dyDescent="0.25">
      <c r="A3888">
        <v>2704</v>
      </c>
      <c r="B3888">
        <v>0</v>
      </c>
      <c r="C3888">
        <v>1</v>
      </c>
      <c r="D3888" t="s">
        <v>13999</v>
      </c>
      <c r="E3888" t="s">
        <v>14000</v>
      </c>
      <c r="F3888" t="s">
        <v>141</v>
      </c>
      <c r="G3888">
        <v>0</v>
      </c>
      <c r="H3888" t="s">
        <v>182</v>
      </c>
      <c r="I3888" t="s">
        <v>14001</v>
      </c>
      <c r="J3888" t="s">
        <v>160</v>
      </c>
      <c r="K3888" t="s">
        <v>161</v>
      </c>
      <c r="L3888" t="s">
        <v>170</v>
      </c>
      <c r="M3888" t="s">
        <v>147</v>
      </c>
      <c r="N3888" t="s">
        <v>196</v>
      </c>
      <c r="O3888">
        <v>0</v>
      </c>
      <c r="P3888" t="s">
        <v>149</v>
      </c>
      <c r="Q3888">
        <v>1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1</v>
      </c>
      <c r="Z3888">
        <v>0</v>
      </c>
      <c r="AA3888">
        <v>0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 t="s">
        <v>308</v>
      </c>
      <c r="AH3888" t="s">
        <v>308</v>
      </c>
      <c r="AI3888">
        <v>0</v>
      </c>
      <c r="AJ3888">
        <v>98</v>
      </c>
      <c r="AK3888">
        <v>98</v>
      </c>
      <c r="AL3888">
        <v>100</v>
      </c>
      <c r="AM3888">
        <v>98</v>
      </c>
      <c r="AN3888">
        <v>62</v>
      </c>
      <c r="AO3888">
        <v>20</v>
      </c>
      <c r="AP3888">
        <v>46</v>
      </c>
      <c r="AQ3888">
        <v>66</v>
      </c>
      <c r="AR3888">
        <v>67</v>
      </c>
      <c r="AS3888">
        <v>75</v>
      </c>
      <c r="AT3888">
        <v>58</v>
      </c>
      <c r="AU3888">
        <v>67</v>
      </c>
      <c r="AV3888">
        <v>66</v>
      </c>
      <c r="AW3888">
        <v>63</v>
      </c>
      <c r="AX3888">
        <v>56</v>
      </c>
      <c r="AY3888">
        <v>48</v>
      </c>
      <c r="AZ3888">
        <v>56</v>
      </c>
      <c r="BA3888">
        <v>32</v>
      </c>
      <c r="BB3888">
        <v>100</v>
      </c>
      <c r="BC3888">
        <v>74</v>
      </c>
      <c r="BD3888">
        <v>73</v>
      </c>
      <c r="BE3888">
        <v>78</v>
      </c>
      <c r="BF3888">
        <v>77</v>
      </c>
      <c r="BG3888">
        <v>45</v>
      </c>
      <c r="BH3888">
        <v>79</v>
      </c>
      <c r="BI3888">
        <v>26</v>
      </c>
      <c r="BJ3888">
        <v>29</v>
      </c>
      <c r="BK3888">
        <v>31</v>
      </c>
      <c r="BL3888">
        <v>0</v>
      </c>
      <c r="BM3888">
        <v>0</v>
      </c>
      <c r="BN3888">
        <v>0</v>
      </c>
      <c r="BO3888">
        <v>64</v>
      </c>
      <c r="BP3888">
        <v>46</v>
      </c>
      <c r="BQ3888">
        <v>46</v>
      </c>
      <c r="BR3888">
        <v>46</v>
      </c>
      <c r="BS3888">
        <v>46</v>
      </c>
      <c r="BT3888">
        <v>46</v>
      </c>
      <c r="BU3888">
        <v>46</v>
      </c>
      <c r="BV3888">
        <v>46</v>
      </c>
      <c r="BW3888">
        <v>46</v>
      </c>
      <c r="BX3888">
        <v>46</v>
      </c>
      <c r="BY3888">
        <v>46</v>
      </c>
      <c r="BZ3888">
        <v>46</v>
      </c>
      <c r="CA3888">
        <v>46</v>
      </c>
      <c r="CB3888">
        <v>46</v>
      </c>
      <c r="CC3888">
        <v>46</v>
      </c>
      <c r="CD3888">
        <v>46</v>
      </c>
      <c r="CE3888">
        <v>46</v>
      </c>
      <c r="CF3888">
        <v>46</v>
      </c>
      <c r="CG3888">
        <v>46</v>
      </c>
      <c r="CH3888">
        <v>38</v>
      </c>
      <c r="CI3888">
        <v>38</v>
      </c>
      <c r="CJ3888">
        <v>38</v>
      </c>
      <c r="CK3888">
        <v>38</v>
      </c>
      <c r="CL3888">
        <v>38</v>
      </c>
      <c r="CM3888">
        <v>38</v>
      </c>
      <c r="CN3888">
        <v>38</v>
      </c>
      <c r="CO3888">
        <v>38</v>
      </c>
      <c r="CP3888">
        <v>38</v>
      </c>
      <c r="CQ3888">
        <v>38</v>
      </c>
      <c r="CR3888">
        <v>38</v>
      </c>
      <c r="CS3888">
        <v>38</v>
      </c>
      <c r="CT3888">
        <v>28</v>
      </c>
      <c r="CU3888">
        <v>28</v>
      </c>
      <c r="CV3888">
        <v>28</v>
      </c>
      <c r="CW3888">
        <v>28</v>
      </c>
      <c r="CX3888">
        <v>28</v>
      </c>
      <c r="CY3888">
        <v>28</v>
      </c>
      <c r="CZ3888">
        <v>28</v>
      </c>
      <c r="DA3888">
        <v>28</v>
      </c>
      <c r="DB3888">
        <v>38</v>
      </c>
      <c r="DC3888">
        <v>38</v>
      </c>
      <c r="DD3888">
        <v>38</v>
      </c>
      <c r="DE3888">
        <v>38</v>
      </c>
      <c r="DF3888">
        <v>38</v>
      </c>
      <c r="DG3888">
        <v>38</v>
      </c>
      <c r="DH3888">
        <v>38</v>
      </c>
      <c r="DI3888">
        <v>38</v>
      </c>
      <c r="DJ3888">
        <v>38</v>
      </c>
      <c r="DK3888">
        <v>38</v>
      </c>
      <c r="DL3888">
        <v>38</v>
      </c>
      <c r="DM3888">
        <v>38</v>
      </c>
      <c r="DN3888">
        <v>38</v>
      </c>
      <c r="DO3888">
        <v>38</v>
      </c>
      <c r="DP3888">
        <v>38</v>
      </c>
      <c r="DQ3888">
        <v>0</v>
      </c>
      <c r="DR3888">
        <v>0</v>
      </c>
      <c r="DS3888">
        <v>0</v>
      </c>
      <c r="DT3888" s="2">
        <v>41883</v>
      </c>
      <c r="DU3888" s="2">
        <v>33250</v>
      </c>
      <c r="DV3888" t="s">
        <v>326</v>
      </c>
      <c r="DW3888" t="s">
        <v>327</v>
      </c>
      <c r="DX3888" t="s">
        <v>153</v>
      </c>
      <c r="DY3888">
        <v>176</v>
      </c>
      <c r="DZ3888">
        <v>40</v>
      </c>
      <c r="EA3888">
        <v>40</v>
      </c>
      <c r="EB3888">
        <v>40</v>
      </c>
      <c r="EC3888">
        <v>40</v>
      </c>
      <c r="ED3888" t="s">
        <v>235</v>
      </c>
      <c r="EE3888" t="s">
        <v>179</v>
      </c>
    </row>
    <row r="3889" spans="1:135" x14ac:dyDescent="0.25">
      <c r="A3889">
        <v>4709</v>
      </c>
      <c r="B3889">
        <v>0</v>
      </c>
      <c r="C3889">
        <v>1</v>
      </c>
      <c r="D3889" t="s">
        <v>14002</v>
      </c>
      <c r="E3889" t="s">
        <v>14003</v>
      </c>
      <c r="F3889" t="s">
        <v>141</v>
      </c>
      <c r="G3889">
        <v>0</v>
      </c>
      <c r="H3889" t="s">
        <v>142</v>
      </c>
      <c r="I3889" t="s">
        <v>14004</v>
      </c>
      <c r="J3889" t="s">
        <v>144</v>
      </c>
      <c r="K3889" t="s">
        <v>145</v>
      </c>
      <c r="L3889" t="s">
        <v>102</v>
      </c>
      <c r="M3889" t="s">
        <v>147</v>
      </c>
      <c r="N3889" t="s">
        <v>148</v>
      </c>
      <c r="O3889">
        <v>0</v>
      </c>
      <c r="P3889" t="s">
        <v>149</v>
      </c>
      <c r="Q3889">
        <v>0</v>
      </c>
      <c r="R3889">
        <v>0</v>
      </c>
      <c r="S3889">
        <v>0</v>
      </c>
      <c r="T3889">
        <v>1</v>
      </c>
      <c r="U3889">
        <v>0</v>
      </c>
      <c r="V3889">
        <v>0</v>
      </c>
      <c r="W3889">
        <v>0</v>
      </c>
      <c r="X3889">
        <v>0</v>
      </c>
      <c r="Y3889">
        <v>1</v>
      </c>
      <c r="Z3889">
        <v>0</v>
      </c>
      <c r="AA3889">
        <v>0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 t="s">
        <v>14005</v>
      </c>
      <c r="AH3889" t="s">
        <v>14005</v>
      </c>
      <c r="AI3889">
        <v>0</v>
      </c>
      <c r="AJ3889">
        <v>100</v>
      </c>
      <c r="AK3889">
        <v>100</v>
      </c>
      <c r="AL3889">
        <v>100</v>
      </c>
      <c r="AM3889">
        <v>100</v>
      </c>
      <c r="AN3889">
        <v>24</v>
      </c>
      <c r="AO3889">
        <v>37</v>
      </c>
      <c r="AP3889">
        <v>54</v>
      </c>
      <c r="AQ3889">
        <v>35</v>
      </c>
      <c r="AR3889">
        <v>79</v>
      </c>
      <c r="AS3889">
        <v>68</v>
      </c>
      <c r="AT3889">
        <v>45</v>
      </c>
      <c r="AU3889">
        <v>64</v>
      </c>
      <c r="AV3889">
        <v>67</v>
      </c>
      <c r="AW3889">
        <v>61</v>
      </c>
      <c r="AX3889">
        <v>64</v>
      </c>
      <c r="AY3889">
        <v>57</v>
      </c>
      <c r="AZ3889">
        <v>7</v>
      </c>
      <c r="BA3889">
        <v>14</v>
      </c>
      <c r="BB3889">
        <v>67</v>
      </c>
      <c r="BC3889">
        <v>65</v>
      </c>
      <c r="BD3889">
        <v>69</v>
      </c>
      <c r="BE3889">
        <v>75</v>
      </c>
      <c r="BF3889">
        <v>41</v>
      </c>
      <c r="BG3889">
        <v>49</v>
      </c>
      <c r="BH3889">
        <v>70</v>
      </c>
      <c r="BI3889">
        <v>47</v>
      </c>
      <c r="BJ3889">
        <v>53</v>
      </c>
      <c r="BK3889">
        <v>5</v>
      </c>
      <c r="BL3889">
        <v>0</v>
      </c>
      <c r="BM3889">
        <v>0</v>
      </c>
      <c r="BN3889">
        <v>0</v>
      </c>
      <c r="BO3889">
        <v>31</v>
      </c>
      <c r="BP3889">
        <v>3</v>
      </c>
      <c r="BQ3889">
        <v>3</v>
      </c>
      <c r="BR3889">
        <v>3</v>
      </c>
      <c r="BS3889">
        <v>3</v>
      </c>
      <c r="BT3889">
        <v>3</v>
      </c>
      <c r="BU3889">
        <v>3</v>
      </c>
      <c r="BV3889">
        <v>3</v>
      </c>
      <c r="BW3889">
        <v>3</v>
      </c>
      <c r="BX3889">
        <v>3</v>
      </c>
      <c r="BY3889">
        <v>3</v>
      </c>
      <c r="BZ3889">
        <v>3</v>
      </c>
      <c r="CA3889">
        <v>3</v>
      </c>
      <c r="CB3889">
        <v>3</v>
      </c>
      <c r="CC3889">
        <v>3</v>
      </c>
      <c r="CD3889">
        <v>3</v>
      </c>
      <c r="CE3889">
        <v>3</v>
      </c>
      <c r="CF3889">
        <v>3</v>
      </c>
      <c r="CG3889">
        <v>3</v>
      </c>
      <c r="CH3889">
        <v>3</v>
      </c>
      <c r="CI3889">
        <v>3</v>
      </c>
      <c r="CJ3889">
        <v>3</v>
      </c>
      <c r="CK3889">
        <v>3</v>
      </c>
      <c r="CL3889">
        <v>3</v>
      </c>
      <c r="CM3889">
        <v>3</v>
      </c>
      <c r="CN3889">
        <v>2</v>
      </c>
      <c r="CO3889">
        <v>2</v>
      </c>
      <c r="CP3889">
        <v>2</v>
      </c>
      <c r="CQ3889">
        <v>2</v>
      </c>
      <c r="CR3889">
        <v>2</v>
      </c>
      <c r="CS3889">
        <v>2</v>
      </c>
      <c r="CT3889">
        <v>17</v>
      </c>
      <c r="CU3889">
        <v>25</v>
      </c>
      <c r="CV3889">
        <v>17</v>
      </c>
      <c r="CW3889">
        <v>22</v>
      </c>
      <c r="CX3889">
        <v>17</v>
      </c>
      <c r="CY3889">
        <v>17</v>
      </c>
      <c r="CZ3889">
        <v>17</v>
      </c>
      <c r="DA3889">
        <v>17</v>
      </c>
      <c r="DB3889">
        <v>2</v>
      </c>
      <c r="DC3889">
        <v>2</v>
      </c>
      <c r="DD3889">
        <v>2</v>
      </c>
      <c r="DE3889">
        <v>2</v>
      </c>
      <c r="DF3889">
        <v>2</v>
      </c>
      <c r="DG3889">
        <v>2</v>
      </c>
      <c r="DH3889">
        <v>2</v>
      </c>
      <c r="DI3889">
        <v>2</v>
      </c>
      <c r="DJ3889">
        <v>2</v>
      </c>
      <c r="DK3889">
        <v>2</v>
      </c>
      <c r="DL3889">
        <v>2</v>
      </c>
      <c r="DM3889">
        <v>2</v>
      </c>
      <c r="DN3889">
        <v>2</v>
      </c>
      <c r="DO3889">
        <v>2</v>
      </c>
      <c r="DP3889">
        <v>2</v>
      </c>
      <c r="DQ3889">
        <v>0</v>
      </c>
      <c r="DR3889">
        <v>0</v>
      </c>
      <c r="DS3889">
        <v>0</v>
      </c>
      <c r="DT3889" s="2">
        <v>45247</v>
      </c>
      <c r="DU3889" s="2">
        <v>38384</v>
      </c>
      <c r="DV3889" t="s">
        <v>326</v>
      </c>
      <c r="DW3889" t="s">
        <v>327</v>
      </c>
      <c r="DX3889" t="s">
        <v>153</v>
      </c>
      <c r="DY3889">
        <v>121</v>
      </c>
      <c r="DZ3889">
        <v>0</v>
      </c>
      <c r="EA3889">
        <v>0</v>
      </c>
      <c r="EB3889">
        <v>0</v>
      </c>
      <c r="EC3889">
        <v>0</v>
      </c>
      <c r="ED3889" t="s">
        <v>235</v>
      </c>
      <c r="EE3889" t="s">
        <v>315</v>
      </c>
    </row>
    <row r="3890" spans="1:135" x14ac:dyDescent="0.25">
      <c r="A3890">
        <v>4679</v>
      </c>
      <c r="B3890">
        <v>0</v>
      </c>
      <c r="C3890">
        <v>1</v>
      </c>
      <c r="D3890" t="s">
        <v>14006</v>
      </c>
      <c r="E3890" t="s">
        <v>14007</v>
      </c>
      <c r="F3890" t="s">
        <v>141</v>
      </c>
      <c r="G3890">
        <v>0</v>
      </c>
      <c r="H3890" t="s">
        <v>158</v>
      </c>
      <c r="I3890" t="s">
        <v>14008</v>
      </c>
      <c r="J3890" t="s">
        <v>254</v>
      </c>
      <c r="K3890" t="s">
        <v>255</v>
      </c>
      <c r="L3890" t="s">
        <v>90</v>
      </c>
      <c r="M3890" t="s">
        <v>147</v>
      </c>
      <c r="N3890" t="s">
        <v>203</v>
      </c>
      <c r="O3890">
        <v>0</v>
      </c>
      <c r="P3890" t="s">
        <v>149</v>
      </c>
      <c r="Q3890">
        <v>1</v>
      </c>
      <c r="R3890">
        <v>0</v>
      </c>
      <c r="S3890">
        <v>1</v>
      </c>
      <c r="T3890">
        <v>1</v>
      </c>
      <c r="U3890">
        <v>0</v>
      </c>
      <c r="V3890">
        <v>0</v>
      </c>
      <c r="W3890">
        <v>0</v>
      </c>
      <c r="X3890">
        <v>0</v>
      </c>
      <c r="Y3890">
        <v>1</v>
      </c>
      <c r="Z3890">
        <v>0</v>
      </c>
      <c r="AA3890">
        <v>0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 t="s">
        <v>434</v>
      </c>
      <c r="AH3890" t="s">
        <v>435</v>
      </c>
      <c r="AI3890">
        <v>1</v>
      </c>
      <c r="AJ3890">
        <v>100</v>
      </c>
      <c r="AK3890">
        <v>100</v>
      </c>
      <c r="AL3890">
        <v>100</v>
      </c>
      <c r="AM3890">
        <v>100</v>
      </c>
      <c r="AN3890">
        <v>36</v>
      </c>
      <c r="AO3890">
        <v>58</v>
      </c>
      <c r="AP3890">
        <v>43</v>
      </c>
      <c r="AQ3890">
        <v>37</v>
      </c>
      <c r="AR3890">
        <v>69</v>
      </c>
      <c r="AS3890">
        <v>65</v>
      </c>
      <c r="AT3890">
        <v>45</v>
      </c>
      <c r="AU3890">
        <v>61</v>
      </c>
      <c r="AV3890">
        <v>53</v>
      </c>
      <c r="AW3890">
        <v>56</v>
      </c>
      <c r="AX3890">
        <v>43</v>
      </c>
      <c r="AY3890">
        <v>27</v>
      </c>
      <c r="AZ3890">
        <v>17</v>
      </c>
      <c r="BA3890">
        <v>22</v>
      </c>
      <c r="BB3890">
        <v>100</v>
      </c>
      <c r="BC3890">
        <v>64</v>
      </c>
      <c r="BD3890">
        <v>37</v>
      </c>
      <c r="BE3890">
        <v>56</v>
      </c>
      <c r="BF3890">
        <v>52</v>
      </c>
      <c r="BG3890">
        <v>24</v>
      </c>
      <c r="BH3890">
        <v>76</v>
      </c>
      <c r="BI3890">
        <v>8</v>
      </c>
      <c r="BJ3890">
        <v>56</v>
      </c>
      <c r="BK3890">
        <v>24</v>
      </c>
      <c r="BL3890">
        <v>0</v>
      </c>
      <c r="BM3890">
        <v>0</v>
      </c>
      <c r="BN3890">
        <v>0</v>
      </c>
      <c r="BO3890">
        <v>48</v>
      </c>
      <c r="BP3890">
        <v>2</v>
      </c>
      <c r="BQ3890">
        <v>2</v>
      </c>
      <c r="BR3890">
        <v>8</v>
      </c>
      <c r="BS3890">
        <v>2</v>
      </c>
      <c r="BT3890">
        <v>2</v>
      </c>
      <c r="BU3890">
        <v>4</v>
      </c>
      <c r="BV3890">
        <v>2</v>
      </c>
      <c r="BW3890">
        <v>15</v>
      </c>
      <c r="BX3890">
        <v>2</v>
      </c>
      <c r="BY3890">
        <v>2</v>
      </c>
      <c r="BZ3890">
        <v>2</v>
      </c>
      <c r="CA3890">
        <v>1</v>
      </c>
      <c r="CB3890">
        <v>1</v>
      </c>
      <c r="CC3890">
        <v>1</v>
      </c>
      <c r="CD3890">
        <v>1</v>
      </c>
      <c r="CE3890">
        <v>1</v>
      </c>
      <c r="CF3890">
        <v>1</v>
      </c>
      <c r="CG3890">
        <v>1</v>
      </c>
      <c r="CH3890">
        <v>15</v>
      </c>
      <c r="CI3890">
        <v>28</v>
      </c>
      <c r="CJ3890">
        <v>15</v>
      </c>
      <c r="CK3890">
        <v>15</v>
      </c>
      <c r="CL3890">
        <v>15</v>
      </c>
      <c r="CM3890">
        <v>15</v>
      </c>
      <c r="CN3890">
        <v>1</v>
      </c>
      <c r="CO3890">
        <v>1</v>
      </c>
      <c r="CP3890">
        <v>1</v>
      </c>
      <c r="CQ3890">
        <v>1</v>
      </c>
      <c r="CR3890">
        <v>1</v>
      </c>
      <c r="CS3890">
        <v>1</v>
      </c>
      <c r="CT3890">
        <v>5</v>
      </c>
      <c r="CU3890">
        <v>10</v>
      </c>
      <c r="CV3890">
        <v>7</v>
      </c>
      <c r="CW3890">
        <v>10</v>
      </c>
      <c r="CX3890">
        <v>5</v>
      </c>
      <c r="CY3890">
        <v>5</v>
      </c>
      <c r="CZ3890">
        <v>10</v>
      </c>
      <c r="DA3890">
        <v>10</v>
      </c>
      <c r="DB3890">
        <v>1</v>
      </c>
      <c r="DC3890">
        <v>1</v>
      </c>
      <c r="DD3890">
        <v>1</v>
      </c>
      <c r="DE3890">
        <v>1</v>
      </c>
      <c r="DF3890">
        <v>1</v>
      </c>
      <c r="DG3890">
        <v>1</v>
      </c>
      <c r="DH3890">
        <v>1</v>
      </c>
      <c r="DI3890">
        <v>1</v>
      </c>
      <c r="DJ3890">
        <v>1</v>
      </c>
      <c r="DK3890">
        <v>1</v>
      </c>
      <c r="DL3890">
        <v>1</v>
      </c>
      <c r="DM3890">
        <v>1</v>
      </c>
      <c r="DN3890">
        <v>1</v>
      </c>
      <c r="DO3890">
        <v>1</v>
      </c>
      <c r="DP3890">
        <v>1</v>
      </c>
      <c r="DQ3890">
        <v>0</v>
      </c>
      <c r="DR3890">
        <v>0</v>
      </c>
      <c r="DS3890">
        <v>0</v>
      </c>
      <c r="DT3890" s="2">
        <v>40026</v>
      </c>
      <c r="DU3890" s="2">
        <v>32491</v>
      </c>
      <c r="DV3890" t="s">
        <v>151</v>
      </c>
      <c r="DW3890" t="s">
        <v>152</v>
      </c>
      <c r="DX3890" t="s">
        <v>153</v>
      </c>
      <c r="DY3890">
        <v>220</v>
      </c>
      <c r="DZ3890">
        <v>0</v>
      </c>
      <c r="EA3890">
        <v>0</v>
      </c>
      <c r="EB3890">
        <v>0</v>
      </c>
      <c r="EC3890">
        <v>0</v>
      </c>
      <c r="ED3890" t="s">
        <v>154</v>
      </c>
      <c r="EE3890" t="s">
        <v>243</v>
      </c>
    </row>
    <row r="3891" spans="1:135" x14ac:dyDescent="0.25">
      <c r="A3891">
        <v>179</v>
      </c>
      <c r="B3891">
        <v>0</v>
      </c>
      <c r="C3891">
        <v>1</v>
      </c>
      <c r="D3891" t="s">
        <v>14009</v>
      </c>
      <c r="E3891" t="s">
        <v>14010</v>
      </c>
      <c r="F3891" t="s">
        <v>141</v>
      </c>
      <c r="G3891">
        <v>0</v>
      </c>
      <c r="H3891" t="s">
        <v>142</v>
      </c>
      <c r="I3891" t="s">
        <v>14011</v>
      </c>
      <c r="J3891" t="s">
        <v>336</v>
      </c>
      <c r="K3891" t="s">
        <v>161</v>
      </c>
      <c r="L3891" t="s">
        <v>170</v>
      </c>
      <c r="M3891" t="s">
        <v>147</v>
      </c>
      <c r="N3891" t="s">
        <v>163</v>
      </c>
      <c r="O3891">
        <v>0</v>
      </c>
      <c r="P3891" t="s">
        <v>149</v>
      </c>
      <c r="Q3891">
        <v>1</v>
      </c>
      <c r="R3891">
        <v>1</v>
      </c>
      <c r="S3891">
        <v>0</v>
      </c>
      <c r="T3891">
        <v>1</v>
      </c>
      <c r="U3891">
        <v>0</v>
      </c>
      <c r="V3891">
        <v>0</v>
      </c>
      <c r="W3891">
        <v>0</v>
      </c>
      <c r="X3891">
        <v>0</v>
      </c>
      <c r="Y3891">
        <v>1</v>
      </c>
      <c r="Z3891">
        <v>0</v>
      </c>
      <c r="AA3891">
        <v>0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 t="s">
        <v>308</v>
      </c>
      <c r="AH3891" t="s">
        <v>308</v>
      </c>
      <c r="AI3891">
        <v>0</v>
      </c>
      <c r="AJ3891">
        <v>86</v>
      </c>
      <c r="AK3891">
        <v>87</v>
      </c>
      <c r="AL3891">
        <v>93</v>
      </c>
      <c r="AM3891">
        <v>88</v>
      </c>
      <c r="AN3891">
        <v>61</v>
      </c>
      <c r="AO3891">
        <v>47</v>
      </c>
      <c r="AP3891">
        <v>56</v>
      </c>
      <c r="AQ3891">
        <v>47</v>
      </c>
      <c r="AR3891">
        <v>60</v>
      </c>
      <c r="AS3891">
        <v>71</v>
      </c>
      <c r="AT3891">
        <v>62</v>
      </c>
      <c r="AU3891">
        <v>82</v>
      </c>
      <c r="AV3891">
        <v>56</v>
      </c>
      <c r="AW3891">
        <v>67</v>
      </c>
      <c r="AX3891">
        <v>62</v>
      </c>
      <c r="AY3891">
        <v>51</v>
      </c>
      <c r="AZ3891">
        <v>49</v>
      </c>
      <c r="BA3891">
        <v>42</v>
      </c>
      <c r="BB3891">
        <v>100</v>
      </c>
      <c r="BC3891">
        <v>83</v>
      </c>
      <c r="BD3891">
        <v>32</v>
      </c>
      <c r="BE3891">
        <v>46</v>
      </c>
      <c r="BF3891">
        <v>78</v>
      </c>
      <c r="BG3891">
        <v>53</v>
      </c>
      <c r="BH3891">
        <v>82</v>
      </c>
      <c r="BI3891">
        <v>45</v>
      </c>
      <c r="BJ3891">
        <v>38</v>
      </c>
      <c r="BK3891">
        <v>20</v>
      </c>
      <c r="BL3891">
        <v>0</v>
      </c>
      <c r="BM3891">
        <v>0</v>
      </c>
      <c r="BN3891">
        <v>0</v>
      </c>
      <c r="BO3891">
        <v>100</v>
      </c>
      <c r="BP3891">
        <v>20</v>
      </c>
      <c r="BQ3891">
        <v>20</v>
      </c>
      <c r="BR3891">
        <v>20</v>
      </c>
      <c r="BS3891">
        <v>20</v>
      </c>
      <c r="BT3891">
        <v>20</v>
      </c>
      <c r="BU3891">
        <v>20</v>
      </c>
      <c r="BV3891">
        <v>20</v>
      </c>
      <c r="BW3891">
        <v>20</v>
      </c>
      <c r="BX3891">
        <v>20</v>
      </c>
      <c r="BY3891">
        <v>20</v>
      </c>
      <c r="BZ3891">
        <v>20</v>
      </c>
      <c r="CA3891">
        <v>15</v>
      </c>
      <c r="CB3891">
        <v>15</v>
      </c>
      <c r="CC3891">
        <v>15</v>
      </c>
      <c r="CD3891">
        <v>15</v>
      </c>
      <c r="CE3891">
        <v>15</v>
      </c>
      <c r="CF3891">
        <v>15</v>
      </c>
      <c r="CG3891">
        <v>15</v>
      </c>
      <c r="CH3891">
        <v>6</v>
      </c>
      <c r="CI3891">
        <v>6</v>
      </c>
      <c r="CJ3891">
        <v>4</v>
      </c>
      <c r="CK3891">
        <v>4</v>
      </c>
      <c r="CL3891">
        <v>4</v>
      </c>
      <c r="CM3891">
        <v>4</v>
      </c>
      <c r="CN3891">
        <v>15</v>
      </c>
      <c r="CO3891">
        <v>15</v>
      </c>
      <c r="CP3891">
        <v>15</v>
      </c>
      <c r="CQ3891">
        <v>15</v>
      </c>
      <c r="CR3891">
        <v>15</v>
      </c>
      <c r="CS3891">
        <v>15</v>
      </c>
      <c r="CT3891">
        <v>3</v>
      </c>
      <c r="CU3891">
        <v>3</v>
      </c>
      <c r="CV3891">
        <v>3</v>
      </c>
      <c r="CW3891">
        <v>3</v>
      </c>
      <c r="CX3891">
        <v>3</v>
      </c>
      <c r="CY3891">
        <v>3</v>
      </c>
      <c r="CZ3891">
        <v>3</v>
      </c>
      <c r="DA3891">
        <v>3</v>
      </c>
      <c r="DB3891">
        <v>12</v>
      </c>
      <c r="DC3891">
        <v>12</v>
      </c>
      <c r="DD3891">
        <v>12</v>
      </c>
      <c r="DE3891">
        <v>12</v>
      </c>
      <c r="DF3891">
        <v>12</v>
      </c>
      <c r="DG3891">
        <v>12</v>
      </c>
      <c r="DH3891">
        <v>12</v>
      </c>
      <c r="DI3891">
        <v>12</v>
      </c>
      <c r="DJ3891">
        <v>12</v>
      </c>
      <c r="DK3891">
        <v>12</v>
      </c>
      <c r="DL3891">
        <v>12</v>
      </c>
      <c r="DM3891">
        <v>12</v>
      </c>
      <c r="DN3891">
        <v>12</v>
      </c>
      <c r="DO3891">
        <v>12</v>
      </c>
      <c r="DP3891">
        <v>12</v>
      </c>
      <c r="DQ3891">
        <v>0</v>
      </c>
      <c r="DR3891">
        <v>0</v>
      </c>
      <c r="DS3891">
        <v>0</v>
      </c>
      <c r="DT3891" s="2">
        <v>36161</v>
      </c>
      <c r="DU3891" s="2">
        <v>29559</v>
      </c>
      <c r="DV3891" t="s">
        <v>151</v>
      </c>
      <c r="DW3891" t="s">
        <v>152</v>
      </c>
      <c r="DX3891" t="s">
        <v>153</v>
      </c>
      <c r="DY3891">
        <v>219</v>
      </c>
      <c r="DZ3891">
        <v>1</v>
      </c>
      <c r="EA3891">
        <v>1</v>
      </c>
      <c r="EB3891">
        <v>1</v>
      </c>
      <c r="EC3891">
        <v>1</v>
      </c>
      <c r="ED3891" t="s">
        <v>154</v>
      </c>
      <c r="EE3891" t="s">
        <v>373</v>
      </c>
    </row>
    <row r="3892" spans="1:135" x14ac:dyDescent="0.25">
      <c r="A3892">
        <v>2906</v>
      </c>
      <c r="B3892">
        <v>0</v>
      </c>
      <c r="C3892">
        <v>1</v>
      </c>
      <c r="D3892" t="s">
        <v>14012</v>
      </c>
      <c r="E3892" t="s">
        <v>14013</v>
      </c>
      <c r="F3892" t="s">
        <v>141</v>
      </c>
      <c r="G3892">
        <v>0</v>
      </c>
      <c r="H3892" t="s">
        <v>142</v>
      </c>
      <c r="I3892" t="s">
        <v>14014</v>
      </c>
      <c r="J3892" t="s">
        <v>254</v>
      </c>
      <c r="K3892" t="s">
        <v>255</v>
      </c>
      <c r="L3892" t="s">
        <v>93</v>
      </c>
      <c r="M3892" t="s">
        <v>147</v>
      </c>
      <c r="N3892" t="s">
        <v>203</v>
      </c>
      <c r="O3892">
        <v>0</v>
      </c>
      <c r="P3892" t="s">
        <v>149</v>
      </c>
      <c r="Q3892">
        <v>0</v>
      </c>
      <c r="R3892">
        <v>0</v>
      </c>
      <c r="S3892">
        <v>1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1</v>
      </c>
      <c r="Z3892">
        <v>0</v>
      </c>
      <c r="AA3892">
        <v>0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 t="s">
        <v>1343</v>
      </c>
      <c r="AH3892" t="s">
        <v>435</v>
      </c>
      <c r="AI3892">
        <v>1</v>
      </c>
      <c r="AJ3892">
        <v>100</v>
      </c>
      <c r="AK3892">
        <v>100</v>
      </c>
      <c r="AL3892">
        <v>100</v>
      </c>
      <c r="AM3892">
        <v>100</v>
      </c>
      <c r="AN3892">
        <v>55</v>
      </c>
      <c r="AO3892">
        <v>77</v>
      </c>
      <c r="AP3892">
        <v>70</v>
      </c>
      <c r="AQ3892">
        <v>34</v>
      </c>
      <c r="AR3892">
        <v>73</v>
      </c>
      <c r="AS3892">
        <v>88</v>
      </c>
      <c r="AT3892">
        <v>69</v>
      </c>
      <c r="AU3892">
        <v>76</v>
      </c>
      <c r="AV3892">
        <v>73</v>
      </c>
      <c r="AW3892">
        <v>68</v>
      </c>
      <c r="AX3892">
        <v>65</v>
      </c>
      <c r="AY3892">
        <v>58</v>
      </c>
      <c r="AZ3892">
        <v>18</v>
      </c>
      <c r="BA3892">
        <v>38</v>
      </c>
      <c r="BB3892">
        <v>100</v>
      </c>
      <c r="BC3892">
        <v>77</v>
      </c>
      <c r="BD3892">
        <v>37</v>
      </c>
      <c r="BE3892">
        <v>56</v>
      </c>
      <c r="BF3892">
        <v>71</v>
      </c>
      <c r="BG3892">
        <v>68</v>
      </c>
      <c r="BH3892">
        <v>81</v>
      </c>
      <c r="BI3892">
        <v>39</v>
      </c>
      <c r="BJ3892">
        <v>73</v>
      </c>
      <c r="BK3892">
        <v>19</v>
      </c>
      <c r="BL3892">
        <v>0</v>
      </c>
      <c r="BM3892">
        <v>0</v>
      </c>
      <c r="BN3892">
        <v>0</v>
      </c>
      <c r="BO3892">
        <v>100</v>
      </c>
      <c r="BP3892">
        <v>5</v>
      </c>
      <c r="BQ3892">
        <v>5</v>
      </c>
      <c r="BR3892">
        <v>16</v>
      </c>
      <c r="BS3892">
        <v>5</v>
      </c>
      <c r="BT3892">
        <v>5</v>
      </c>
      <c r="BU3892">
        <v>5</v>
      </c>
      <c r="BV3892">
        <v>5</v>
      </c>
      <c r="BW3892">
        <v>16</v>
      </c>
      <c r="BX3892">
        <v>5</v>
      </c>
      <c r="BY3892">
        <v>5</v>
      </c>
      <c r="BZ3892">
        <v>5</v>
      </c>
      <c r="CA3892">
        <v>1</v>
      </c>
      <c r="CB3892">
        <v>1</v>
      </c>
      <c r="CC3892">
        <v>1</v>
      </c>
      <c r="CD3892">
        <v>1</v>
      </c>
      <c r="CE3892">
        <v>1</v>
      </c>
      <c r="CF3892">
        <v>1</v>
      </c>
      <c r="CG3892">
        <v>1</v>
      </c>
      <c r="CH3892">
        <v>45</v>
      </c>
      <c r="CI3892">
        <v>52</v>
      </c>
      <c r="CJ3892">
        <v>43</v>
      </c>
      <c r="CK3892">
        <v>43</v>
      </c>
      <c r="CL3892">
        <v>50</v>
      </c>
      <c r="CM3892">
        <v>47</v>
      </c>
      <c r="CN3892">
        <v>1</v>
      </c>
      <c r="CO3892">
        <v>1</v>
      </c>
      <c r="CP3892">
        <v>1</v>
      </c>
      <c r="CQ3892">
        <v>1</v>
      </c>
      <c r="CR3892">
        <v>1</v>
      </c>
      <c r="CS3892">
        <v>1</v>
      </c>
      <c r="CT3892">
        <v>5</v>
      </c>
      <c r="CU3892">
        <v>5</v>
      </c>
      <c r="CV3892">
        <v>5</v>
      </c>
      <c r="CW3892">
        <v>5</v>
      </c>
      <c r="CX3892">
        <v>5</v>
      </c>
      <c r="CY3892">
        <v>5</v>
      </c>
      <c r="CZ3892">
        <v>5</v>
      </c>
      <c r="DA3892">
        <v>5</v>
      </c>
      <c r="DB3892">
        <v>0</v>
      </c>
      <c r="DC3892">
        <v>0</v>
      </c>
      <c r="DD3892">
        <v>0</v>
      </c>
      <c r="DE3892">
        <v>0</v>
      </c>
      <c r="DF3892">
        <v>0</v>
      </c>
      <c r="DG3892">
        <v>0</v>
      </c>
      <c r="DH3892">
        <v>0</v>
      </c>
      <c r="DI3892">
        <v>0</v>
      </c>
      <c r="DJ3892">
        <v>0</v>
      </c>
      <c r="DK3892">
        <v>0</v>
      </c>
      <c r="DL3892">
        <v>0</v>
      </c>
      <c r="DM3892">
        <v>0</v>
      </c>
      <c r="DN3892">
        <v>0</v>
      </c>
      <c r="DO3892">
        <v>0</v>
      </c>
      <c r="DP3892">
        <v>0</v>
      </c>
      <c r="DQ3892">
        <v>0</v>
      </c>
      <c r="DR3892">
        <v>0</v>
      </c>
      <c r="DS3892">
        <v>0</v>
      </c>
      <c r="DT3892" s="2">
        <v>41426</v>
      </c>
      <c r="DU3892" s="2">
        <v>35987</v>
      </c>
      <c r="DV3892" t="s">
        <v>151</v>
      </c>
      <c r="DW3892" t="s">
        <v>152</v>
      </c>
      <c r="DX3892" t="s">
        <v>153</v>
      </c>
      <c r="DY3892">
        <v>180</v>
      </c>
      <c r="DZ3892">
        <v>0</v>
      </c>
      <c r="EA3892">
        <v>0</v>
      </c>
      <c r="EB3892">
        <v>0</v>
      </c>
      <c r="EC3892">
        <v>0</v>
      </c>
      <c r="ED3892" t="s">
        <v>154</v>
      </c>
      <c r="EE3892" t="s">
        <v>155</v>
      </c>
    </row>
    <row r="3893" spans="1:135" x14ac:dyDescent="0.25">
      <c r="A3893">
        <v>2214</v>
      </c>
      <c r="B3893">
        <v>0</v>
      </c>
      <c r="C3893">
        <v>1</v>
      </c>
      <c r="D3893" t="s">
        <v>14015</v>
      </c>
      <c r="E3893" t="s">
        <v>14016</v>
      </c>
      <c r="F3893" t="s">
        <v>141</v>
      </c>
      <c r="G3893">
        <v>1</v>
      </c>
      <c r="H3893" t="s">
        <v>246</v>
      </c>
      <c r="I3893" t="s">
        <v>14017</v>
      </c>
      <c r="J3893" t="s">
        <v>254</v>
      </c>
      <c r="K3893" t="s">
        <v>255</v>
      </c>
      <c r="L3893" t="s">
        <v>93</v>
      </c>
      <c r="M3893" t="s">
        <v>147</v>
      </c>
      <c r="N3893" t="s">
        <v>203</v>
      </c>
      <c r="O3893">
        <v>0</v>
      </c>
      <c r="P3893" t="s">
        <v>149</v>
      </c>
      <c r="Q3893">
        <v>1</v>
      </c>
      <c r="R3893">
        <v>0</v>
      </c>
      <c r="S3893">
        <v>1</v>
      </c>
      <c r="T3893">
        <v>1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1</v>
      </c>
      <c r="AA3893">
        <v>0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 t="s">
        <v>1343</v>
      </c>
      <c r="AH3893" t="s">
        <v>435</v>
      </c>
      <c r="AI3893">
        <v>1</v>
      </c>
      <c r="AJ3893">
        <v>84</v>
      </c>
      <c r="AK3893">
        <v>60</v>
      </c>
      <c r="AL3893">
        <v>72</v>
      </c>
      <c r="AM3893">
        <v>56</v>
      </c>
      <c r="AN3893">
        <v>51</v>
      </c>
      <c r="AO3893">
        <v>47</v>
      </c>
      <c r="AP3893">
        <v>54</v>
      </c>
      <c r="AQ3893">
        <v>56</v>
      </c>
      <c r="AR3893">
        <v>60</v>
      </c>
      <c r="AS3893">
        <v>53</v>
      </c>
      <c r="AT3893">
        <v>60</v>
      </c>
      <c r="AU3893">
        <v>93</v>
      </c>
      <c r="AV3893">
        <v>81</v>
      </c>
      <c r="AW3893">
        <v>50</v>
      </c>
      <c r="AX3893">
        <v>56</v>
      </c>
      <c r="AY3893">
        <v>36</v>
      </c>
      <c r="AZ3893">
        <v>44</v>
      </c>
      <c r="BA3893">
        <v>93</v>
      </c>
      <c r="BB3893">
        <v>100</v>
      </c>
      <c r="BC3893">
        <v>71</v>
      </c>
      <c r="BD3893">
        <v>12</v>
      </c>
      <c r="BE3893">
        <v>33</v>
      </c>
      <c r="BF3893">
        <v>77</v>
      </c>
      <c r="BG3893">
        <v>29</v>
      </c>
      <c r="BH3893">
        <v>71</v>
      </c>
      <c r="BI3893">
        <v>6</v>
      </c>
      <c r="BJ3893">
        <v>33</v>
      </c>
      <c r="BK3893">
        <v>42</v>
      </c>
      <c r="BL3893">
        <v>0</v>
      </c>
      <c r="BM3893">
        <v>20</v>
      </c>
      <c r="BN3893">
        <v>0</v>
      </c>
      <c r="BO3893">
        <v>100</v>
      </c>
      <c r="BP3893">
        <v>5</v>
      </c>
      <c r="BQ3893">
        <v>5</v>
      </c>
      <c r="BR3893">
        <v>14</v>
      </c>
      <c r="BS3893">
        <v>5</v>
      </c>
      <c r="BT3893">
        <v>5</v>
      </c>
      <c r="BU3893">
        <v>5</v>
      </c>
      <c r="BV3893">
        <v>5</v>
      </c>
      <c r="BW3893">
        <v>14</v>
      </c>
      <c r="BX3893">
        <v>5</v>
      </c>
      <c r="BY3893">
        <v>5</v>
      </c>
      <c r="BZ3893">
        <v>5</v>
      </c>
      <c r="CA3893">
        <v>1</v>
      </c>
      <c r="CB3893">
        <v>1</v>
      </c>
      <c r="CC3893">
        <v>2</v>
      </c>
      <c r="CD3893">
        <v>2</v>
      </c>
      <c r="CE3893">
        <v>1</v>
      </c>
      <c r="CF3893">
        <v>1</v>
      </c>
      <c r="CG3893">
        <v>2</v>
      </c>
      <c r="CH3893">
        <v>48</v>
      </c>
      <c r="CI3893">
        <v>48</v>
      </c>
      <c r="CJ3893">
        <v>48</v>
      </c>
      <c r="CK3893">
        <v>48</v>
      </c>
      <c r="CL3893">
        <v>48</v>
      </c>
      <c r="CM3893">
        <v>48</v>
      </c>
      <c r="CN3893">
        <v>1</v>
      </c>
      <c r="CO3893">
        <v>1</v>
      </c>
      <c r="CP3893">
        <v>1</v>
      </c>
      <c r="CQ3893">
        <v>1</v>
      </c>
      <c r="CR3893">
        <v>1</v>
      </c>
      <c r="CS3893">
        <v>1</v>
      </c>
      <c r="CT3893">
        <v>5</v>
      </c>
      <c r="CU3893">
        <v>5</v>
      </c>
      <c r="CV3893">
        <v>5</v>
      </c>
      <c r="CW3893">
        <v>5</v>
      </c>
      <c r="CX3893">
        <v>5</v>
      </c>
      <c r="CY3893">
        <v>5</v>
      </c>
      <c r="CZ3893">
        <v>5</v>
      </c>
      <c r="DA3893">
        <v>5</v>
      </c>
      <c r="DB3893">
        <v>1</v>
      </c>
      <c r="DC3893">
        <v>1</v>
      </c>
      <c r="DD3893">
        <v>1</v>
      </c>
      <c r="DE3893">
        <v>1</v>
      </c>
      <c r="DF3893">
        <v>1</v>
      </c>
      <c r="DG3893">
        <v>1</v>
      </c>
      <c r="DH3893">
        <v>1</v>
      </c>
      <c r="DI3893">
        <v>1</v>
      </c>
      <c r="DJ3893">
        <v>1</v>
      </c>
      <c r="DK3893">
        <v>1</v>
      </c>
      <c r="DL3893">
        <v>1</v>
      </c>
      <c r="DM3893">
        <v>1</v>
      </c>
      <c r="DN3893">
        <v>1</v>
      </c>
      <c r="DO3893">
        <v>1</v>
      </c>
      <c r="DP3893">
        <v>1</v>
      </c>
      <c r="DQ3893">
        <v>0</v>
      </c>
      <c r="DR3893">
        <v>0</v>
      </c>
      <c r="DS3893">
        <v>0</v>
      </c>
      <c r="DT3893" s="2">
        <v>28856</v>
      </c>
      <c r="DU3893" s="2">
        <v>23837</v>
      </c>
      <c r="DV3893" t="s">
        <v>151</v>
      </c>
      <c r="DW3893" t="s">
        <v>152</v>
      </c>
      <c r="DX3893" t="s">
        <v>153</v>
      </c>
      <c r="DY3893">
        <v>209</v>
      </c>
      <c r="DZ3893">
        <v>0</v>
      </c>
      <c r="EA3893">
        <v>0</v>
      </c>
      <c r="EB3893">
        <v>0</v>
      </c>
      <c r="EC3893">
        <v>0</v>
      </c>
      <c r="ED3893" t="s">
        <v>154</v>
      </c>
      <c r="EE3893" t="s">
        <v>206</v>
      </c>
    </row>
    <row r="3894" spans="1:135" x14ac:dyDescent="0.25">
      <c r="A3894">
        <v>2215</v>
      </c>
      <c r="B3894">
        <v>0</v>
      </c>
      <c r="C3894">
        <v>1</v>
      </c>
      <c r="D3894" t="s">
        <v>14018</v>
      </c>
      <c r="E3894" t="s">
        <v>14019</v>
      </c>
      <c r="F3894" t="s">
        <v>141</v>
      </c>
      <c r="G3894">
        <v>1</v>
      </c>
      <c r="H3894" t="s">
        <v>686</v>
      </c>
      <c r="I3894" t="s">
        <v>14020</v>
      </c>
      <c r="J3894" t="s">
        <v>254</v>
      </c>
      <c r="K3894" t="s">
        <v>255</v>
      </c>
      <c r="L3894" t="s">
        <v>93</v>
      </c>
      <c r="M3894" t="s">
        <v>264</v>
      </c>
      <c r="N3894" t="s">
        <v>203</v>
      </c>
      <c r="O3894">
        <v>0</v>
      </c>
      <c r="P3894" t="s">
        <v>149</v>
      </c>
      <c r="Q3894">
        <v>0</v>
      </c>
      <c r="R3894">
        <v>0</v>
      </c>
      <c r="S3894">
        <v>1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>
        <v>0</v>
      </c>
      <c r="AE3894">
        <v>0</v>
      </c>
      <c r="AF3894">
        <v>1</v>
      </c>
      <c r="AG3894" t="s">
        <v>1343</v>
      </c>
      <c r="AH3894" t="s">
        <v>435</v>
      </c>
      <c r="AI3894">
        <v>0</v>
      </c>
      <c r="AJ3894">
        <v>56</v>
      </c>
      <c r="AK3894">
        <v>42</v>
      </c>
      <c r="AL3894">
        <v>59</v>
      </c>
      <c r="AM3894">
        <v>46</v>
      </c>
      <c r="AN3894">
        <v>22</v>
      </c>
      <c r="AO3894">
        <v>27</v>
      </c>
      <c r="AP3894">
        <v>43</v>
      </c>
      <c r="AQ3894">
        <v>29</v>
      </c>
      <c r="AR3894">
        <v>12</v>
      </c>
      <c r="AS3894">
        <v>18</v>
      </c>
      <c r="AT3894">
        <v>75</v>
      </c>
      <c r="AU3894">
        <v>88</v>
      </c>
      <c r="AV3894">
        <v>80</v>
      </c>
      <c r="AW3894">
        <v>33</v>
      </c>
      <c r="AX3894">
        <v>55</v>
      </c>
      <c r="AY3894">
        <v>47</v>
      </c>
      <c r="AZ3894">
        <v>36</v>
      </c>
      <c r="BA3894">
        <v>100</v>
      </c>
      <c r="BB3894">
        <v>100</v>
      </c>
      <c r="BC3894">
        <v>76</v>
      </c>
      <c r="BD3894">
        <v>12</v>
      </c>
      <c r="BE3894">
        <v>31</v>
      </c>
      <c r="BF3894">
        <v>31</v>
      </c>
      <c r="BG3894">
        <v>47</v>
      </c>
      <c r="BH3894">
        <v>58</v>
      </c>
      <c r="BI3894">
        <v>10</v>
      </c>
      <c r="BJ3894">
        <v>25</v>
      </c>
      <c r="BK3894">
        <v>25</v>
      </c>
      <c r="BL3894">
        <v>0</v>
      </c>
      <c r="BM3894">
        <v>47</v>
      </c>
      <c r="BN3894">
        <v>0</v>
      </c>
      <c r="BO3894">
        <v>100</v>
      </c>
      <c r="BP3894">
        <v>4</v>
      </c>
      <c r="BQ3894">
        <v>4</v>
      </c>
      <c r="BR3894">
        <v>11</v>
      </c>
      <c r="BS3894">
        <v>4</v>
      </c>
      <c r="BT3894">
        <v>4</v>
      </c>
      <c r="BU3894">
        <v>4</v>
      </c>
      <c r="BV3894">
        <v>4</v>
      </c>
      <c r="BW3894">
        <v>11</v>
      </c>
      <c r="BX3894">
        <v>4</v>
      </c>
      <c r="BY3894">
        <v>4</v>
      </c>
      <c r="BZ3894">
        <v>4</v>
      </c>
      <c r="CA3894">
        <v>1</v>
      </c>
      <c r="CB3894">
        <v>1</v>
      </c>
      <c r="CC3894">
        <v>1</v>
      </c>
      <c r="CD3894">
        <v>1</v>
      </c>
      <c r="CE3894">
        <v>1</v>
      </c>
      <c r="CF3894">
        <v>1</v>
      </c>
      <c r="CG3894">
        <v>1</v>
      </c>
      <c r="CH3894">
        <v>37</v>
      </c>
      <c r="CI3894">
        <v>37</v>
      </c>
      <c r="CJ3894">
        <v>37</v>
      </c>
      <c r="CK3894">
        <v>37</v>
      </c>
      <c r="CL3894">
        <v>37</v>
      </c>
      <c r="CM3894">
        <v>37</v>
      </c>
      <c r="CN3894">
        <v>0</v>
      </c>
      <c r="CO3894">
        <v>0</v>
      </c>
      <c r="CP3894">
        <v>0</v>
      </c>
      <c r="CQ3894">
        <v>0</v>
      </c>
      <c r="CR3894">
        <v>0</v>
      </c>
      <c r="CS3894">
        <v>0</v>
      </c>
      <c r="CT3894">
        <v>4</v>
      </c>
      <c r="CU3894">
        <v>4</v>
      </c>
      <c r="CV3894">
        <v>4</v>
      </c>
      <c r="CW3894">
        <v>4</v>
      </c>
      <c r="CX3894">
        <v>4</v>
      </c>
      <c r="CY3894">
        <v>4</v>
      </c>
      <c r="CZ3894">
        <v>4</v>
      </c>
      <c r="DA3894">
        <v>4</v>
      </c>
      <c r="DB3894">
        <v>0</v>
      </c>
      <c r="DC3894">
        <v>0</v>
      </c>
      <c r="DD3894">
        <v>0</v>
      </c>
      <c r="DE3894">
        <v>0</v>
      </c>
      <c r="DF3894">
        <v>0</v>
      </c>
      <c r="DG3894">
        <v>0</v>
      </c>
      <c r="DH3894">
        <v>0</v>
      </c>
      <c r="DI3894">
        <v>0</v>
      </c>
      <c r="DJ3894">
        <v>0</v>
      </c>
      <c r="DK3894">
        <v>0</v>
      </c>
      <c r="DL3894">
        <v>0</v>
      </c>
      <c r="DM3894">
        <v>0</v>
      </c>
      <c r="DN3894">
        <v>0</v>
      </c>
      <c r="DO3894">
        <v>0</v>
      </c>
      <c r="DP3894">
        <v>0</v>
      </c>
      <c r="DQ3894">
        <v>0</v>
      </c>
      <c r="DR3894">
        <v>0</v>
      </c>
      <c r="DS3894">
        <v>0</v>
      </c>
      <c r="DT3894" s="2">
        <v>28185</v>
      </c>
      <c r="DU3894" s="2">
        <v>22727</v>
      </c>
      <c r="DV3894" t="s">
        <v>151</v>
      </c>
      <c r="DW3894" t="s">
        <v>152</v>
      </c>
      <c r="DX3894" t="s">
        <v>14021</v>
      </c>
      <c r="DY3894">
        <v>220</v>
      </c>
      <c r="DZ3894">
        <v>0</v>
      </c>
      <c r="EA3894">
        <v>0</v>
      </c>
      <c r="EB3894">
        <v>0</v>
      </c>
      <c r="EC3894">
        <v>0</v>
      </c>
      <c r="ED3894" t="s">
        <v>154</v>
      </c>
      <c r="EE3894" t="s">
        <v>539</v>
      </c>
    </row>
    <row r="3895" spans="1:135" x14ac:dyDescent="0.25">
      <c r="A3895">
        <v>2904</v>
      </c>
      <c r="B3895">
        <v>0</v>
      </c>
      <c r="C3895">
        <v>1</v>
      </c>
      <c r="D3895" t="s">
        <v>14022</v>
      </c>
      <c r="E3895" t="s">
        <v>14023</v>
      </c>
      <c r="F3895" t="s">
        <v>141</v>
      </c>
      <c r="G3895">
        <v>0</v>
      </c>
      <c r="H3895" t="s">
        <v>158</v>
      </c>
      <c r="I3895" t="s">
        <v>14024</v>
      </c>
      <c r="J3895" t="s">
        <v>254</v>
      </c>
      <c r="K3895" t="s">
        <v>255</v>
      </c>
      <c r="L3895" t="s">
        <v>93</v>
      </c>
      <c r="M3895" t="s">
        <v>147</v>
      </c>
      <c r="N3895" t="s">
        <v>203</v>
      </c>
      <c r="O3895">
        <v>0</v>
      </c>
      <c r="P3895" t="s">
        <v>149</v>
      </c>
      <c r="Q3895">
        <v>0</v>
      </c>
      <c r="R3895">
        <v>0</v>
      </c>
      <c r="S3895">
        <v>1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1</v>
      </c>
      <c r="Z3895">
        <v>0</v>
      </c>
      <c r="AA3895">
        <v>0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 t="s">
        <v>1343</v>
      </c>
      <c r="AH3895" t="s">
        <v>435</v>
      </c>
      <c r="AI3895">
        <v>1</v>
      </c>
      <c r="AJ3895">
        <v>95</v>
      </c>
      <c r="AK3895">
        <v>95</v>
      </c>
      <c r="AL3895">
        <v>98</v>
      </c>
      <c r="AM3895">
        <v>99</v>
      </c>
      <c r="AN3895">
        <v>44</v>
      </c>
      <c r="AO3895">
        <v>40</v>
      </c>
      <c r="AP3895">
        <v>55</v>
      </c>
      <c r="AQ3895">
        <v>40</v>
      </c>
      <c r="AR3895">
        <v>64</v>
      </c>
      <c r="AS3895">
        <v>72</v>
      </c>
      <c r="AT3895">
        <v>56</v>
      </c>
      <c r="AU3895">
        <v>67</v>
      </c>
      <c r="AV3895">
        <v>65</v>
      </c>
      <c r="AW3895">
        <v>54</v>
      </c>
      <c r="AX3895">
        <v>58</v>
      </c>
      <c r="AY3895">
        <v>42</v>
      </c>
      <c r="AZ3895">
        <v>36</v>
      </c>
      <c r="BA3895">
        <v>34</v>
      </c>
      <c r="BB3895">
        <v>100</v>
      </c>
      <c r="BC3895">
        <v>76</v>
      </c>
      <c r="BD3895">
        <v>12</v>
      </c>
      <c r="BE3895">
        <v>54</v>
      </c>
      <c r="BF3895">
        <v>49</v>
      </c>
      <c r="BG3895">
        <v>37</v>
      </c>
      <c r="BH3895">
        <v>72</v>
      </c>
      <c r="BI3895">
        <v>10</v>
      </c>
      <c r="BJ3895">
        <v>47</v>
      </c>
      <c r="BK3895">
        <v>33</v>
      </c>
      <c r="BL3895">
        <v>0</v>
      </c>
      <c r="BM3895">
        <v>0</v>
      </c>
      <c r="BN3895">
        <v>0</v>
      </c>
      <c r="BO3895">
        <v>55</v>
      </c>
      <c r="BP3895">
        <v>2</v>
      </c>
      <c r="BQ3895">
        <v>2</v>
      </c>
      <c r="BR3895">
        <v>9</v>
      </c>
      <c r="BS3895">
        <v>2</v>
      </c>
      <c r="BT3895">
        <v>2</v>
      </c>
      <c r="BU3895">
        <v>2</v>
      </c>
      <c r="BV3895">
        <v>2</v>
      </c>
      <c r="BW3895">
        <v>9</v>
      </c>
      <c r="BX3895">
        <v>2</v>
      </c>
      <c r="BY3895">
        <v>2</v>
      </c>
      <c r="BZ3895">
        <v>2</v>
      </c>
      <c r="CA3895">
        <v>0</v>
      </c>
      <c r="CB3895">
        <v>0</v>
      </c>
      <c r="CC3895">
        <v>0</v>
      </c>
      <c r="CD3895">
        <v>0</v>
      </c>
      <c r="CE3895">
        <v>0</v>
      </c>
      <c r="CF3895">
        <v>0</v>
      </c>
      <c r="CG3895">
        <v>0</v>
      </c>
      <c r="CH3895">
        <v>18</v>
      </c>
      <c r="CI3895">
        <v>18</v>
      </c>
      <c r="CJ3895">
        <v>18</v>
      </c>
      <c r="CK3895">
        <v>18</v>
      </c>
      <c r="CL3895">
        <v>30</v>
      </c>
      <c r="CM3895">
        <v>22</v>
      </c>
      <c r="CN3895">
        <v>0</v>
      </c>
      <c r="CO3895">
        <v>0</v>
      </c>
      <c r="CP3895">
        <v>0</v>
      </c>
      <c r="CQ3895">
        <v>0</v>
      </c>
      <c r="CR3895">
        <v>0</v>
      </c>
      <c r="CS3895">
        <v>0</v>
      </c>
      <c r="CT3895">
        <v>2</v>
      </c>
      <c r="CU3895">
        <v>2</v>
      </c>
      <c r="CV3895">
        <v>2</v>
      </c>
      <c r="CW3895">
        <v>2</v>
      </c>
      <c r="CX3895">
        <v>2</v>
      </c>
      <c r="CY3895">
        <v>2</v>
      </c>
      <c r="CZ3895">
        <v>2</v>
      </c>
      <c r="DA3895">
        <v>2</v>
      </c>
      <c r="DB3895">
        <v>0</v>
      </c>
      <c r="DC3895">
        <v>0</v>
      </c>
      <c r="DD3895">
        <v>0</v>
      </c>
      <c r="DE3895">
        <v>0</v>
      </c>
      <c r="DF3895">
        <v>0</v>
      </c>
      <c r="DG3895">
        <v>0</v>
      </c>
      <c r="DH3895">
        <v>0</v>
      </c>
      <c r="DI3895">
        <v>0</v>
      </c>
      <c r="DJ3895">
        <v>0</v>
      </c>
      <c r="DK3895">
        <v>0</v>
      </c>
      <c r="DL3895">
        <v>0</v>
      </c>
      <c r="DM3895">
        <v>0</v>
      </c>
      <c r="DN3895">
        <v>0</v>
      </c>
      <c r="DO3895">
        <v>0</v>
      </c>
      <c r="DP3895">
        <v>0</v>
      </c>
      <c r="DQ3895">
        <v>0</v>
      </c>
      <c r="DR3895">
        <v>0</v>
      </c>
      <c r="DS3895">
        <v>0</v>
      </c>
      <c r="DT3895" s="2">
        <v>40383</v>
      </c>
      <c r="DU3895" s="2">
        <v>33893</v>
      </c>
      <c r="DV3895" t="s">
        <v>151</v>
      </c>
      <c r="DW3895" t="s">
        <v>152</v>
      </c>
      <c r="DX3895" t="s">
        <v>153</v>
      </c>
      <c r="DY3895">
        <v>226</v>
      </c>
      <c r="DZ3895">
        <v>0</v>
      </c>
      <c r="EA3895">
        <v>0</v>
      </c>
      <c r="EB3895">
        <v>0</v>
      </c>
      <c r="EC3895">
        <v>0</v>
      </c>
      <c r="ED3895" t="s">
        <v>154</v>
      </c>
      <c r="EE3895" t="s">
        <v>165</v>
      </c>
    </row>
    <row r="3896" spans="1:135" x14ac:dyDescent="0.25">
      <c r="A3896">
        <v>1428</v>
      </c>
      <c r="B3896">
        <v>0</v>
      </c>
      <c r="C3896">
        <v>1</v>
      </c>
      <c r="D3896" t="s">
        <v>14025</v>
      </c>
      <c r="E3896" t="s">
        <v>14026</v>
      </c>
      <c r="F3896" t="s">
        <v>141</v>
      </c>
      <c r="G3896">
        <v>0</v>
      </c>
      <c r="H3896" t="s">
        <v>142</v>
      </c>
      <c r="I3896" t="s">
        <v>14027</v>
      </c>
      <c r="J3896" t="s">
        <v>254</v>
      </c>
      <c r="K3896" t="s">
        <v>255</v>
      </c>
      <c r="L3896" t="s">
        <v>102</v>
      </c>
      <c r="M3896" t="s">
        <v>147</v>
      </c>
      <c r="N3896" t="s">
        <v>66</v>
      </c>
      <c r="O3896">
        <v>0</v>
      </c>
      <c r="P3896" t="s">
        <v>149</v>
      </c>
      <c r="Q3896">
        <v>1</v>
      </c>
      <c r="R3896">
        <v>0</v>
      </c>
      <c r="S3896">
        <v>1</v>
      </c>
      <c r="T3896">
        <v>1</v>
      </c>
      <c r="U3896">
        <v>0</v>
      </c>
      <c r="V3896">
        <v>0</v>
      </c>
      <c r="W3896">
        <v>0</v>
      </c>
      <c r="X3896">
        <v>0</v>
      </c>
      <c r="Y3896">
        <v>1</v>
      </c>
      <c r="Z3896">
        <v>0</v>
      </c>
      <c r="AA3896">
        <v>0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 t="s">
        <v>555</v>
      </c>
      <c r="AH3896" t="s">
        <v>260</v>
      </c>
      <c r="AI3896">
        <v>1</v>
      </c>
      <c r="AJ3896">
        <v>83</v>
      </c>
      <c r="AK3896">
        <v>83</v>
      </c>
      <c r="AL3896">
        <v>92</v>
      </c>
      <c r="AM3896">
        <v>86</v>
      </c>
      <c r="AN3896">
        <v>71</v>
      </c>
      <c r="AO3896">
        <v>56</v>
      </c>
      <c r="AP3896">
        <v>46</v>
      </c>
      <c r="AQ3896">
        <v>34</v>
      </c>
      <c r="AR3896">
        <v>75</v>
      </c>
      <c r="AS3896">
        <v>81</v>
      </c>
      <c r="AT3896">
        <v>60</v>
      </c>
      <c r="AU3896">
        <v>74</v>
      </c>
      <c r="AV3896">
        <v>86</v>
      </c>
      <c r="AW3896">
        <v>67</v>
      </c>
      <c r="AX3896">
        <v>62</v>
      </c>
      <c r="AY3896">
        <v>33</v>
      </c>
      <c r="AZ3896">
        <v>62</v>
      </c>
      <c r="BA3896">
        <v>42</v>
      </c>
      <c r="BB3896">
        <v>100</v>
      </c>
      <c r="BC3896">
        <v>65</v>
      </c>
      <c r="BD3896">
        <v>25</v>
      </c>
      <c r="BE3896">
        <v>55</v>
      </c>
      <c r="BF3896">
        <v>78</v>
      </c>
      <c r="BG3896">
        <v>44</v>
      </c>
      <c r="BH3896">
        <v>89</v>
      </c>
      <c r="BI3896">
        <v>53</v>
      </c>
      <c r="BJ3896">
        <v>63</v>
      </c>
      <c r="BK3896">
        <v>84</v>
      </c>
      <c r="BL3896">
        <v>0</v>
      </c>
      <c r="BM3896">
        <v>0</v>
      </c>
      <c r="BN3896">
        <v>0</v>
      </c>
      <c r="BO3896">
        <v>100</v>
      </c>
      <c r="BP3896">
        <v>18</v>
      </c>
      <c r="BQ3896">
        <v>10</v>
      </c>
      <c r="BR3896">
        <v>10</v>
      </c>
      <c r="BS3896">
        <v>7</v>
      </c>
      <c r="BT3896">
        <v>10</v>
      </c>
      <c r="BU3896">
        <v>5</v>
      </c>
      <c r="BV3896">
        <v>15</v>
      </c>
      <c r="BW3896">
        <v>18</v>
      </c>
      <c r="BX3896">
        <v>25</v>
      </c>
      <c r="BY3896">
        <v>4</v>
      </c>
      <c r="BZ3896">
        <v>4</v>
      </c>
      <c r="CA3896">
        <v>4</v>
      </c>
      <c r="CB3896">
        <v>5</v>
      </c>
      <c r="CC3896">
        <v>5</v>
      </c>
      <c r="CD3896">
        <v>4</v>
      </c>
      <c r="CE3896">
        <v>4</v>
      </c>
      <c r="CF3896">
        <v>4</v>
      </c>
      <c r="CG3896">
        <v>4</v>
      </c>
      <c r="CH3896">
        <v>28</v>
      </c>
      <c r="CI3896">
        <v>28</v>
      </c>
      <c r="CJ3896">
        <v>28</v>
      </c>
      <c r="CK3896">
        <v>28</v>
      </c>
      <c r="CL3896">
        <v>32</v>
      </c>
      <c r="CM3896">
        <v>28</v>
      </c>
      <c r="CN3896">
        <v>3</v>
      </c>
      <c r="CO3896">
        <v>3</v>
      </c>
      <c r="CP3896">
        <v>3</v>
      </c>
      <c r="CQ3896">
        <v>3</v>
      </c>
      <c r="CR3896">
        <v>3</v>
      </c>
      <c r="CS3896">
        <v>3</v>
      </c>
      <c r="CT3896">
        <v>23</v>
      </c>
      <c r="CU3896">
        <v>36</v>
      </c>
      <c r="CV3896">
        <v>23</v>
      </c>
      <c r="CW3896">
        <v>28</v>
      </c>
      <c r="CX3896">
        <v>25</v>
      </c>
      <c r="CY3896">
        <v>23</v>
      </c>
      <c r="CZ3896">
        <v>23</v>
      </c>
      <c r="DA3896">
        <v>23</v>
      </c>
      <c r="DB3896">
        <v>3</v>
      </c>
      <c r="DC3896">
        <v>3</v>
      </c>
      <c r="DD3896">
        <v>3</v>
      </c>
      <c r="DE3896">
        <v>3</v>
      </c>
      <c r="DF3896">
        <v>3</v>
      </c>
      <c r="DG3896">
        <v>3</v>
      </c>
      <c r="DH3896">
        <v>3</v>
      </c>
      <c r="DI3896">
        <v>3</v>
      </c>
      <c r="DJ3896">
        <v>3</v>
      </c>
      <c r="DK3896">
        <v>3</v>
      </c>
      <c r="DL3896">
        <v>3</v>
      </c>
      <c r="DM3896">
        <v>3</v>
      </c>
      <c r="DN3896">
        <v>3</v>
      </c>
      <c r="DO3896">
        <v>3</v>
      </c>
      <c r="DP3896">
        <v>3</v>
      </c>
      <c r="DQ3896">
        <v>0</v>
      </c>
      <c r="DR3896">
        <v>0</v>
      </c>
      <c r="DS3896">
        <v>0</v>
      </c>
      <c r="DT3896" s="2">
        <v>38047</v>
      </c>
      <c r="DU3896" s="2">
        <v>32741</v>
      </c>
      <c r="DV3896" t="s">
        <v>151</v>
      </c>
      <c r="DW3896" t="s">
        <v>152</v>
      </c>
      <c r="DX3896" t="s">
        <v>153</v>
      </c>
      <c r="DY3896">
        <v>220</v>
      </c>
      <c r="DZ3896">
        <v>0</v>
      </c>
      <c r="EA3896">
        <v>0</v>
      </c>
      <c r="EB3896">
        <v>0</v>
      </c>
      <c r="EC3896">
        <v>0</v>
      </c>
      <c r="ED3896" t="s">
        <v>154</v>
      </c>
      <c r="EE3896" t="s">
        <v>179</v>
      </c>
    </row>
    <row r="3897" spans="1:135" x14ac:dyDescent="0.25">
      <c r="A3897">
        <v>891</v>
      </c>
      <c r="B3897">
        <v>0</v>
      </c>
      <c r="C3897">
        <v>1</v>
      </c>
      <c r="D3897" t="s">
        <v>14028</v>
      </c>
      <c r="E3897" t="s">
        <v>14029</v>
      </c>
      <c r="F3897" t="s">
        <v>141</v>
      </c>
      <c r="G3897">
        <v>1</v>
      </c>
      <c r="H3897" t="s">
        <v>246</v>
      </c>
      <c r="I3897" t="s">
        <v>14030</v>
      </c>
      <c r="J3897" t="s">
        <v>1002</v>
      </c>
      <c r="K3897" t="s">
        <v>161</v>
      </c>
      <c r="L3897" t="s">
        <v>170</v>
      </c>
      <c r="M3897" t="s">
        <v>147</v>
      </c>
      <c r="N3897" t="s">
        <v>306</v>
      </c>
      <c r="O3897">
        <v>0</v>
      </c>
      <c r="P3897" t="s">
        <v>149</v>
      </c>
      <c r="Q3897">
        <v>1</v>
      </c>
      <c r="R3897">
        <v>0</v>
      </c>
      <c r="S3897">
        <v>0</v>
      </c>
      <c r="T3897">
        <v>1</v>
      </c>
      <c r="U3897">
        <v>1</v>
      </c>
      <c r="V3897">
        <v>1</v>
      </c>
      <c r="W3897">
        <v>0</v>
      </c>
      <c r="X3897">
        <v>0</v>
      </c>
      <c r="Y3897">
        <v>1</v>
      </c>
      <c r="Z3897">
        <v>0</v>
      </c>
      <c r="AA3897">
        <v>0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 t="s">
        <v>308</v>
      </c>
      <c r="AH3897" t="s">
        <v>308</v>
      </c>
      <c r="AI3897">
        <v>0</v>
      </c>
      <c r="AJ3897">
        <v>93</v>
      </c>
      <c r="AK3897">
        <v>91</v>
      </c>
      <c r="AL3897">
        <v>93</v>
      </c>
      <c r="AM3897">
        <v>84</v>
      </c>
      <c r="AN3897">
        <v>66</v>
      </c>
      <c r="AO3897">
        <v>15</v>
      </c>
      <c r="AP3897">
        <v>52</v>
      </c>
      <c r="AQ3897">
        <v>59</v>
      </c>
      <c r="AR3897">
        <v>62</v>
      </c>
      <c r="AS3897">
        <v>72</v>
      </c>
      <c r="AT3897">
        <v>63</v>
      </c>
      <c r="AU3897">
        <v>74</v>
      </c>
      <c r="AV3897">
        <v>69</v>
      </c>
      <c r="AW3897">
        <v>66</v>
      </c>
      <c r="AX3897">
        <v>63</v>
      </c>
      <c r="AY3897">
        <v>54</v>
      </c>
      <c r="AZ3897">
        <v>62</v>
      </c>
      <c r="BA3897">
        <v>45</v>
      </c>
      <c r="BB3897">
        <v>100</v>
      </c>
      <c r="BC3897">
        <v>71</v>
      </c>
      <c r="BD3897">
        <v>54</v>
      </c>
      <c r="BE3897">
        <v>35</v>
      </c>
      <c r="BF3897">
        <v>73</v>
      </c>
      <c r="BG3897">
        <v>61</v>
      </c>
      <c r="BH3897">
        <v>81</v>
      </c>
      <c r="BI3897">
        <v>52</v>
      </c>
      <c r="BJ3897">
        <v>25</v>
      </c>
      <c r="BK3897">
        <v>32</v>
      </c>
      <c r="BL3897">
        <v>0</v>
      </c>
      <c r="BM3897">
        <v>0</v>
      </c>
      <c r="BN3897">
        <v>0</v>
      </c>
      <c r="BO3897">
        <v>100</v>
      </c>
      <c r="BP3897">
        <v>37</v>
      </c>
      <c r="BQ3897">
        <v>37</v>
      </c>
      <c r="BR3897">
        <v>37</v>
      </c>
      <c r="BS3897">
        <v>37</v>
      </c>
      <c r="BT3897">
        <v>37</v>
      </c>
      <c r="BU3897">
        <v>37</v>
      </c>
      <c r="BV3897">
        <v>37</v>
      </c>
      <c r="BW3897">
        <v>37</v>
      </c>
      <c r="BX3897">
        <v>37</v>
      </c>
      <c r="BY3897">
        <v>37</v>
      </c>
      <c r="BZ3897">
        <v>37</v>
      </c>
      <c r="CA3897">
        <v>37</v>
      </c>
      <c r="CB3897">
        <v>37</v>
      </c>
      <c r="CC3897">
        <v>37</v>
      </c>
      <c r="CD3897">
        <v>37</v>
      </c>
      <c r="CE3897">
        <v>37</v>
      </c>
      <c r="CF3897">
        <v>37</v>
      </c>
      <c r="CG3897">
        <v>37</v>
      </c>
      <c r="CH3897">
        <v>22</v>
      </c>
      <c r="CI3897">
        <v>22</v>
      </c>
      <c r="CJ3897">
        <v>22</v>
      </c>
      <c r="CK3897">
        <v>22</v>
      </c>
      <c r="CL3897">
        <v>22</v>
      </c>
      <c r="CM3897">
        <v>22</v>
      </c>
      <c r="CN3897">
        <v>32</v>
      </c>
      <c r="CO3897">
        <v>32</v>
      </c>
      <c r="CP3897">
        <v>40</v>
      </c>
      <c r="CQ3897">
        <v>32</v>
      </c>
      <c r="CR3897">
        <v>32</v>
      </c>
      <c r="CS3897">
        <v>32</v>
      </c>
      <c r="CT3897">
        <v>25</v>
      </c>
      <c r="CU3897">
        <v>25</v>
      </c>
      <c r="CV3897">
        <v>25</v>
      </c>
      <c r="CW3897">
        <v>25</v>
      </c>
      <c r="CX3897">
        <v>25</v>
      </c>
      <c r="CY3897">
        <v>25</v>
      </c>
      <c r="CZ3897">
        <v>25</v>
      </c>
      <c r="DA3897">
        <v>25</v>
      </c>
      <c r="DB3897">
        <v>25</v>
      </c>
      <c r="DC3897">
        <v>25</v>
      </c>
      <c r="DD3897">
        <v>25</v>
      </c>
      <c r="DE3897">
        <v>25</v>
      </c>
      <c r="DF3897">
        <v>25</v>
      </c>
      <c r="DG3897">
        <v>25</v>
      </c>
      <c r="DH3897">
        <v>25</v>
      </c>
      <c r="DI3897">
        <v>25</v>
      </c>
      <c r="DJ3897">
        <v>25</v>
      </c>
      <c r="DK3897">
        <v>25</v>
      </c>
      <c r="DL3897">
        <v>25</v>
      </c>
      <c r="DM3897">
        <v>25</v>
      </c>
      <c r="DN3897">
        <v>25</v>
      </c>
      <c r="DO3897">
        <v>25</v>
      </c>
      <c r="DP3897">
        <v>25</v>
      </c>
      <c r="DQ3897">
        <v>0</v>
      </c>
      <c r="DR3897">
        <v>0</v>
      </c>
      <c r="DS3897">
        <v>0</v>
      </c>
      <c r="DT3897" s="2">
        <v>39692</v>
      </c>
      <c r="DU3897" s="2">
        <v>33364</v>
      </c>
      <c r="DV3897" t="s">
        <v>326</v>
      </c>
      <c r="DW3897" t="s">
        <v>327</v>
      </c>
      <c r="DX3897" t="s">
        <v>153</v>
      </c>
      <c r="DY3897">
        <v>220</v>
      </c>
      <c r="DZ3897">
        <v>25</v>
      </c>
      <c r="EA3897">
        <v>25</v>
      </c>
      <c r="EB3897">
        <v>25</v>
      </c>
      <c r="EC3897">
        <v>25</v>
      </c>
      <c r="ED3897" t="s">
        <v>235</v>
      </c>
      <c r="EE3897" t="s">
        <v>155</v>
      </c>
    </row>
    <row r="3898" spans="1:135" x14ac:dyDescent="0.25">
      <c r="A3898">
        <v>3418</v>
      </c>
      <c r="B3898">
        <v>0</v>
      </c>
      <c r="C3898">
        <v>1</v>
      </c>
      <c r="D3898" t="s">
        <v>14031</v>
      </c>
      <c r="E3898" t="s">
        <v>14032</v>
      </c>
      <c r="F3898" t="s">
        <v>428</v>
      </c>
      <c r="G3898">
        <v>0</v>
      </c>
      <c r="H3898" t="s">
        <v>158</v>
      </c>
      <c r="I3898" t="s">
        <v>14033</v>
      </c>
      <c r="J3898" t="s">
        <v>160</v>
      </c>
      <c r="K3898" t="s">
        <v>161</v>
      </c>
      <c r="L3898" t="s">
        <v>170</v>
      </c>
      <c r="M3898" t="s">
        <v>147</v>
      </c>
      <c r="N3898" t="s">
        <v>171</v>
      </c>
      <c r="O3898">
        <v>0</v>
      </c>
      <c r="P3898" t="s">
        <v>149</v>
      </c>
      <c r="Q3898">
        <v>1</v>
      </c>
      <c r="R3898">
        <v>0</v>
      </c>
      <c r="S3898">
        <v>1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1</v>
      </c>
      <c r="Z3898">
        <v>0</v>
      </c>
      <c r="AA3898">
        <v>0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 t="s">
        <v>14034</v>
      </c>
      <c r="AH3898" t="s">
        <v>14034</v>
      </c>
      <c r="AI3898">
        <v>0</v>
      </c>
      <c r="AJ3898">
        <v>100</v>
      </c>
      <c r="AK3898">
        <v>100</v>
      </c>
      <c r="AL3898">
        <v>100</v>
      </c>
      <c r="AM3898">
        <v>100</v>
      </c>
      <c r="AN3898">
        <v>35</v>
      </c>
      <c r="AO3898">
        <v>43</v>
      </c>
      <c r="AP3898">
        <v>44</v>
      </c>
      <c r="AQ3898">
        <v>32</v>
      </c>
      <c r="AR3898">
        <v>69</v>
      </c>
      <c r="AS3898">
        <v>59</v>
      </c>
      <c r="AT3898">
        <v>42</v>
      </c>
      <c r="AU3898">
        <v>58</v>
      </c>
      <c r="AV3898">
        <v>54</v>
      </c>
      <c r="AW3898">
        <v>58</v>
      </c>
      <c r="AX3898">
        <v>62</v>
      </c>
      <c r="AY3898">
        <v>48</v>
      </c>
      <c r="AZ3898">
        <v>21</v>
      </c>
      <c r="BA3898">
        <v>18</v>
      </c>
      <c r="BB3898">
        <v>85</v>
      </c>
      <c r="BC3898">
        <v>51</v>
      </c>
      <c r="BD3898">
        <v>84</v>
      </c>
      <c r="BE3898">
        <v>64</v>
      </c>
      <c r="BF3898">
        <v>62</v>
      </c>
      <c r="BG3898">
        <v>53</v>
      </c>
      <c r="BH3898">
        <v>70</v>
      </c>
      <c r="BI3898">
        <v>7</v>
      </c>
      <c r="BJ3898">
        <v>58</v>
      </c>
      <c r="BK3898">
        <v>14</v>
      </c>
      <c r="BL3898">
        <v>0</v>
      </c>
      <c r="BM3898">
        <v>0</v>
      </c>
      <c r="BN3898">
        <v>0</v>
      </c>
      <c r="BO3898">
        <v>38</v>
      </c>
      <c r="BP3898">
        <v>18</v>
      </c>
      <c r="BQ3898">
        <v>10</v>
      </c>
      <c r="BR3898">
        <v>10</v>
      </c>
      <c r="BS3898">
        <v>10</v>
      </c>
      <c r="BT3898">
        <v>10</v>
      </c>
      <c r="BU3898">
        <v>10</v>
      </c>
      <c r="BV3898">
        <v>18</v>
      </c>
      <c r="BW3898">
        <v>18</v>
      </c>
      <c r="BX3898">
        <v>15</v>
      </c>
      <c r="BY3898">
        <v>10</v>
      </c>
      <c r="BZ3898">
        <v>10</v>
      </c>
      <c r="CA3898">
        <v>2</v>
      </c>
      <c r="CB3898">
        <v>3</v>
      </c>
      <c r="CC3898">
        <v>5</v>
      </c>
      <c r="CD3898">
        <v>3</v>
      </c>
      <c r="CE3898">
        <v>2</v>
      </c>
      <c r="CF3898">
        <v>2</v>
      </c>
      <c r="CG3898">
        <v>3</v>
      </c>
      <c r="CH3898">
        <v>5</v>
      </c>
      <c r="CI3898">
        <v>5</v>
      </c>
      <c r="CJ3898">
        <v>2</v>
      </c>
      <c r="CK3898">
        <v>2</v>
      </c>
      <c r="CL3898">
        <v>4</v>
      </c>
      <c r="CM3898">
        <v>4</v>
      </c>
      <c r="CN3898">
        <v>2</v>
      </c>
      <c r="CO3898">
        <v>2</v>
      </c>
      <c r="CP3898">
        <v>2</v>
      </c>
      <c r="CQ3898">
        <v>2</v>
      </c>
      <c r="CR3898">
        <v>2</v>
      </c>
      <c r="CS3898">
        <v>2</v>
      </c>
      <c r="CT3898">
        <v>2</v>
      </c>
      <c r="CU3898">
        <v>2</v>
      </c>
      <c r="CV3898">
        <v>2</v>
      </c>
      <c r="CW3898">
        <v>2</v>
      </c>
      <c r="CX3898">
        <v>2</v>
      </c>
      <c r="CY3898">
        <v>2</v>
      </c>
      <c r="CZ3898">
        <v>2</v>
      </c>
      <c r="DA3898">
        <v>2</v>
      </c>
      <c r="DB3898">
        <v>1</v>
      </c>
      <c r="DC3898">
        <v>1</v>
      </c>
      <c r="DD3898">
        <v>1</v>
      </c>
      <c r="DE3898">
        <v>1</v>
      </c>
      <c r="DF3898">
        <v>1</v>
      </c>
      <c r="DG3898">
        <v>1</v>
      </c>
      <c r="DH3898">
        <v>1</v>
      </c>
      <c r="DI3898">
        <v>1</v>
      </c>
      <c r="DJ3898">
        <v>1</v>
      </c>
      <c r="DK3898">
        <v>1</v>
      </c>
      <c r="DL3898">
        <v>1</v>
      </c>
      <c r="DM3898">
        <v>1</v>
      </c>
      <c r="DN3898">
        <v>1</v>
      </c>
      <c r="DO3898">
        <v>1</v>
      </c>
      <c r="DP3898">
        <v>1</v>
      </c>
      <c r="DQ3898">
        <v>0</v>
      </c>
      <c r="DR3898">
        <v>0</v>
      </c>
      <c r="DS3898">
        <v>0</v>
      </c>
      <c r="DT3898" s="2">
        <v>43313</v>
      </c>
      <c r="DU3898" s="2">
        <v>35741</v>
      </c>
      <c r="DV3898" t="s">
        <v>326</v>
      </c>
      <c r="DW3898" t="s">
        <v>327</v>
      </c>
      <c r="DX3898" t="s">
        <v>153</v>
      </c>
      <c r="DY3898">
        <v>146</v>
      </c>
      <c r="DZ3898">
        <v>1</v>
      </c>
      <c r="EA3898">
        <v>1</v>
      </c>
      <c r="EB3898">
        <v>1</v>
      </c>
      <c r="EC3898">
        <v>1</v>
      </c>
      <c r="ED3898" t="s">
        <v>235</v>
      </c>
      <c r="EE3898" t="s">
        <v>191</v>
      </c>
    </row>
    <row r="3899" spans="1:135" x14ac:dyDescent="0.25">
      <c r="A3899">
        <v>2798</v>
      </c>
      <c r="B3899">
        <v>0</v>
      </c>
      <c r="C3899">
        <v>1</v>
      </c>
      <c r="D3899" t="s">
        <v>14035</v>
      </c>
      <c r="E3899" t="s">
        <v>14036</v>
      </c>
      <c r="F3899" t="s">
        <v>141</v>
      </c>
      <c r="G3899">
        <v>0</v>
      </c>
      <c r="H3899" t="s">
        <v>158</v>
      </c>
      <c r="I3899" t="s">
        <v>14037</v>
      </c>
      <c r="J3899" t="s">
        <v>160</v>
      </c>
      <c r="K3899" t="s">
        <v>169</v>
      </c>
      <c r="L3899" t="s">
        <v>350</v>
      </c>
      <c r="M3899" t="s">
        <v>264</v>
      </c>
      <c r="N3899" t="s">
        <v>231</v>
      </c>
      <c r="O3899">
        <v>0</v>
      </c>
      <c r="P3899" t="s">
        <v>149</v>
      </c>
      <c r="Q3899">
        <v>1</v>
      </c>
      <c r="R3899">
        <v>0</v>
      </c>
      <c r="S3899">
        <v>0</v>
      </c>
      <c r="T3899">
        <v>0</v>
      </c>
      <c r="U3899">
        <v>1</v>
      </c>
      <c r="V3899">
        <v>0</v>
      </c>
      <c r="W3899">
        <v>0</v>
      </c>
      <c r="X3899">
        <v>0</v>
      </c>
      <c r="Y3899">
        <v>0</v>
      </c>
      <c r="Z3899">
        <v>0</v>
      </c>
      <c r="AA3899">
        <v>0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 t="s">
        <v>217</v>
      </c>
      <c r="AH3899" t="s">
        <v>6557</v>
      </c>
      <c r="AI3899">
        <v>0</v>
      </c>
      <c r="AJ3899">
        <v>46</v>
      </c>
      <c r="AK3899">
        <v>34</v>
      </c>
      <c r="AL3899">
        <v>57</v>
      </c>
      <c r="AM3899">
        <v>53</v>
      </c>
      <c r="AN3899">
        <v>24</v>
      </c>
      <c r="AO3899">
        <v>19</v>
      </c>
      <c r="AP3899">
        <v>34</v>
      </c>
      <c r="AQ3899">
        <v>10</v>
      </c>
      <c r="AR3899">
        <v>48</v>
      </c>
      <c r="AS3899">
        <v>47</v>
      </c>
      <c r="AT3899">
        <v>40</v>
      </c>
      <c r="AU3899">
        <v>67</v>
      </c>
      <c r="AV3899">
        <v>40</v>
      </c>
      <c r="AW3899">
        <v>69</v>
      </c>
      <c r="AX3899">
        <v>45</v>
      </c>
      <c r="AY3899">
        <v>30</v>
      </c>
      <c r="AZ3899">
        <v>0</v>
      </c>
      <c r="BA3899">
        <v>23</v>
      </c>
      <c r="BB3899">
        <v>86</v>
      </c>
      <c r="BC3899">
        <v>69</v>
      </c>
      <c r="BD3899">
        <v>29</v>
      </c>
      <c r="BE3899">
        <v>32</v>
      </c>
      <c r="BF3899">
        <v>64</v>
      </c>
      <c r="BG3899">
        <v>51</v>
      </c>
      <c r="BH3899">
        <v>69</v>
      </c>
      <c r="BI3899">
        <v>0</v>
      </c>
      <c r="BJ3899">
        <v>8</v>
      </c>
      <c r="BK3899">
        <v>0</v>
      </c>
      <c r="BL3899">
        <v>0</v>
      </c>
      <c r="BM3899">
        <v>0</v>
      </c>
      <c r="BN3899">
        <v>0</v>
      </c>
      <c r="BO3899">
        <v>70</v>
      </c>
      <c r="BP3899">
        <v>15</v>
      </c>
      <c r="BQ3899">
        <v>15</v>
      </c>
      <c r="BR3899">
        <v>15</v>
      </c>
      <c r="BS3899">
        <v>15</v>
      </c>
      <c r="BT3899">
        <v>15</v>
      </c>
      <c r="BU3899">
        <v>15</v>
      </c>
      <c r="BV3899">
        <v>15</v>
      </c>
      <c r="BW3899">
        <v>15</v>
      </c>
      <c r="BX3899">
        <v>15</v>
      </c>
      <c r="BY3899">
        <v>15</v>
      </c>
      <c r="BZ3899">
        <v>15</v>
      </c>
      <c r="CA3899">
        <v>10</v>
      </c>
      <c r="CB3899">
        <v>10</v>
      </c>
      <c r="CC3899">
        <v>10</v>
      </c>
      <c r="CD3899">
        <v>10</v>
      </c>
      <c r="CE3899">
        <v>10</v>
      </c>
      <c r="CF3899">
        <v>10</v>
      </c>
      <c r="CG3899">
        <v>10</v>
      </c>
      <c r="CH3899">
        <v>4</v>
      </c>
      <c r="CI3899">
        <v>4</v>
      </c>
      <c r="CJ3899">
        <v>3</v>
      </c>
      <c r="CK3899">
        <v>3</v>
      </c>
      <c r="CL3899">
        <v>3</v>
      </c>
      <c r="CM3899">
        <v>3</v>
      </c>
      <c r="CN3899">
        <v>10</v>
      </c>
      <c r="CO3899">
        <v>10</v>
      </c>
      <c r="CP3899">
        <v>10</v>
      </c>
      <c r="CQ3899">
        <v>10</v>
      </c>
      <c r="CR3899">
        <v>10</v>
      </c>
      <c r="CS3899">
        <v>10</v>
      </c>
      <c r="CT3899">
        <v>2</v>
      </c>
      <c r="CU3899">
        <v>2</v>
      </c>
      <c r="CV3899">
        <v>2</v>
      </c>
      <c r="CW3899">
        <v>2</v>
      </c>
      <c r="CX3899">
        <v>2</v>
      </c>
      <c r="CY3899">
        <v>2</v>
      </c>
      <c r="CZ3899">
        <v>2</v>
      </c>
      <c r="DA3899">
        <v>2</v>
      </c>
      <c r="DB3899">
        <v>10</v>
      </c>
      <c r="DC3899">
        <v>10</v>
      </c>
      <c r="DD3899">
        <v>10</v>
      </c>
      <c r="DE3899">
        <v>10</v>
      </c>
      <c r="DF3899">
        <v>10</v>
      </c>
      <c r="DG3899">
        <v>10</v>
      </c>
      <c r="DH3899">
        <v>10</v>
      </c>
      <c r="DI3899">
        <v>10</v>
      </c>
      <c r="DJ3899">
        <v>10</v>
      </c>
      <c r="DK3899">
        <v>10</v>
      </c>
      <c r="DL3899">
        <v>10</v>
      </c>
      <c r="DM3899">
        <v>10</v>
      </c>
      <c r="DN3899">
        <v>10</v>
      </c>
      <c r="DO3899">
        <v>10</v>
      </c>
      <c r="DP3899">
        <v>10</v>
      </c>
      <c r="DQ3899">
        <v>0</v>
      </c>
      <c r="DR3899">
        <v>0</v>
      </c>
      <c r="DS3899">
        <v>0</v>
      </c>
      <c r="DT3899" s="2">
        <v>31291</v>
      </c>
      <c r="DU3899" s="2">
        <v>18725</v>
      </c>
      <c r="DV3899" t="s">
        <v>151</v>
      </c>
      <c r="DW3899" t="s">
        <v>152</v>
      </c>
      <c r="DX3899" t="s">
        <v>14038</v>
      </c>
      <c r="DY3899">
        <v>240</v>
      </c>
      <c r="DZ3899">
        <v>1</v>
      </c>
      <c r="EA3899">
        <v>1</v>
      </c>
      <c r="EB3899">
        <v>1</v>
      </c>
      <c r="EC3899">
        <v>1</v>
      </c>
      <c r="ED3899" t="s">
        <v>154</v>
      </c>
      <c r="EE3899" t="s">
        <v>373</v>
      </c>
    </row>
    <row r="3900" spans="1:135" x14ac:dyDescent="0.25">
      <c r="A3900">
        <v>577</v>
      </c>
      <c r="B3900">
        <v>0</v>
      </c>
      <c r="C3900">
        <v>1</v>
      </c>
      <c r="D3900" t="s">
        <v>14039</v>
      </c>
      <c r="E3900" t="s">
        <v>14040</v>
      </c>
      <c r="F3900" t="s">
        <v>141</v>
      </c>
      <c r="G3900">
        <v>0</v>
      </c>
      <c r="H3900" t="s">
        <v>246</v>
      </c>
      <c r="I3900" t="s">
        <v>14041</v>
      </c>
      <c r="J3900" t="s">
        <v>254</v>
      </c>
      <c r="K3900" t="s">
        <v>255</v>
      </c>
      <c r="L3900" t="s">
        <v>93</v>
      </c>
      <c r="M3900" t="s">
        <v>147</v>
      </c>
      <c r="N3900" t="s">
        <v>203</v>
      </c>
      <c r="O3900">
        <v>0</v>
      </c>
      <c r="P3900" t="s">
        <v>1477</v>
      </c>
      <c r="Q3900">
        <v>0</v>
      </c>
      <c r="R3900">
        <v>0</v>
      </c>
      <c r="S3900">
        <v>1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1</v>
      </c>
      <c r="Z3900">
        <v>0</v>
      </c>
      <c r="AA3900">
        <v>0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 t="s">
        <v>14042</v>
      </c>
      <c r="AH3900" t="s">
        <v>14042</v>
      </c>
      <c r="AI3900">
        <v>0</v>
      </c>
      <c r="AJ3900">
        <v>73</v>
      </c>
      <c r="AK3900">
        <v>66</v>
      </c>
      <c r="AL3900">
        <v>76</v>
      </c>
      <c r="AM3900">
        <v>62</v>
      </c>
      <c r="AN3900">
        <v>48</v>
      </c>
      <c r="AO3900">
        <v>44</v>
      </c>
      <c r="AP3900">
        <v>86</v>
      </c>
      <c r="AQ3900">
        <v>38</v>
      </c>
      <c r="AR3900">
        <v>58</v>
      </c>
      <c r="AS3900">
        <v>73</v>
      </c>
      <c r="AT3900">
        <v>89</v>
      </c>
      <c r="AU3900">
        <v>100</v>
      </c>
      <c r="AV3900">
        <v>58</v>
      </c>
      <c r="AW3900">
        <v>71</v>
      </c>
      <c r="AX3900">
        <v>65</v>
      </c>
      <c r="AY3900">
        <v>62</v>
      </c>
      <c r="AZ3900">
        <v>50</v>
      </c>
      <c r="BA3900">
        <v>97</v>
      </c>
      <c r="BB3900">
        <v>100</v>
      </c>
      <c r="BC3900">
        <v>93</v>
      </c>
      <c r="BD3900">
        <v>16</v>
      </c>
      <c r="BE3900">
        <v>44</v>
      </c>
      <c r="BF3900">
        <v>77</v>
      </c>
      <c r="BG3900">
        <v>62</v>
      </c>
      <c r="BH3900">
        <v>83</v>
      </c>
      <c r="BI3900">
        <v>10</v>
      </c>
      <c r="BJ3900">
        <v>35</v>
      </c>
      <c r="BK3900">
        <v>22</v>
      </c>
      <c r="BL3900">
        <v>0</v>
      </c>
      <c r="BM3900">
        <v>0</v>
      </c>
      <c r="BN3900">
        <v>0</v>
      </c>
      <c r="BO3900">
        <v>100</v>
      </c>
      <c r="BP3900">
        <v>5</v>
      </c>
      <c r="BQ3900">
        <v>5</v>
      </c>
      <c r="BR3900">
        <v>17</v>
      </c>
      <c r="BS3900">
        <v>5</v>
      </c>
      <c r="BT3900">
        <v>5</v>
      </c>
      <c r="BU3900">
        <v>5</v>
      </c>
      <c r="BV3900">
        <v>5</v>
      </c>
      <c r="BW3900">
        <v>17</v>
      </c>
      <c r="BX3900">
        <v>5</v>
      </c>
      <c r="BY3900">
        <v>5</v>
      </c>
      <c r="BZ3900">
        <v>5</v>
      </c>
      <c r="CA3900">
        <v>1</v>
      </c>
      <c r="CB3900">
        <v>1</v>
      </c>
      <c r="CC3900">
        <v>1</v>
      </c>
      <c r="CD3900">
        <v>1</v>
      </c>
      <c r="CE3900">
        <v>1</v>
      </c>
      <c r="CF3900">
        <v>1</v>
      </c>
      <c r="CG3900">
        <v>1</v>
      </c>
      <c r="CH3900">
        <v>52</v>
      </c>
      <c r="CI3900">
        <v>50</v>
      </c>
      <c r="CJ3900">
        <v>50</v>
      </c>
      <c r="CK3900">
        <v>50</v>
      </c>
      <c r="CL3900">
        <v>58</v>
      </c>
      <c r="CM3900">
        <v>55</v>
      </c>
      <c r="CN3900">
        <v>1</v>
      </c>
      <c r="CO3900">
        <v>1</v>
      </c>
      <c r="CP3900">
        <v>1</v>
      </c>
      <c r="CQ3900">
        <v>1</v>
      </c>
      <c r="CR3900">
        <v>1</v>
      </c>
      <c r="CS3900">
        <v>1</v>
      </c>
      <c r="CT3900">
        <v>9</v>
      </c>
      <c r="CU3900">
        <v>15</v>
      </c>
      <c r="CV3900">
        <v>6</v>
      </c>
      <c r="CW3900">
        <v>10</v>
      </c>
      <c r="CX3900">
        <v>5</v>
      </c>
      <c r="CY3900">
        <v>5</v>
      </c>
      <c r="CZ3900">
        <v>5</v>
      </c>
      <c r="DA3900">
        <v>5</v>
      </c>
      <c r="DB3900">
        <v>1</v>
      </c>
      <c r="DC3900">
        <v>1</v>
      </c>
      <c r="DD3900">
        <v>1</v>
      </c>
      <c r="DE3900">
        <v>1</v>
      </c>
      <c r="DF3900">
        <v>1</v>
      </c>
      <c r="DG3900">
        <v>1</v>
      </c>
      <c r="DH3900">
        <v>1</v>
      </c>
      <c r="DI3900">
        <v>1</v>
      </c>
      <c r="DJ3900">
        <v>1</v>
      </c>
      <c r="DK3900">
        <v>1</v>
      </c>
      <c r="DL3900">
        <v>1</v>
      </c>
      <c r="DM3900">
        <v>1</v>
      </c>
      <c r="DN3900">
        <v>1</v>
      </c>
      <c r="DO3900">
        <v>1</v>
      </c>
      <c r="DP3900">
        <v>1</v>
      </c>
      <c r="DQ3900">
        <v>0</v>
      </c>
      <c r="DR3900">
        <v>0</v>
      </c>
      <c r="DS3900">
        <v>0</v>
      </c>
      <c r="DT3900" s="2">
        <v>31503</v>
      </c>
      <c r="DU3900" s="2">
        <v>25181</v>
      </c>
      <c r="DV3900" t="s">
        <v>151</v>
      </c>
      <c r="DW3900" t="s">
        <v>152</v>
      </c>
      <c r="DX3900" t="s">
        <v>153</v>
      </c>
      <c r="DY3900">
        <v>174</v>
      </c>
      <c r="DZ3900">
        <v>0</v>
      </c>
      <c r="EA3900">
        <v>0</v>
      </c>
      <c r="EB3900">
        <v>0</v>
      </c>
      <c r="EC3900">
        <v>0</v>
      </c>
      <c r="ED3900" t="s">
        <v>154</v>
      </c>
      <c r="EE3900" t="s">
        <v>191</v>
      </c>
    </row>
    <row r="3901" spans="1:135" x14ac:dyDescent="0.25">
      <c r="A3901">
        <v>3796</v>
      </c>
      <c r="B3901">
        <v>0</v>
      </c>
      <c r="C3901">
        <v>1</v>
      </c>
      <c r="D3901" t="s">
        <v>14043</v>
      </c>
      <c r="E3901" t="s">
        <v>14044</v>
      </c>
      <c r="F3901" t="s">
        <v>428</v>
      </c>
      <c r="G3901">
        <v>0</v>
      </c>
      <c r="H3901" t="s">
        <v>142</v>
      </c>
      <c r="I3901" t="s">
        <v>14045</v>
      </c>
      <c r="J3901" t="s">
        <v>292</v>
      </c>
      <c r="K3901" t="s">
        <v>161</v>
      </c>
      <c r="L3901" t="s">
        <v>95</v>
      </c>
      <c r="M3901" t="s">
        <v>564</v>
      </c>
      <c r="N3901" t="s">
        <v>994</v>
      </c>
      <c r="O3901">
        <v>0</v>
      </c>
      <c r="P3901" t="s">
        <v>149</v>
      </c>
      <c r="Q3901">
        <v>0</v>
      </c>
      <c r="R3901">
        <v>0</v>
      </c>
      <c r="S3901">
        <v>0</v>
      </c>
      <c r="T3901">
        <v>0</v>
      </c>
      <c r="U3901">
        <v>1</v>
      </c>
      <c r="V3901">
        <v>0</v>
      </c>
      <c r="W3901">
        <v>0</v>
      </c>
      <c r="X3901">
        <v>0</v>
      </c>
      <c r="Y3901">
        <v>1</v>
      </c>
      <c r="Z3901">
        <v>0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 t="s">
        <v>14046</v>
      </c>
      <c r="AH3901" t="s">
        <v>14046</v>
      </c>
      <c r="AI3901">
        <v>0</v>
      </c>
      <c r="AJ3901">
        <v>100</v>
      </c>
      <c r="AK3901">
        <v>100</v>
      </c>
      <c r="AL3901">
        <v>100</v>
      </c>
      <c r="AM3901">
        <v>100</v>
      </c>
      <c r="AN3901">
        <v>23</v>
      </c>
      <c r="AO3901">
        <v>35</v>
      </c>
      <c r="AP3901">
        <v>31</v>
      </c>
      <c r="AQ3901">
        <v>22</v>
      </c>
      <c r="AR3901">
        <v>55</v>
      </c>
      <c r="AS3901">
        <v>58</v>
      </c>
      <c r="AT3901">
        <v>20</v>
      </c>
      <c r="AU3901">
        <v>31</v>
      </c>
      <c r="AV3901">
        <v>60</v>
      </c>
      <c r="AW3901">
        <v>34</v>
      </c>
      <c r="AX3901">
        <v>46</v>
      </c>
      <c r="AY3901">
        <v>35</v>
      </c>
      <c r="AZ3901">
        <v>8</v>
      </c>
      <c r="BA3901">
        <v>20</v>
      </c>
      <c r="BB3901">
        <v>50</v>
      </c>
      <c r="BC3901">
        <v>55</v>
      </c>
      <c r="BD3901">
        <v>35</v>
      </c>
      <c r="BE3901">
        <v>44</v>
      </c>
      <c r="BF3901">
        <v>48</v>
      </c>
      <c r="BG3901">
        <v>43</v>
      </c>
      <c r="BH3901">
        <v>60</v>
      </c>
      <c r="BI3901">
        <v>16</v>
      </c>
      <c r="BJ3901">
        <v>50</v>
      </c>
      <c r="BK3901">
        <v>8</v>
      </c>
      <c r="BL3901">
        <v>0</v>
      </c>
      <c r="BM3901">
        <v>0</v>
      </c>
      <c r="BN3901">
        <v>0</v>
      </c>
      <c r="BO3901">
        <v>24</v>
      </c>
      <c r="BP3901">
        <v>0</v>
      </c>
      <c r="BQ3901">
        <v>0</v>
      </c>
      <c r="BR3901">
        <v>0</v>
      </c>
      <c r="BS3901">
        <v>0</v>
      </c>
      <c r="BT3901">
        <v>0</v>
      </c>
      <c r="BU3901">
        <v>0</v>
      </c>
      <c r="BV3901">
        <v>0</v>
      </c>
      <c r="BW3901">
        <v>0</v>
      </c>
      <c r="BX3901">
        <v>0</v>
      </c>
      <c r="BY3901">
        <v>0</v>
      </c>
      <c r="BZ3901">
        <v>0</v>
      </c>
      <c r="CA3901">
        <v>0</v>
      </c>
      <c r="CB3901">
        <v>0</v>
      </c>
      <c r="CC3901">
        <v>0</v>
      </c>
      <c r="CD3901">
        <v>0</v>
      </c>
      <c r="CE3901">
        <v>0</v>
      </c>
      <c r="CF3901">
        <v>0</v>
      </c>
      <c r="CG3901">
        <v>0</v>
      </c>
      <c r="CH3901">
        <v>0</v>
      </c>
      <c r="CI3901">
        <v>0</v>
      </c>
      <c r="CJ3901">
        <v>0</v>
      </c>
      <c r="CK3901">
        <v>0</v>
      </c>
      <c r="CL3901">
        <v>0</v>
      </c>
      <c r="CM3901">
        <v>0</v>
      </c>
      <c r="CN3901">
        <v>12</v>
      </c>
      <c r="CO3901">
        <v>16</v>
      </c>
      <c r="CP3901">
        <v>4</v>
      </c>
      <c r="CQ3901">
        <v>10</v>
      </c>
      <c r="CR3901">
        <v>4</v>
      </c>
      <c r="CS3901">
        <v>6</v>
      </c>
      <c r="CT3901">
        <v>0</v>
      </c>
      <c r="CU3901">
        <v>0</v>
      </c>
      <c r="CV3901">
        <v>0</v>
      </c>
      <c r="CW3901">
        <v>0</v>
      </c>
      <c r="CX3901">
        <v>0</v>
      </c>
      <c r="CY3901">
        <v>0</v>
      </c>
      <c r="CZ3901">
        <v>0</v>
      </c>
      <c r="DA3901">
        <v>0</v>
      </c>
      <c r="DB3901">
        <v>1</v>
      </c>
      <c r="DC3901">
        <v>1</v>
      </c>
      <c r="DD3901">
        <v>1</v>
      </c>
      <c r="DE3901">
        <v>1</v>
      </c>
      <c r="DF3901">
        <v>1</v>
      </c>
      <c r="DG3901">
        <v>1</v>
      </c>
      <c r="DH3901">
        <v>1</v>
      </c>
      <c r="DI3901">
        <v>1</v>
      </c>
      <c r="DJ3901">
        <v>0</v>
      </c>
      <c r="DK3901">
        <v>0</v>
      </c>
      <c r="DL3901">
        <v>0</v>
      </c>
      <c r="DM3901">
        <v>0</v>
      </c>
      <c r="DN3901">
        <v>0</v>
      </c>
      <c r="DO3901">
        <v>0</v>
      </c>
      <c r="DP3901">
        <v>0</v>
      </c>
      <c r="DQ3901">
        <v>0</v>
      </c>
      <c r="DR3901">
        <v>0</v>
      </c>
      <c r="DS3901">
        <v>0</v>
      </c>
      <c r="DT3901" s="2">
        <v>42491</v>
      </c>
      <c r="DU3901" s="2">
        <v>33848</v>
      </c>
      <c r="DV3901" t="s">
        <v>233</v>
      </c>
      <c r="DW3901" t="s">
        <v>3935</v>
      </c>
      <c r="DX3901" t="s">
        <v>153</v>
      </c>
      <c r="DY3901">
        <v>151</v>
      </c>
      <c r="DZ3901">
        <v>0</v>
      </c>
      <c r="EA3901">
        <v>0</v>
      </c>
      <c r="EB3901">
        <v>0</v>
      </c>
      <c r="EC3901">
        <v>0</v>
      </c>
      <c r="ED3901" t="s">
        <v>154</v>
      </c>
      <c r="EE3901" t="s">
        <v>191</v>
      </c>
    </row>
    <row r="3902" spans="1:135" x14ac:dyDescent="0.25">
      <c r="A3902">
        <v>3340</v>
      </c>
      <c r="B3902">
        <v>0</v>
      </c>
      <c r="C3902">
        <v>1</v>
      </c>
      <c r="D3902" t="s">
        <v>14047</v>
      </c>
      <c r="E3902" t="s">
        <v>14048</v>
      </c>
      <c r="F3902" t="s">
        <v>141</v>
      </c>
      <c r="G3902">
        <v>0</v>
      </c>
      <c r="H3902" t="s">
        <v>142</v>
      </c>
      <c r="I3902" t="s">
        <v>14049</v>
      </c>
      <c r="J3902" t="s">
        <v>160</v>
      </c>
      <c r="K3902" t="s">
        <v>161</v>
      </c>
      <c r="L3902" t="s">
        <v>184</v>
      </c>
      <c r="M3902" t="s">
        <v>147</v>
      </c>
      <c r="N3902" t="s">
        <v>171</v>
      </c>
      <c r="O3902">
        <v>0</v>
      </c>
      <c r="P3902" t="s">
        <v>149</v>
      </c>
      <c r="Q3902">
        <v>1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1</v>
      </c>
      <c r="Z3902">
        <v>0</v>
      </c>
      <c r="AA3902">
        <v>0</v>
      </c>
      <c r="AB3902">
        <v>0</v>
      </c>
      <c r="AC3902">
        <v>0</v>
      </c>
      <c r="AD3902">
        <v>1</v>
      </c>
      <c r="AE3902">
        <v>0</v>
      </c>
      <c r="AF3902">
        <v>0</v>
      </c>
      <c r="AG3902" t="s">
        <v>624</v>
      </c>
      <c r="AH3902" t="s">
        <v>260</v>
      </c>
      <c r="AI3902">
        <v>0</v>
      </c>
      <c r="AJ3902">
        <v>100</v>
      </c>
      <c r="AK3902">
        <v>100</v>
      </c>
      <c r="AL3902">
        <v>100</v>
      </c>
      <c r="AM3902">
        <v>100</v>
      </c>
      <c r="AN3902">
        <v>39</v>
      </c>
      <c r="AO3902">
        <v>46</v>
      </c>
      <c r="AP3902">
        <v>34</v>
      </c>
      <c r="AQ3902">
        <v>25</v>
      </c>
      <c r="AR3902">
        <v>71</v>
      </c>
      <c r="AS3902">
        <v>64</v>
      </c>
      <c r="AT3902">
        <v>41</v>
      </c>
      <c r="AU3902">
        <v>56</v>
      </c>
      <c r="AV3902">
        <v>39</v>
      </c>
      <c r="AW3902">
        <v>63</v>
      </c>
      <c r="AX3902">
        <v>56</v>
      </c>
      <c r="AY3902">
        <v>24</v>
      </c>
      <c r="AZ3902">
        <v>12</v>
      </c>
      <c r="BA3902">
        <v>15</v>
      </c>
      <c r="BB3902">
        <v>72</v>
      </c>
      <c r="BC3902">
        <v>56</v>
      </c>
      <c r="BD3902">
        <v>74</v>
      </c>
      <c r="BE3902">
        <v>49</v>
      </c>
      <c r="BF3902">
        <v>50</v>
      </c>
      <c r="BG3902">
        <v>49</v>
      </c>
      <c r="BH3902">
        <v>76</v>
      </c>
      <c r="BI3902">
        <v>6</v>
      </c>
      <c r="BJ3902">
        <v>54</v>
      </c>
      <c r="BK3902">
        <v>11</v>
      </c>
      <c r="BL3902">
        <v>0</v>
      </c>
      <c r="BM3902">
        <v>0</v>
      </c>
      <c r="BN3902">
        <v>0</v>
      </c>
      <c r="BO3902">
        <v>9</v>
      </c>
      <c r="BP3902">
        <v>17</v>
      </c>
      <c r="BQ3902">
        <v>20</v>
      </c>
      <c r="BR3902">
        <v>9</v>
      </c>
      <c r="BS3902">
        <v>9</v>
      </c>
      <c r="BT3902">
        <v>15</v>
      </c>
      <c r="BU3902">
        <v>9</v>
      </c>
      <c r="BV3902">
        <v>12</v>
      </c>
      <c r="BW3902">
        <v>9</v>
      </c>
      <c r="BX3902">
        <v>18</v>
      </c>
      <c r="BY3902">
        <v>9</v>
      </c>
      <c r="BZ3902">
        <v>9</v>
      </c>
      <c r="CA3902">
        <v>2</v>
      </c>
      <c r="CB3902">
        <v>4</v>
      </c>
      <c r="CC3902">
        <v>5</v>
      </c>
      <c r="CD3902">
        <v>3</v>
      </c>
      <c r="CE3902">
        <v>2</v>
      </c>
      <c r="CF3902">
        <v>2</v>
      </c>
      <c r="CG3902">
        <v>3</v>
      </c>
      <c r="CH3902">
        <v>3</v>
      </c>
      <c r="CI3902">
        <v>3</v>
      </c>
      <c r="CJ3902">
        <v>2</v>
      </c>
      <c r="CK3902">
        <v>2</v>
      </c>
      <c r="CL3902">
        <v>2</v>
      </c>
      <c r="CM3902">
        <v>2</v>
      </c>
      <c r="CN3902">
        <v>2</v>
      </c>
      <c r="CO3902">
        <v>2</v>
      </c>
      <c r="CP3902">
        <v>2</v>
      </c>
      <c r="CQ3902">
        <v>2</v>
      </c>
      <c r="CR3902">
        <v>2</v>
      </c>
      <c r="CS3902">
        <v>2</v>
      </c>
      <c r="CT3902">
        <v>2</v>
      </c>
      <c r="CU3902">
        <v>2</v>
      </c>
      <c r="CV3902">
        <v>2</v>
      </c>
      <c r="CW3902">
        <v>2</v>
      </c>
      <c r="CX3902">
        <v>2</v>
      </c>
      <c r="CY3902">
        <v>2</v>
      </c>
      <c r="CZ3902">
        <v>2</v>
      </c>
      <c r="DA3902">
        <v>2</v>
      </c>
      <c r="DB3902">
        <v>1</v>
      </c>
      <c r="DC3902">
        <v>1</v>
      </c>
      <c r="DD3902">
        <v>1</v>
      </c>
      <c r="DE3902">
        <v>1</v>
      </c>
      <c r="DF3902">
        <v>1</v>
      </c>
      <c r="DG3902">
        <v>1</v>
      </c>
      <c r="DH3902">
        <v>1</v>
      </c>
      <c r="DI3902">
        <v>1</v>
      </c>
      <c r="DJ3902">
        <v>1</v>
      </c>
      <c r="DK3902">
        <v>1</v>
      </c>
      <c r="DL3902">
        <v>1</v>
      </c>
      <c r="DM3902">
        <v>1</v>
      </c>
      <c r="DN3902">
        <v>1</v>
      </c>
      <c r="DO3902">
        <v>1</v>
      </c>
      <c r="DP3902">
        <v>1</v>
      </c>
      <c r="DQ3902">
        <v>0</v>
      </c>
      <c r="DR3902">
        <v>0</v>
      </c>
      <c r="DS3902">
        <v>0</v>
      </c>
      <c r="DT3902" s="2">
        <v>43617</v>
      </c>
      <c r="DU3902" s="2">
        <v>34752</v>
      </c>
      <c r="DV3902" t="s">
        <v>326</v>
      </c>
      <c r="DW3902" t="s">
        <v>327</v>
      </c>
      <c r="DX3902" t="s">
        <v>153</v>
      </c>
      <c r="DY3902">
        <v>130</v>
      </c>
      <c r="DZ3902">
        <v>1</v>
      </c>
      <c r="EA3902">
        <v>1</v>
      </c>
      <c r="EB3902">
        <v>1</v>
      </c>
      <c r="EC3902">
        <v>1</v>
      </c>
      <c r="ED3902" t="s">
        <v>235</v>
      </c>
      <c r="EE3902" t="s">
        <v>243</v>
      </c>
    </row>
    <row r="3903" spans="1:135" x14ac:dyDescent="0.25">
      <c r="A3903">
        <v>4648</v>
      </c>
      <c r="B3903">
        <v>0</v>
      </c>
      <c r="C3903">
        <v>1</v>
      </c>
      <c r="D3903" t="s">
        <v>14050</v>
      </c>
      <c r="E3903" t="s">
        <v>14051</v>
      </c>
      <c r="F3903" t="s">
        <v>141</v>
      </c>
      <c r="G3903">
        <v>0</v>
      </c>
      <c r="H3903" t="s">
        <v>686</v>
      </c>
      <c r="I3903" t="s">
        <v>14052</v>
      </c>
      <c r="J3903" t="s">
        <v>160</v>
      </c>
      <c r="K3903" t="s">
        <v>161</v>
      </c>
      <c r="L3903" t="s">
        <v>216</v>
      </c>
      <c r="M3903" t="s">
        <v>147</v>
      </c>
      <c r="N3903" t="s">
        <v>306</v>
      </c>
      <c r="O3903">
        <v>0</v>
      </c>
      <c r="P3903" t="s">
        <v>149</v>
      </c>
      <c r="Q3903">
        <v>1</v>
      </c>
      <c r="R3903">
        <v>0</v>
      </c>
      <c r="S3903">
        <v>1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1</v>
      </c>
      <c r="Z3903">
        <v>0</v>
      </c>
      <c r="AA3903">
        <v>0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 t="s">
        <v>14053</v>
      </c>
      <c r="AH3903" t="s">
        <v>14053</v>
      </c>
      <c r="AI3903">
        <v>0</v>
      </c>
      <c r="AJ3903">
        <v>100</v>
      </c>
      <c r="AK3903">
        <v>100</v>
      </c>
      <c r="AL3903">
        <v>100</v>
      </c>
      <c r="AM3903">
        <v>100</v>
      </c>
      <c r="AN3903">
        <v>48</v>
      </c>
      <c r="AO3903">
        <v>25</v>
      </c>
      <c r="AP3903">
        <v>26</v>
      </c>
      <c r="AQ3903">
        <v>67</v>
      </c>
      <c r="AR3903">
        <v>50</v>
      </c>
      <c r="AS3903">
        <v>56</v>
      </c>
      <c r="AT3903">
        <v>42</v>
      </c>
      <c r="AU3903">
        <v>53</v>
      </c>
      <c r="AV3903">
        <v>59</v>
      </c>
      <c r="AW3903">
        <v>46</v>
      </c>
      <c r="AX3903">
        <v>47</v>
      </c>
      <c r="AY3903">
        <v>45</v>
      </c>
      <c r="AZ3903">
        <v>62</v>
      </c>
      <c r="BA3903">
        <v>22</v>
      </c>
      <c r="BB3903">
        <v>50</v>
      </c>
      <c r="BC3903">
        <v>69</v>
      </c>
      <c r="BD3903">
        <v>22</v>
      </c>
      <c r="BE3903">
        <v>38</v>
      </c>
      <c r="BF3903">
        <v>56</v>
      </c>
      <c r="BG3903">
        <v>37</v>
      </c>
      <c r="BH3903">
        <v>76</v>
      </c>
      <c r="BI3903">
        <v>13</v>
      </c>
      <c r="BJ3903">
        <v>22</v>
      </c>
      <c r="BK3903">
        <v>27</v>
      </c>
      <c r="BL3903">
        <v>0</v>
      </c>
      <c r="BM3903">
        <v>0</v>
      </c>
      <c r="BN3903">
        <v>0</v>
      </c>
      <c r="BO3903">
        <v>47</v>
      </c>
      <c r="BP3903">
        <v>2</v>
      </c>
      <c r="BQ3903">
        <v>2</v>
      </c>
      <c r="BR3903">
        <v>12</v>
      </c>
      <c r="BS3903">
        <v>5</v>
      </c>
      <c r="BT3903">
        <v>2</v>
      </c>
      <c r="BU3903">
        <v>4</v>
      </c>
      <c r="BV3903">
        <v>5</v>
      </c>
      <c r="BW3903">
        <v>15</v>
      </c>
      <c r="BX3903">
        <v>2</v>
      </c>
      <c r="BY3903">
        <v>2</v>
      </c>
      <c r="BZ3903">
        <v>2</v>
      </c>
      <c r="CA3903">
        <v>1</v>
      </c>
      <c r="CB3903">
        <v>1</v>
      </c>
      <c r="CC3903">
        <v>1</v>
      </c>
      <c r="CD3903">
        <v>1</v>
      </c>
      <c r="CE3903">
        <v>1</v>
      </c>
      <c r="CF3903">
        <v>1</v>
      </c>
      <c r="CG3903">
        <v>1</v>
      </c>
      <c r="CH3903">
        <v>13</v>
      </c>
      <c r="CI3903">
        <v>22</v>
      </c>
      <c r="CJ3903">
        <v>13</v>
      </c>
      <c r="CK3903">
        <v>13</v>
      </c>
      <c r="CL3903">
        <v>22</v>
      </c>
      <c r="CM3903">
        <v>13</v>
      </c>
      <c r="CN3903">
        <v>1</v>
      </c>
      <c r="CO3903">
        <v>1</v>
      </c>
      <c r="CP3903">
        <v>1</v>
      </c>
      <c r="CQ3903">
        <v>1</v>
      </c>
      <c r="CR3903">
        <v>1</v>
      </c>
      <c r="CS3903">
        <v>1</v>
      </c>
      <c r="CT3903">
        <v>2</v>
      </c>
      <c r="CU3903">
        <v>2</v>
      </c>
      <c r="CV3903">
        <v>2</v>
      </c>
      <c r="CW3903">
        <v>2</v>
      </c>
      <c r="CX3903">
        <v>2</v>
      </c>
      <c r="CY3903">
        <v>2</v>
      </c>
      <c r="CZ3903">
        <v>2</v>
      </c>
      <c r="DA3903">
        <v>2</v>
      </c>
      <c r="DB3903">
        <v>0</v>
      </c>
      <c r="DC3903">
        <v>0</v>
      </c>
      <c r="DD3903">
        <v>0</v>
      </c>
      <c r="DE3903">
        <v>0</v>
      </c>
      <c r="DF3903">
        <v>0</v>
      </c>
      <c r="DG3903">
        <v>0</v>
      </c>
      <c r="DH3903">
        <v>0</v>
      </c>
      <c r="DI3903">
        <v>0</v>
      </c>
      <c r="DJ3903">
        <v>0</v>
      </c>
      <c r="DK3903">
        <v>0</v>
      </c>
      <c r="DL3903">
        <v>0</v>
      </c>
      <c r="DM3903">
        <v>0</v>
      </c>
      <c r="DN3903">
        <v>0</v>
      </c>
      <c r="DO3903">
        <v>0</v>
      </c>
      <c r="DP3903">
        <v>0</v>
      </c>
      <c r="DQ3903">
        <v>0</v>
      </c>
      <c r="DR3903">
        <v>0</v>
      </c>
      <c r="DS3903">
        <v>0</v>
      </c>
      <c r="DT3903" s="2">
        <v>43221</v>
      </c>
      <c r="DU3903" s="2">
        <v>34734</v>
      </c>
      <c r="DV3903" t="s">
        <v>151</v>
      </c>
      <c r="DW3903" t="s">
        <v>152</v>
      </c>
      <c r="DX3903" t="s">
        <v>153</v>
      </c>
      <c r="DY3903">
        <v>289</v>
      </c>
      <c r="DZ3903">
        <v>0</v>
      </c>
      <c r="EA3903">
        <v>0</v>
      </c>
      <c r="EB3903">
        <v>0</v>
      </c>
      <c r="EC3903">
        <v>0</v>
      </c>
      <c r="ED3903" t="s">
        <v>154</v>
      </c>
      <c r="EE3903" t="s">
        <v>267</v>
      </c>
    </row>
    <row r="3904" spans="1:135" x14ac:dyDescent="0.25">
      <c r="A3904">
        <v>4331</v>
      </c>
      <c r="B3904">
        <v>0</v>
      </c>
      <c r="C3904">
        <v>1</v>
      </c>
      <c r="D3904" t="s">
        <v>14054</v>
      </c>
      <c r="E3904" t="s">
        <v>14055</v>
      </c>
      <c r="F3904" t="s">
        <v>141</v>
      </c>
      <c r="G3904">
        <v>0</v>
      </c>
      <c r="H3904" t="s">
        <v>200</v>
      </c>
      <c r="I3904" t="s">
        <v>14056</v>
      </c>
      <c r="J3904" t="s">
        <v>160</v>
      </c>
      <c r="K3904" t="s">
        <v>145</v>
      </c>
      <c r="L3904" t="s">
        <v>216</v>
      </c>
      <c r="M3904" t="s">
        <v>147</v>
      </c>
      <c r="N3904" t="s">
        <v>196</v>
      </c>
      <c r="O3904">
        <v>0</v>
      </c>
      <c r="P3904" t="s">
        <v>149</v>
      </c>
      <c r="Q3904">
        <v>1</v>
      </c>
      <c r="R3904">
        <v>1</v>
      </c>
      <c r="S3904">
        <v>1</v>
      </c>
      <c r="T3904">
        <v>1</v>
      </c>
      <c r="U3904">
        <v>0</v>
      </c>
      <c r="V3904">
        <v>0</v>
      </c>
      <c r="W3904">
        <v>0</v>
      </c>
      <c r="X3904">
        <v>0</v>
      </c>
      <c r="Y3904">
        <v>1</v>
      </c>
      <c r="Z3904">
        <v>0</v>
      </c>
      <c r="AA3904">
        <v>0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 t="s">
        <v>14057</v>
      </c>
      <c r="AH3904" t="s">
        <v>14057</v>
      </c>
      <c r="AI3904">
        <v>0</v>
      </c>
      <c r="AJ3904">
        <v>100</v>
      </c>
      <c r="AK3904">
        <v>100</v>
      </c>
      <c r="AL3904">
        <v>100</v>
      </c>
      <c r="AM3904">
        <v>100</v>
      </c>
      <c r="AN3904">
        <v>43</v>
      </c>
      <c r="AO3904">
        <v>33</v>
      </c>
      <c r="AP3904">
        <v>46</v>
      </c>
      <c r="AQ3904">
        <v>44</v>
      </c>
      <c r="AR3904">
        <v>68</v>
      </c>
      <c r="AS3904">
        <v>58</v>
      </c>
      <c r="AT3904">
        <v>45</v>
      </c>
      <c r="AU3904">
        <v>55</v>
      </c>
      <c r="AV3904">
        <v>56</v>
      </c>
      <c r="AW3904">
        <v>51</v>
      </c>
      <c r="AX3904">
        <v>67</v>
      </c>
      <c r="AY3904">
        <v>63</v>
      </c>
      <c r="AZ3904">
        <v>15</v>
      </c>
      <c r="BA3904">
        <v>22</v>
      </c>
      <c r="BB3904">
        <v>81</v>
      </c>
      <c r="BC3904">
        <v>62</v>
      </c>
      <c r="BD3904">
        <v>77</v>
      </c>
      <c r="BE3904">
        <v>67</v>
      </c>
      <c r="BF3904">
        <v>58</v>
      </c>
      <c r="BG3904">
        <v>65</v>
      </c>
      <c r="BH3904">
        <v>74</v>
      </c>
      <c r="BI3904">
        <v>29</v>
      </c>
      <c r="BJ3904">
        <v>32</v>
      </c>
      <c r="BK3904">
        <v>36</v>
      </c>
      <c r="BL3904">
        <v>0</v>
      </c>
      <c r="BM3904">
        <v>0</v>
      </c>
      <c r="BN3904">
        <v>0</v>
      </c>
      <c r="BO3904">
        <v>37</v>
      </c>
      <c r="BP3904">
        <v>8</v>
      </c>
      <c r="BQ3904">
        <v>8</v>
      </c>
      <c r="BR3904">
        <v>8</v>
      </c>
      <c r="BS3904">
        <v>8</v>
      </c>
      <c r="BT3904">
        <v>8</v>
      </c>
      <c r="BU3904">
        <v>18</v>
      </c>
      <c r="BV3904">
        <v>12</v>
      </c>
      <c r="BW3904">
        <v>20</v>
      </c>
      <c r="BX3904">
        <v>14</v>
      </c>
      <c r="BY3904">
        <v>8</v>
      </c>
      <c r="BZ3904">
        <v>8</v>
      </c>
      <c r="CA3904">
        <v>2</v>
      </c>
      <c r="CB3904">
        <v>3</v>
      </c>
      <c r="CC3904">
        <v>3</v>
      </c>
      <c r="CD3904">
        <v>5</v>
      </c>
      <c r="CE3904">
        <v>2</v>
      </c>
      <c r="CF3904">
        <v>2</v>
      </c>
      <c r="CG3904">
        <v>10</v>
      </c>
      <c r="CH3904">
        <v>6</v>
      </c>
      <c r="CI3904">
        <v>8</v>
      </c>
      <c r="CJ3904">
        <v>2</v>
      </c>
      <c r="CK3904">
        <v>2</v>
      </c>
      <c r="CL3904">
        <v>3</v>
      </c>
      <c r="CM3904">
        <v>3</v>
      </c>
      <c r="CN3904">
        <v>2</v>
      </c>
      <c r="CO3904">
        <v>2</v>
      </c>
      <c r="CP3904">
        <v>2</v>
      </c>
      <c r="CQ3904">
        <v>2</v>
      </c>
      <c r="CR3904">
        <v>2</v>
      </c>
      <c r="CS3904">
        <v>2</v>
      </c>
      <c r="CT3904">
        <v>2</v>
      </c>
      <c r="CU3904">
        <v>2</v>
      </c>
      <c r="CV3904">
        <v>2</v>
      </c>
      <c r="CW3904">
        <v>2</v>
      </c>
      <c r="CX3904">
        <v>2</v>
      </c>
      <c r="CY3904">
        <v>2</v>
      </c>
      <c r="CZ3904">
        <v>2</v>
      </c>
      <c r="DA3904">
        <v>2</v>
      </c>
      <c r="DB3904">
        <v>1</v>
      </c>
      <c r="DC3904">
        <v>1</v>
      </c>
      <c r="DD3904">
        <v>1</v>
      </c>
      <c r="DE3904">
        <v>1</v>
      </c>
      <c r="DF3904">
        <v>1</v>
      </c>
      <c r="DG3904">
        <v>1</v>
      </c>
      <c r="DH3904">
        <v>1</v>
      </c>
      <c r="DI3904">
        <v>1</v>
      </c>
      <c r="DJ3904">
        <v>1</v>
      </c>
      <c r="DK3904">
        <v>1</v>
      </c>
      <c r="DL3904">
        <v>1</v>
      </c>
      <c r="DM3904">
        <v>1</v>
      </c>
      <c r="DN3904">
        <v>1</v>
      </c>
      <c r="DO3904">
        <v>1</v>
      </c>
      <c r="DP3904">
        <v>1</v>
      </c>
      <c r="DQ3904">
        <v>0</v>
      </c>
      <c r="DR3904">
        <v>0</v>
      </c>
      <c r="DS3904">
        <v>0</v>
      </c>
      <c r="DT3904" s="2">
        <v>43344</v>
      </c>
      <c r="DU3904" s="2">
        <v>33320</v>
      </c>
      <c r="DV3904" t="s">
        <v>326</v>
      </c>
      <c r="DW3904" t="s">
        <v>327</v>
      </c>
      <c r="DX3904" t="s">
        <v>153</v>
      </c>
      <c r="DY3904">
        <v>145</v>
      </c>
      <c r="DZ3904">
        <v>0</v>
      </c>
      <c r="EA3904">
        <v>0</v>
      </c>
      <c r="EB3904">
        <v>0</v>
      </c>
      <c r="EC3904">
        <v>0</v>
      </c>
      <c r="ED3904" t="s">
        <v>235</v>
      </c>
      <c r="EE3904" t="s">
        <v>191</v>
      </c>
    </row>
    <row r="3905" spans="1:135" x14ac:dyDescent="0.25">
      <c r="A3905">
        <v>2885</v>
      </c>
      <c r="B3905">
        <v>0</v>
      </c>
      <c r="C3905">
        <v>1</v>
      </c>
      <c r="D3905" t="s">
        <v>14058</v>
      </c>
      <c r="E3905" t="s">
        <v>14059</v>
      </c>
      <c r="F3905" t="s">
        <v>141</v>
      </c>
      <c r="G3905">
        <v>0</v>
      </c>
      <c r="H3905" t="s">
        <v>246</v>
      </c>
      <c r="I3905" t="s">
        <v>14060</v>
      </c>
      <c r="J3905" t="s">
        <v>2117</v>
      </c>
      <c r="K3905" t="s">
        <v>161</v>
      </c>
      <c r="L3905" t="s">
        <v>177</v>
      </c>
      <c r="M3905" t="s">
        <v>185</v>
      </c>
      <c r="N3905" t="s">
        <v>186</v>
      </c>
      <c r="O3905">
        <v>0</v>
      </c>
      <c r="P3905" t="s">
        <v>149</v>
      </c>
      <c r="Q3905">
        <v>1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  <c r="AA3905">
        <v>0</v>
      </c>
      <c r="AB3905">
        <v>0</v>
      </c>
      <c r="AC3905">
        <v>0</v>
      </c>
      <c r="AD3905">
        <v>0</v>
      </c>
      <c r="AE3905">
        <v>1</v>
      </c>
      <c r="AF3905">
        <v>0</v>
      </c>
      <c r="AG3905" t="s">
        <v>616</v>
      </c>
      <c r="AH3905" t="s">
        <v>218</v>
      </c>
      <c r="AI3905">
        <v>0</v>
      </c>
      <c r="AJ3905">
        <v>100</v>
      </c>
      <c r="AK3905">
        <v>100</v>
      </c>
      <c r="AL3905">
        <v>100</v>
      </c>
      <c r="AM3905">
        <v>100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69</v>
      </c>
      <c r="AY3905">
        <v>64</v>
      </c>
      <c r="AZ3905">
        <v>11</v>
      </c>
      <c r="BA3905">
        <v>12</v>
      </c>
      <c r="BB3905">
        <v>56</v>
      </c>
      <c r="BC3905">
        <v>0</v>
      </c>
      <c r="BD3905">
        <v>14</v>
      </c>
      <c r="BE3905">
        <v>23</v>
      </c>
      <c r="BF3905">
        <v>0</v>
      </c>
      <c r="BG3905">
        <v>62</v>
      </c>
      <c r="BH3905">
        <v>0</v>
      </c>
      <c r="BI3905">
        <v>0</v>
      </c>
      <c r="BJ3905">
        <v>0</v>
      </c>
      <c r="BK3905">
        <v>0</v>
      </c>
      <c r="BL3905">
        <v>36</v>
      </c>
      <c r="BM3905">
        <v>22</v>
      </c>
      <c r="BN3905">
        <v>0</v>
      </c>
      <c r="BO3905">
        <v>0</v>
      </c>
      <c r="BP3905">
        <v>5</v>
      </c>
      <c r="BQ3905">
        <v>5</v>
      </c>
      <c r="BR3905">
        <v>0</v>
      </c>
      <c r="BS3905">
        <v>0</v>
      </c>
      <c r="BT3905">
        <v>5</v>
      </c>
      <c r="BU3905">
        <v>0</v>
      </c>
      <c r="BV3905">
        <v>0</v>
      </c>
      <c r="BW3905">
        <v>0</v>
      </c>
      <c r="BX3905">
        <v>12</v>
      </c>
      <c r="BY3905">
        <v>0</v>
      </c>
      <c r="BZ3905">
        <v>0</v>
      </c>
      <c r="CA3905">
        <v>1</v>
      </c>
      <c r="CB3905">
        <v>2</v>
      </c>
      <c r="CC3905">
        <v>2</v>
      </c>
      <c r="CD3905">
        <v>0</v>
      </c>
      <c r="CE3905">
        <v>0</v>
      </c>
      <c r="CF3905">
        <v>1</v>
      </c>
      <c r="CG3905">
        <v>0</v>
      </c>
      <c r="CH3905">
        <v>0</v>
      </c>
      <c r="CI3905">
        <v>0</v>
      </c>
      <c r="CJ3905">
        <v>0</v>
      </c>
      <c r="CK3905">
        <v>0</v>
      </c>
      <c r="CL3905">
        <v>0</v>
      </c>
      <c r="CM3905">
        <v>0</v>
      </c>
      <c r="CN3905">
        <v>0</v>
      </c>
      <c r="CO3905">
        <v>0</v>
      </c>
      <c r="CP3905">
        <v>0</v>
      </c>
      <c r="CQ3905">
        <v>0</v>
      </c>
      <c r="CR3905">
        <v>0</v>
      </c>
      <c r="CS3905">
        <v>0</v>
      </c>
      <c r="CT3905">
        <v>0</v>
      </c>
      <c r="CU3905">
        <v>0</v>
      </c>
      <c r="CV3905">
        <v>0</v>
      </c>
      <c r="CW3905">
        <v>0</v>
      </c>
      <c r="CX3905">
        <v>0</v>
      </c>
      <c r="CY3905">
        <v>0</v>
      </c>
      <c r="CZ3905">
        <v>0</v>
      </c>
      <c r="DA3905">
        <v>0</v>
      </c>
      <c r="DB3905">
        <v>0</v>
      </c>
      <c r="DC3905">
        <v>0</v>
      </c>
      <c r="DD3905">
        <v>0</v>
      </c>
      <c r="DE3905">
        <v>0</v>
      </c>
      <c r="DF3905">
        <v>0</v>
      </c>
      <c r="DG3905">
        <v>0</v>
      </c>
      <c r="DH3905">
        <v>0</v>
      </c>
      <c r="DI3905">
        <v>0</v>
      </c>
      <c r="DJ3905">
        <v>0</v>
      </c>
      <c r="DK3905">
        <v>0</v>
      </c>
      <c r="DL3905">
        <v>0</v>
      </c>
      <c r="DM3905">
        <v>0</v>
      </c>
      <c r="DN3905">
        <v>0</v>
      </c>
      <c r="DO3905">
        <v>0</v>
      </c>
      <c r="DP3905">
        <v>0</v>
      </c>
      <c r="DQ3905">
        <v>0</v>
      </c>
      <c r="DR3905">
        <v>0</v>
      </c>
      <c r="DS3905">
        <v>0</v>
      </c>
      <c r="DT3905" s="2">
        <v>42309</v>
      </c>
      <c r="DU3905" s="2">
        <v>30225</v>
      </c>
      <c r="DV3905" t="s">
        <v>151</v>
      </c>
      <c r="DW3905" t="s">
        <v>152</v>
      </c>
      <c r="DX3905" t="s">
        <v>153</v>
      </c>
      <c r="DY3905">
        <v>230</v>
      </c>
      <c r="DZ3905">
        <v>0</v>
      </c>
      <c r="EA3905">
        <v>0</v>
      </c>
      <c r="EB3905">
        <v>0</v>
      </c>
      <c r="EC3905">
        <v>0</v>
      </c>
      <c r="ED3905" t="s">
        <v>154</v>
      </c>
      <c r="EE3905" t="s">
        <v>165</v>
      </c>
    </row>
    <row r="3906" spans="1:135" x14ac:dyDescent="0.25">
      <c r="A3906">
        <v>562</v>
      </c>
      <c r="B3906">
        <v>0</v>
      </c>
      <c r="C3906">
        <v>1</v>
      </c>
      <c r="D3906" t="s">
        <v>14061</v>
      </c>
      <c r="E3906" t="s">
        <v>14062</v>
      </c>
      <c r="F3906" t="s">
        <v>141</v>
      </c>
      <c r="G3906">
        <v>0</v>
      </c>
      <c r="H3906" t="s">
        <v>182</v>
      </c>
      <c r="I3906" t="s">
        <v>14063</v>
      </c>
      <c r="J3906" t="s">
        <v>254</v>
      </c>
      <c r="K3906" t="s">
        <v>255</v>
      </c>
      <c r="L3906" t="s">
        <v>93</v>
      </c>
      <c r="M3906" t="s">
        <v>147</v>
      </c>
      <c r="N3906" t="s">
        <v>203</v>
      </c>
      <c r="O3906">
        <v>0</v>
      </c>
      <c r="P3906" t="s">
        <v>149</v>
      </c>
      <c r="Q3906">
        <v>1</v>
      </c>
      <c r="R3906">
        <v>0</v>
      </c>
      <c r="S3906">
        <v>1</v>
      </c>
      <c r="T3906">
        <v>1</v>
      </c>
      <c r="U3906">
        <v>0</v>
      </c>
      <c r="V3906">
        <v>0</v>
      </c>
      <c r="W3906">
        <v>0</v>
      </c>
      <c r="X3906">
        <v>0</v>
      </c>
      <c r="Y3906">
        <v>1</v>
      </c>
      <c r="Z3906">
        <v>0</v>
      </c>
      <c r="AA3906">
        <v>0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 t="s">
        <v>1343</v>
      </c>
      <c r="AH3906" t="s">
        <v>435</v>
      </c>
      <c r="AI3906">
        <v>0</v>
      </c>
      <c r="AJ3906">
        <v>83</v>
      </c>
      <c r="AK3906">
        <v>80</v>
      </c>
      <c r="AL3906">
        <v>85</v>
      </c>
      <c r="AM3906">
        <v>80</v>
      </c>
      <c r="AN3906">
        <v>55</v>
      </c>
      <c r="AO3906">
        <v>82</v>
      </c>
      <c r="AP3906">
        <v>77</v>
      </c>
      <c r="AQ3906">
        <v>44</v>
      </c>
      <c r="AR3906">
        <v>80</v>
      </c>
      <c r="AS3906">
        <v>84</v>
      </c>
      <c r="AT3906">
        <v>83</v>
      </c>
      <c r="AU3906">
        <v>88</v>
      </c>
      <c r="AV3906">
        <v>71</v>
      </c>
      <c r="AW3906">
        <v>77</v>
      </c>
      <c r="AX3906">
        <v>73</v>
      </c>
      <c r="AY3906">
        <v>63</v>
      </c>
      <c r="AZ3906">
        <v>31</v>
      </c>
      <c r="BA3906">
        <v>86</v>
      </c>
      <c r="BB3906">
        <v>100</v>
      </c>
      <c r="BC3906">
        <v>84</v>
      </c>
      <c r="BD3906">
        <v>75</v>
      </c>
      <c r="BE3906">
        <v>79</v>
      </c>
      <c r="BF3906">
        <v>73</v>
      </c>
      <c r="BG3906">
        <v>62</v>
      </c>
      <c r="BH3906">
        <v>94</v>
      </c>
      <c r="BI3906">
        <v>37</v>
      </c>
      <c r="BJ3906">
        <v>75</v>
      </c>
      <c r="BK3906">
        <v>14</v>
      </c>
      <c r="BL3906">
        <v>0</v>
      </c>
      <c r="BM3906">
        <v>0</v>
      </c>
      <c r="BN3906">
        <v>0</v>
      </c>
      <c r="BO3906">
        <v>100</v>
      </c>
      <c r="BP3906">
        <v>23</v>
      </c>
      <c r="BQ3906">
        <v>25</v>
      </c>
      <c r="BR3906">
        <v>28</v>
      </c>
      <c r="BS3906">
        <v>23</v>
      </c>
      <c r="BT3906">
        <v>23</v>
      </c>
      <c r="BU3906">
        <v>28</v>
      </c>
      <c r="BV3906">
        <v>23</v>
      </c>
      <c r="BW3906">
        <v>30</v>
      </c>
      <c r="BX3906">
        <v>23</v>
      </c>
      <c r="BY3906">
        <v>30</v>
      </c>
      <c r="BZ3906">
        <v>23</v>
      </c>
      <c r="CA3906">
        <v>18</v>
      </c>
      <c r="CB3906">
        <v>18</v>
      </c>
      <c r="CC3906">
        <v>18</v>
      </c>
      <c r="CD3906">
        <v>18</v>
      </c>
      <c r="CE3906">
        <v>18</v>
      </c>
      <c r="CF3906">
        <v>18</v>
      </c>
      <c r="CG3906">
        <v>18</v>
      </c>
      <c r="CH3906">
        <v>63</v>
      </c>
      <c r="CI3906">
        <v>61</v>
      </c>
      <c r="CJ3906">
        <v>61</v>
      </c>
      <c r="CK3906">
        <v>61</v>
      </c>
      <c r="CL3906">
        <v>71</v>
      </c>
      <c r="CM3906">
        <v>68</v>
      </c>
      <c r="CN3906">
        <v>20</v>
      </c>
      <c r="CO3906">
        <v>20</v>
      </c>
      <c r="CP3906">
        <v>20</v>
      </c>
      <c r="CQ3906">
        <v>20</v>
      </c>
      <c r="CR3906">
        <v>20</v>
      </c>
      <c r="CS3906">
        <v>20</v>
      </c>
      <c r="CT3906">
        <v>34</v>
      </c>
      <c r="CU3906">
        <v>34</v>
      </c>
      <c r="CV3906">
        <v>34</v>
      </c>
      <c r="CW3906">
        <v>34</v>
      </c>
      <c r="CX3906">
        <v>34</v>
      </c>
      <c r="CY3906">
        <v>34</v>
      </c>
      <c r="CZ3906">
        <v>34</v>
      </c>
      <c r="DA3906">
        <v>34</v>
      </c>
      <c r="DB3906">
        <v>18</v>
      </c>
      <c r="DC3906">
        <v>18</v>
      </c>
      <c r="DD3906">
        <v>18</v>
      </c>
      <c r="DE3906">
        <v>18</v>
      </c>
      <c r="DF3906">
        <v>18</v>
      </c>
      <c r="DG3906">
        <v>18</v>
      </c>
      <c r="DH3906">
        <v>18</v>
      </c>
      <c r="DI3906">
        <v>18</v>
      </c>
      <c r="DJ3906">
        <v>18</v>
      </c>
      <c r="DK3906">
        <v>18</v>
      </c>
      <c r="DL3906">
        <v>18</v>
      </c>
      <c r="DM3906">
        <v>18</v>
      </c>
      <c r="DN3906">
        <v>18</v>
      </c>
      <c r="DO3906">
        <v>18</v>
      </c>
      <c r="DP3906">
        <v>18</v>
      </c>
      <c r="DQ3906">
        <v>0</v>
      </c>
      <c r="DR3906">
        <v>0</v>
      </c>
      <c r="DS3906">
        <v>0</v>
      </c>
      <c r="DT3906" s="2">
        <v>36434</v>
      </c>
      <c r="DU3906" s="2">
        <v>29612</v>
      </c>
      <c r="DV3906" t="s">
        <v>151</v>
      </c>
      <c r="DW3906" t="s">
        <v>152</v>
      </c>
      <c r="DX3906" t="s">
        <v>153</v>
      </c>
      <c r="DY3906">
        <v>192</v>
      </c>
      <c r="DZ3906">
        <v>5</v>
      </c>
      <c r="EA3906">
        <v>5</v>
      </c>
      <c r="EB3906">
        <v>5</v>
      </c>
      <c r="EC3906">
        <v>5</v>
      </c>
      <c r="ED3906" t="s">
        <v>154</v>
      </c>
      <c r="EE3906" t="s">
        <v>206</v>
      </c>
    </row>
    <row r="3907" spans="1:135" x14ac:dyDescent="0.25">
      <c r="A3907">
        <v>3157</v>
      </c>
      <c r="B3907">
        <v>0</v>
      </c>
      <c r="C3907">
        <v>1</v>
      </c>
      <c r="D3907" t="s">
        <v>14064</v>
      </c>
      <c r="E3907" t="s">
        <v>14065</v>
      </c>
      <c r="F3907" t="s">
        <v>141</v>
      </c>
      <c r="G3907">
        <v>0</v>
      </c>
      <c r="H3907" t="s">
        <v>158</v>
      </c>
      <c r="I3907" t="s">
        <v>14066</v>
      </c>
      <c r="J3907" t="s">
        <v>254</v>
      </c>
      <c r="K3907" t="s">
        <v>255</v>
      </c>
      <c r="L3907" t="s">
        <v>93</v>
      </c>
      <c r="M3907" t="s">
        <v>147</v>
      </c>
      <c r="N3907" t="s">
        <v>248</v>
      </c>
      <c r="O3907">
        <v>0</v>
      </c>
      <c r="P3907" t="s">
        <v>149</v>
      </c>
      <c r="Q3907">
        <v>0</v>
      </c>
      <c r="R3907">
        <v>0</v>
      </c>
      <c r="S3907">
        <v>1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1</v>
      </c>
      <c r="Z3907">
        <v>0</v>
      </c>
      <c r="AA3907">
        <v>0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 t="s">
        <v>308</v>
      </c>
      <c r="AH3907" t="s">
        <v>308</v>
      </c>
      <c r="AI3907">
        <v>1</v>
      </c>
      <c r="AJ3907">
        <v>92</v>
      </c>
      <c r="AK3907">
        <v>91</v>
      </c>
      <c r="AL3907">
        <v>94</v>
      </c>
      <c r="AM3907">
        <v>91</v>
      </c>
      <c r="AN3907">
        <v>49</v>
      </c>
      <c r="AO3907">
        <v>22</v>
      </c>
      <c r="AP3907">
        <v>42</v>
      </c>
      <c r="AQ3907">
        <v>74</v>
      </c>
      <c r="AR3907">
        <v>54</v>
      </c>
      <c r="AS3907">
        <v>61</v>
      </c>
      <c r="AT3907">
        <v>49</v>
      </c>
      <c r="AU3907">
        <v>70</v>
      </c>
      <c r="AV3907">
        <v>72</v>
      </c>
      <c r="AW3907">
        <v>56</v>
      </c>
      <c r="AX3907">
        <v>51</v>
      </c>
      <c r="AY3907">
        <v>49</v>
      </c>
      <c r="AZ3907">
        <v>71</v>
      </c>
      <c r="BA3907">
        <v>24</v>
      </c>
      <c r="BB3907">
        <v>100</v>
      </c>
      <c r="BC3907">
        <v>48</v>
      </c>
      <c r="BD3907">
        <v>10</v>
      </c>
      <c r="BE3907">
        <v>46</v>
      </c>
      <c r="BF3907">
        <v>64</v>
      </c>
      <c r="BG3907">
        <v>62</v>
      </c>
      <c r="BH3907">
        <v>81</v>
      </c>
      <c r="BI3907">
        <v>12</v>
      </c>
      <c r="BJ3907">
        <v>33</v>
      </c>
      <c r="BK3907">
        <v>19</v>
      </c>
      <c r="BL3907">
        <v>0</v>
      </c>
      <c r="BM3907">
        <v>0</v>
      </c>
      <c r="BN3907">
        <v>0</v>
      </c>
      <c r="BO3907">
        <v>42</v>
      </c>
      <c r="BP3907">
        <v>3</v>
      </c>
      <c r="BQ3907">
        <v>3</v>
      </c>
      <c r="BR3907">
        <v>11</v>
      </c>
      <c r="BS3907">
        <v>3</v>
      </c>
      <c r="BT3907">
        <v>3</v>
      </c>
      <c r="BU3907">
        <v>3</v>
      </c>
      <c r="BV3907">
        <v>3</v>
      </c>
      <c r="BW3907">
        <v>11</v>
      </c>
      <c r="BX3907">
        <v>3</v>
      </c>
      <c r="BY3907">
        <v>3</v>
      </c>
      <c r="BZ3907">
        <v>3</v>
      </c>
      <c r="CA3907">
        <v>0</v>
      </c>
      <c r="CB3907">
        <v>0</v>
      </c>
      <c r="CC3907">
        <v>0</v>
      </c>
      <c r="CD3907">
        <v>0</v>
      </c>
      <c r="CE3907">
        <v>0</v>
      </c>
      <c r="CF3907">
        <v>0</v>
      </c>
      <c r="CG3907">
        <v>0</v>
      </c>
      <c r="CH3907">
        <v>29</v>
      </c>
      <c r="CI3907">
        <v>27</v>
      </c>
      <c r="CJ3907">
        <v>27</v>
      </c>
      <c r="CK3907">
        <v>27</v>
      </c>
      <c r="CL3907">
        <v>37</v>
      </c>
      <c r="CM3907">
        <v>31</v>
      </c>
      <c r="CN3907">
        <v>0</v>
      </c>
      <c r="CO3907">
        <v>0</v>
      </c>
      <c r="CP3907">
        <v>0</v>
      </c>
      <c r="CQ3907">
        <v>0</v>
      </c>
      <c r="CR3907">
        <v>0</v>
      </c>
      <c r="CS3907">
        <v>0</v>
      </c>
      <c r="CT3907">
        <v>3</v>
      </c>
      <c r="CU3907">
        <v>3</v>
      </c>
      <c r="CV3907">
        <v>3</v>
      </c>
      <c r="CW3907">
        <v>3</v>
      </c>
      <c r="CX3907">
        <v>3</v>
      </c>
      <c r="CY3907">
        <v>3</v>
      </c>
      <c r="CZ3907">
        <v>3</v>
      </c>
      <c r="DA3907">
        <v>3</v>
      </c>
      <c r="DB3907">
        <v>0</v>
      </c>
      <c r="DC3907">
        <v>0</v>
      </c>
      <c r="DD3907">
        <v>0</v>
      </c>
      <c r="DE3907">
        <v>0</v>
      </c>
      <c r="DF3907">
        <v>0</v>
      </c>
      <c r="DG3907">
        <v>0</v>
      </c>
      <c r="DH3907">
        <v>0</v>
      </c>
      <c r="DI3907">
        <v>0</v>
      </c>
      <c r="DJ3907">
        <v>0</v>
      </c>
      <c r="DK3907">
        <v>0</v>
      </c>
      <c r="DL3907">
        <v>0</v>
      </c>
      <c r="DM3907">
        <v>0</v>
      </c>
      <c r="DN3907">
        <v>0</v>
      </c>
      <c r="DO3907">
        <v>0</v>
      </c>
      <c r="DP3907">
        <v>0</v>
      </c>
      <c r="DQ3907">
        <v>0</v>
      </c>
      <c r="DR3907">
        <v>0</v>
      </c>
      <c r="DS3907">
        <v>0</v>
      </c>
      <c r="DT3907" s="2">
        <v>39417</v>
      </c>
      <c r="DU3907" s="2">
        <v>33252</v>
      </c>
      <c r="DV3907" t="s">
        <v>151</v>
      </c>
      <c r="DW3907" t="s">
        <v>152</v>
      </c>
      <c r="DX3907" t="s">
        <v>153</v>
      </c>
      <c r="DY3907">
        <v>308</v>
      </c>
      <c r="DZ3907">
        <v>0</v>
      </c>
      <c r="EA3907">
        <v>0</v>
      </c>
      <c r="EB3907">
        <v>0</v>
      </c>
      <c r="EC3907">
        <v>0</v>
      </c>
      <c r="ED3907" t="s">
        <v>154</v>
      </c>
      <c r="EE3907" t="s">
        <v>510</v>
      </c>
    </row>
    <row r="3908" spans="1:135" x14ac:dyDescent="0.25">
      <c r="A3908">
        <v>2897</v>
      </c>
      <c r="B3908">
        <v>0</v>
      </c>
      <c r="C3908">
        <v>1</v>
      </c>
      <c r="D3908" t="s">
        <v>14067</v>
      </c>
      <c r="E3908" t="s">
        <v>14068</v>
      </c>
      <c r="F3908" t="s">
        <v>141</v>
      </c>
      <c r="G3908">
        <v>0</v>
      </c>
      <c r="H3908" t="s">
        <v>246</v>
      </c>
      <c r="I3908" t="s">
        <v>14069</v>
      </c>
      <c r="J3908" t="s">
        <v>160</v>
      </c>
      <c r="K3908" t="s">
        <v>161</v>
      </c>
      <c r="L3908" t="s">
        <v>177</v>
      </c>
      <c r="M3908" t="s">
        <v>271</v>
      </c>
      <c r="N3908" t="s">
        <v>163</v>
      </c>
      <c r="O3908">
        <v>0</v>
      </c>
      <c r="P3908" t="s">
        <v>149</v>
      </c>
      <c r="Q3908">
        <v>1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  <c r="AA3908">
        <v>0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 t="s">
        <v>308</v>
      </c>
      <c r="AH3908" t="s">
        <v>308</v>
      </c>
      <c r="AI3908">
        <v>1</v>
      </c>
      <c r="AJ3908">
        <v>100</v>
      </c>
      <c r="AK3908">
        <v>100</v>
      </c>
      <c r="AL3908">
        <v>100</v>
      </c>
      <c r="AM3908">
        <v>100</v>
      </c>
      <c r="AN3908">
        <v>47</v>
      </c>
      <c r="AO3908">
        <v>0</v>
      </c>
      <c r="AP3908">
        <v>29</v>
      </c>
      <c r="AQ3908">
        <v>67</v>
      </c>
      <c r="AR3908">
        <v>36</v>
      </c>
      <c r="AS3908">
        <v>55</v>
      </c>
      <c r="AT3908">
        <v>38</v>
      </c>
      <c r="AU3908">
        <v>59</v>
      </c>
      <c r="AV3908">
        <v>75</v>
      </c>
      <c r="AW3908">
        <v>46</v>
      </c>
      <c r="AX3908">
        <v>49</v>
      </c>
      <c r="AY3908">
        <v>29</v>
      </c>
      <c r="AZ3908">
        <v>72</v>
      </c>
      <c r="BA3908">
        <v>0</v>
      </c>
      <c r="BB3908">
        <v>50</v>
      </c>
      <c r="BC3908">
        <v>64</v>
      </c>
      <c r="BD3908">
        <v>7</v>
      </c>
      <c r="BE3908">
        <v>48</v>
      </c>
      <c r="BF3908">
        <v>59</v>
      </c>
      <c r="BG3908">
        <v>53</v>
      </c>
      <c r="BH3908">
        <v>75</v>
      </c>
      <c r="BI3908">
        <v>0</v>
      </c>
      <c r="BJ3908">
        <v>0</v>
      </c>
      <c r="BK3908">
        <v>7</v>
      </c>
      <c r="BL3908">
        <v>0</v>
      </c>
      <c r="BM3908">
        <v>0</v>
      </c>
      <c r="BN3908">
        <v>0</v>
      </c>
      <c r="BO3908">
        <v>0</v>
      </c>
      <c r="BP3908">
        <v>3</v>
      </c>
      <c r="BQ3908">
        <v>3</v>
      </c>
      <c r="BR3908">
        <v>0</v>
      </c>
      <c r="BS3908">
        <v>0</v>
      </c>
      <c r="BT3908">
        <v>3</v>
      </c>
      <c r="BU3908">
        <v>0</v>
      </c>
      <c r="BV3908">
        <v>0</v>
      </c>
      <c r="BW3908">
        <v>0</v>
      </c>
      <c r="BX3908">
        <v>8</v>
      </c>
      <c r="BY3908">
        <v>0</v>
      </c>
      <c r="BZ3908">
        <v>0</v>
      </c>
      <c r="CA3908">
        <v>1</v>
      </c>
      <c r="CB3908">
        <v>2</v>
      </c>
      <c r="CC3908">
        <v>2</v>
      </c>
      <c r="CD3908">
        <v>0</v>
      </c>
      <c r="CE3908">
        <v>0</v>
      </c>
      <c r="CF3908">
        <v>1</v>
      </c>
      <c r="CG3908">
        <v>0</v>
      </c>
      <c r="CH3908">
        <v>0</v>
      </c>
      <c r="CI3908">
        <v>0</v>
      </c>
      <c r="CJ3908">
        <v>0</v>
      </c>
      <c r="CK3908">
        <v>0</v>
      </c>
      <c r="CL3908">
        <v>0</v>
      </c>
      <c r="CM3908">
        <v>0</v>
      </c>
      <c r="CN3908">
        <v>0</v>
      </c>
      <c r="CO3908">
        <v>0</v>
      </c>
      <c r="CP3908">
        <v>0</v>
      </c>
      <c r="CQ3908">
        <v>0</v>
      </c>
      <c r="CR3908">
        <v>0</v>
      </c>
      <c r="CS3908">
        <v>0</v>
      </c>
      <c r="CT3908">
        <v>0</v>
      </c>
      <c r="CU3908">
        <v>0</v>
      </c>
      <c r="CV3908">
        <v>0</v>
      </c>
      <c r="CW3908">
        <v>0</v>
      </c>
      <c r="CX3908">
        <v>0</v>
      </c>
      <c r="CY3908">
        <v>0</v>
      </c>
      <c r="CZ3908">
        <v>0</v>
      </c>
      <c r="DA3908">
        <v>0</v>
      </c>
      <c r="DB3908">
        <v>0</v>
      </c>
      <c r="DC3908">
        <v>0</v>
      </c>
      <c r="DD3908">
        <v>0</v>
      </c>
      <c r="DE3908">
        <v>0</v>
      </c>
      <c r="DF3908">
        <v>0</v>
      </c>
      <c r="DG3908">
        <v>0</v>
      </c>
      <c r="DH3908">
        <v>0</v>
      </c>
      <c r="DI3908">
        <v>0</v>
      </c>
      <c r="DJ3908">
        <v>0</v>
      </c>
      <c r="DK3908">
        <v>0</v>
      </c>
      <c r="DL3908">
        <v>0</v>
      </c>
      <c r="DM3908">
        <v>0</v>
      </c>
      <c r="DN3908">
        <v>0</v>
      </c>
      <c r="DO3908">
        <v>0</v>
      </c>
      <c r="DP3908">
        <v>0</v>
      </c>
      <c r="DQ3908">
        <v>0</v>
      </c>
      <c r="DR3908">
        <v>0</v>
      </c>
      <c r="DS3908">
        <v>0</v>
      </c>
      <c r="DT3908" s="2">
        <v>43132</v>
      </c>
      <c r="DU3908" s="2">
        <v>34878</v>
      </c>
      <c r="DV3908" t="s">
        <v>151</v>
      </c>
      <c r="DW3908" t="s">
        <v>152</v>
      </c>
      <c r="DX3908" t="s">
        <v>153</v>
      </c>
      <c r="DY3908">
        <v>306</v>
      </c>
      <c r="DZ3908">
        <v>0</v>
      </c>
      <c r="EA3908">
        <v>0</v>
      </c>
      <c r="EB3908">
        <v>0</v>
      </c>
      <c r="EC3908">
        <v>0</v>
      </c>
      <c r="ED3908" t="s">
        <v>154</v>
      </c>
      <c r="EE3908" t="s">
        <v>352</v>
      </c>
    </row>
    <row r="3909" spans="1:135" x14ac:dyDescent="0.25">
      <c r="A3909">
        <v>4152</v>
      </c>
      <c r="B3909">
        <v>0</v>
      </c>
      <c r="C3909">
        <v>1</v>
      </c>
      <c r="D3909" t="s">
        <v>14070</v>
      </c>
      <c r="E3909" t="s">
        <v>14071</v>
      </c>
      <c r="F3909" t="s">
        <v>141</v>
      </c>
      <c r="G3909">
        <v>0</v>
      </c>
      <c r="H3909" t="s">
        <v>182</v>
      </c>
      <c r="I3909" t="s">
        <v>14072</v>
      </c>
      <c r="J3909" t="s">
        <v>160</v>
      </c>
      <c r="K3909" t="s">
        <v>161</v>
      </c>
      <c r="L3909" t="s">
        <v>170</v>
      </c>
      <c r="M3909" t="s">
        <v>147</v>
      </c>
      <c r="N3909" t="s">
        <v>163</v>
      </c>
      <c r="O3909">
        <v>0</v>
      </c>
      <c r="P3909" t="s">
        <v>149</v>
      </c>
      <c r="Q3909">
        <v>1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1</v>
      </c>
      <c r="Z3909">
        <v>0</v>
      </c>
      <c r="AA3909">
        <v>0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 t="s">
        <v>308</v>
      </c>
      <c r="AH3909" t="s">
        <v>308</v>
      </c>
      <c r="AI3909">
        <v>0</v>
      </c>
      <c r="AJ3909">
        <v>100</v>
      </c>
      <c r="AK3909">
        <v>100</v>
      </c>
      <c r="AL3909">
        <v>100</v>
      </c>
      <c r="AM3909">
        <v>100</v>
      </c>
      <c r="AN3909">
        <v>53</v>
      </c>
      <c r="AO3909">
        <v>11</v>
      </c>
      <c r="AP3909">
        <v>27</v>
      </c>
      <c r="AQ3909">
        <v>75</v>
      </c>
      <c r="AR3909">
        <v>77</v>
      </c>
      <c r="AS3909">
        <v>64</v>
      </c>
      <c r="AT3909">
        <v>47</v>
      </c>
      <c r="AU3909">
        <v>57</v>
      </c>
      <c r="AV3909">
        <v>64</v>
      </c>
      <c r="AW3909">
        <v>54</v>
      </c>
      <c r="AX3909">
        <v>39</v>
      </c>
      <c r="AY3909">
        <v>36</v>
      </c>
      <c r="AZ3909">
        <v>68</v>
      </c>
      <c r="BA3909">
        <v>15</v>
      </c>
      <c r="BB3909">
        <v>73</v>
      </c>
      <c r="BC3909">
        <v>66</v>
      </c>
      <c r="BD3909">
        <v>37</v>
      </c>
      <c r="BE3909">
        <v>73</v>
      </c>
      <c r="BF3909">
        <v>61</v>
      </c>
      <c r="BG3909">
        <v>35</v>
      </c>
      <c r="BH3909">
        <v>82</v>
      </c>
      <c r="BI3909">
        <v>8</v>
      </c>
      <c r="BJ3909">
        <v>18</v>
      </c>
      <c r="BK3909">
        <v>25</v>
      </c>
      <c r="BL3909">
        <v>0</v>
      </c>
      <c r="BM3909">
        <v>0</v>
      </c>
      <c r="BN3909">
        <v>0</v>
      </c>
      <c r="BO3909">
        <v>21</v>
      </c>
      <c r="BP3909">
        <v>38</v>
      </c>
      <c r="BQ3909">
        <v>38</v>
      </c>
      <c r="BR3909">
        <v>38</v>
      </c>
      <c r="BS3909">
        <v>38</v>
      </c>
      <c r="BT3909">
        <v>38</v>
      </c>
      <c r="BU3909">
        <v>38</v>
      </c>
      <c r="BV3909">
        <v>38</v>
      </c>
      <c r="BW3909">
        <v>38</v>
      </c>
      <c r="BX3909">
        <v>38</v>
      </c>
      <c r="BY3909">
        <v>38</v>
      </c>
      <c r="BZ3909">
        <v>38</v>
      </c>
      <c r="CA3909">
        <v>34</v>
      </c>
      <c r="CB3909">
        <v>34</v>
      </c>
      <c r="CC3909">
        <v>34</v>
      </c>
      <c r="CD3909">
        <v>34</v>
      </c>
      <c r="CE3909">
        <v>34</v>
      </c>
      <c r="CF3909">
        <v>34</v>
      </c>
      <c r="CG3909">
        <v>34</v>
      </c>
      <c r="CH3909">
        <v>22</v>
      </c>
      <c r="CI3909">
        <v>22</v>
      </c>
      <c r="CJ3909">
        <v>22</v>
      </c>
      <c r="CK3909">
        <v>22</v>
      </c>
      <c r="CL3909">
        <v>22</v>
      </c>
      <c r="CM3909">
        <v>22</v>
      </c>
      <c r="CN3909">
        <v>28</v>
      </c>
      <c r="CO3909">
        <v>28</v>
      </c>
      <c r="CP3909">
        <v>28</v>
      </c>
      <c r="CQ3909">
        <v>28</v>
      </c>
      <c r="CR3909">
        <v>28</v>
      </c>
      <c r="CS3909">
        <v>28</v>
      </c>
      <c r="CT3909">
        <v>15</v>
      </c>
      <c r="CU3909">
        <v>15</v>
      </c>
      <c r="CV3909">
        <v>15</v>
      </c>
      <c r="CW3909">
        <v>15</v>
      </c>
      <c r="CX3909">
        <v>15</v>
      </c>
      <c r="CY3909">
        <v>15</v>
      </c>
      <c r="CZ3909">
        <v>15</v>
      </c>
      <c r="DA3909">
        <v>15</v>
      </c>
      <c r="DB3909">
        <v>22</v>
      </c>
      <c r="DC3909">
        <v>22</v>
      </c>
      <c r="DD3909">
        <v>22</v>
      </c>
      <c r="DE3909">
        <v>22</v>
      </c>
      <c r="DF3909">
        <v>22</v>
      </c>
      <c r="DG3909">
        <v>22</v>
      </c>
      <c r="DH3909">
        <v>22</v>
      </c>
      <c r="DI3909">
        <v>22</v>
      </c>
      <c r="DJ3909">
        <v>22</v>
      </c>
      <c r="DK3909">
        <v>22</v>
      </c>
      <c r="DL3909">
        <v>22</v>
      </c>
      <c r="DM3909">
        <v>22</v>
      </c>
      <c r="DN3909">
        <v>22</v>
      </c>
      <c r="DO3909">
        <v>22</v>
      </c>
      <c r="DP3909">
        <v>22</v>
      </c>
      <c r="DQ3909">
        <v>0</v>
      </c>
      <c r="DR3909">
        <v>0</v>
      </c>
      <c r="DS3909">
        <v>0</v>
      </c>
      <c r="DT3909" s="2">
        <v>43586</v>
      </c>
      <c r="DU3909" s="2">
        <v>34515</v>
      </c>
      <c r="DV3909" t="s">
        <v>151</v>
      </c>
      <c r="DW3909" t="s">
        <v>152</v>
      </c>
      <c r="DX3909" t="s">
        <v>153</v>
      </c>
      <c r="DY3909">
        <v>255</v>
      </c>
      <c r="DZ3909">
        <v>12</v>
      </c>
      <c r="EA3909">
        <v>12</v>
      </c>
      <c r="EB3909">
        <v>12</v>
      </c>
      <c r="EC3909">
        <v>12</v>
      </c>
      <c r="ED3909" t="s">
        <v>154</v>
      </c>
      <c r="EE3909" t="s">
        <v>510</v>
      </c>
    </row>
    <row r="3910" spans="1:135" x14ac:dyDescent="0.25">
      <c r="A3910">
        <v>3335</v>
      </c>
      <c r="B3910">
        <v>0</v>
      </c>
      <c r="C3910">
        <v>1</v>
      </c>
      <c r="D3910" t="s">
        <v>14073</v>
      </c>
      <c r="E3910" t="s">
        <v>14074</v>
      </c>
      <c r="F3910" t="s">
        <v>141</v>
      </c>
      <c r="G3910">
        <v>0</v>
      </c>
      <c r="H3910" t="s">
        <v>142</v>
      </c>
      <c r="I3910" t="s">
        <v>14075</v>
      </c>
      <c r="J3910" t="s">
        <v>160</v>
      </c>
      <c r="K3910" t="s">
        <v>161</v>
      </c>
      <c r="L3910" t="s">
        <v>177</v>
      </c>
      <c r="M3910" t="s">
        <v>147</v>
      </c>
      <c r="N3910" t="s">
        <v>196</v>
      </c>
      <c r="O3910">
        <v>0</v>
      </c>
      <c r="P3910" t="s">
        <v>149</v>
      </c>
      <c r="Q3910">
        <v>1</v>
      </c>
      <c r="R3910">
        <v>1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1</v>
      </c>
      <c r="Z3910">
        <v>0</v>
      </c>
      <c r="AA3910">
        <v>0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 t="s">
        <v>205</v>
      </c>
      <c r="AH3910" t="s">
        <v>359</v>
      </c>
      <c r="AI3910">
        <v>0</v>
      </c>
      <c r="AJ3910">
        <v>96</v>
      </c>
      <c r="AK3910">
        <v>95</v>
      </c>
      <c r="AL3910">
        <v>98</v>
      </c>
      <c r="AM3910">
        <v>95</v>
      </c>
      <c r="AN3910">
        <v>46</v>
      </c>
      <c r="AO3910">
        <v>53</v>
      </c>
      <c r="AP3910">
        <v>53</v>
      </c>
      <c r="AQ3910">
        <v>34</v>
      </c>
      <c r="AR3910">
        <v>76</v>
      </c>
      <c r="AS3910">
        <v>75</v>
      </c>
      <c r="AT3910">
        <v>54</v>
      </c>
      <c r="AU3910">
        <v>70</v>
      </c>
      <c r="AV3910">
        <v>60</v>
      </c>
      <c r="AW3910">
        <v>63</v>
      </c>
      <c r="AX3910">
        <v>55</v>
      </c>
      <c r="AY3910">
        <v>59</v>
      </c>
      <c r="AZ3910">
        <v>18</v>
      </c>
      <c r="BA3910">
        <v>15</v>
      </c>
      <c r="BB3910">
        <v>72</v>
      </c>
      <c r="BC3910">
        <v>67</v>
      </c>
      <c r="BD3910">
        <v>63</v>
      </c>
      <c r="BE3910">
        <v>56</v>
      </c>
      <c r="BF3910">
        <v>68</v>
      </c>
      <c r="BG3910">
        <v>49</v>
      </c>
      <c r="BH3910">
        <v>83</v>
      </c>
      <c r="BI3910">
        <v>14</v>
      </c>
      <c r="BJ3910">
        <v>63</v>
      </c>
      <c r="BK3910">
        <v>17</v>
      </c>
      <c r="BL3910">
        <v>0</v>
      </c>
      <c r="BM3910">
        <v>0</v>
      </c>
      <c r="BN3910">
        <v>0</v>
      </c>
      <c r="BO3910">
        <v>78</v>
      </c>
      <c r="BP3910">
        <v>15</v>
      </c>
      <c r="BQ3910">
        <v>13</v>
      </c>
      <c r="BR3910">
        <v>13</v>
      </c>
      <c r="BS3910">
        <v>13</v>
      </c>
      <c r="BT3910">
        <v>20</v>
      </c>
      <c r="BU3910">
        <v>13</v>
      </c>
      <c r="BV3910">
        <v>17</v>
      </c>
      <c r="BW3910">
        <v>13</v>
      </c>
      <c r="BX3910">
        <v>16</v>
      </c>
      <c r="BY3910">
        <v>13</v>
      </c>
      <c r="BZ3910">
        <v>13</v>
      </c>
      <c r="CA3910">
        <v>5</v>
      </c>
      <c r="CB3910">
        <v>5</v>
      </c>
      <c r="CC3910">
        <v>5</v>
      </c>
      <c r="CD3910">
        <v>5</v>
      </c>
      <c r="CE3910">
        <v>5</v>
      </c>
      <c r="CF3910">
        <v>5</v>
      </c>
      <c r="CG3910">
        <v>5</v>
      </c>
      <c r="CH3910">
        <v>4</v>
      </c>
      <c r="CI3910">
        <v>4</v>
      </c>
      <c r="CJ3910">
        <v>3</v>
      </c>
      <c r="CK3910">
        <v>3</v>
      </c>
      <c r="CL3910">
        <v>3</v>
      </c>
      <c r="CM3910">
        <v>3</v>
      </c>
      <c r="CN3910">
        <v>3</v>
      </c>
      <c r="CO3910">
        <v>3</v>
      </c>
      <c r="CP3910">
        <v>3</v>
      </c>
      <c r="CQ3910">
        <v>3</v>
      </c>
      <c r="CR3910">
        <v>3</v>
      </c>
      <c r="CS3910">
        <v>3</v>
      </c>
      <c r="CT3910">
        <v>2</v>
      </c>
      <c r="CU3910">
        <v>2</v>
      </c>
      <c r="CV3910">
        <v>2</v>
      </c>
      <c r="CW3910">
        <v>2</v>
      </c>
      <c r="CX3910">
        <v>2</v>
      </c>
      <c r="CY3910">
        <v>2</v>
      </c>
      <c r="CZ3910">
        <v>2</v>
      </c>
      <c r="DA3910">
        <v>2</v>
      </c>
      <c r="DB3910">
        <v>1</v>
      </c>
      <c r="DC3910">
        <v>1</v>
      </c>
      <c r="DD3910">
        <v>1</v>
      </c>
      <c r="DE3910">
        <v>1</v>
      </c>
      <c r="DF3910">
        <v>1</v>
      </c>
      <c r="DG3910">
        <v>1</v>
      </c>
      <c r="DH3910">
        <v>1</v>
      </c>
      <c r="DI3910">
        <v>1</v>
      </c>
      <c r="DJ3910">
        <v>1</v>
      </c>
      <c r="DK3910">
        <v>1</v>
      </c>
      <c r="DL3910">
        <v>1</v>
      </c>
      <c r="DM3910">
        <v>1</v>
      </c>
      <c r="DN3910">
        <v>1</v>
      </c>
      <c r="DO3910">
        <v>1</v>
      </c>
      <c r="DP3910">
        <v>1</v>
      </c>
      <c r="DQ3910">
        <v>0</v>
      </c>
      <c r="DR3910">
        <v>0</v>
      </c>
      <c r="DS3910">
        <v>0</v>
      </c>
      <c r="DT3910" s="2">
        <v>39052</v>
      </c>
      <c r="DU3910" s="2">
        <v>31788</v>
      </c>
      <c r="DV3910" t="s">
        <v>151</v>
      </c>
      <c r="DW3910" t="s">
        <v>152</v>
      </c>
      <c r="DX3910" t="s">
        <v>153</v>
      </c>
      <c r="DY3910">
        <v>198</v>
      </c>
      <c r="DZ3910">
        <v>1</v>
      </c>
      <c r="EA3910">
        <v>1</v>
      </c>
      <c r="EB3910">
        <v>1</v>
      </c>
      <c r="EC3910">
        <v>1</v>
      </c>
      <c r="ED3910" t="s">
        <v>154</v>
      </c>
      <c r="EE3910" t="s">
        <v>206</v>
      </c>
    </row>
    <row r="3911" spans="1:135" x14ac:dyDescent="0.25">
      <c r="A3911">
        <v>4121</v>
      </c>
      <c r="B3911">
        <v>0</v>
      </c>
      <c r="C3911">
        <v>1</v>
      </c>
      <c r="D3911" t="s">
        <v>14076</v>
      </c>
      <c r="E3911" t="s">
        <v>14077</v>
      </c>
      <c r="F3911" t="s">
        <v>141</v>
      </c>
      <c r="G3911">
        <v>0</v>
      </c>
      <c r="H3911" t="s">
        <v>200</v>
      </c>
      <c r="I3911" t="s">
        <v>14078</v>
      </c>
      <c r="J3911" t="s">
        <v>144</v>
      </c>
      <c r="K3911" t="s">
        <v>145</v>
      </c>
      <c r="L3911" t="s">
        <v>102</v>
      </c>
      <c r="M3911" t="s">
        <v>147</v>
      </c>
      <c r="N3911" t="s">
        <v>231</v>
      </c>
      <c r="O3911">
        <v>0</v>
      </c>
      <c r="P3911" t="s">
        <v>149</v>
      </c>
      <c r="Q3911">
        <v>0</v>
      </c>
      <c r="R3911">
        <v>0</v>
      </c>
      <c r="S3911">
        <v>0</v>
      </c>
      <c r="T3911">
        <v>1</v>
      </c>
      <c r="U3911">
        <v>0</v>
      </c>
      <c r="V3911">
        <v>0</v>
      </c>
      <c r="W3911">
        <v>0</v>
      </c>
      <c r="X3911">
        <v>0</v>
      </c>
      <c r="Y3911">
        <v>1</v>
      </c>
      <c r="Z3911">
        <v>0</v>
      </c>
      <c r="AA3911">
        <v>0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 t="s">
        <v>14079</v>
      </c>
      <c r="AH3911" t="s">
        <v>14079</v>
      </c>
      <c r="AI3911">
        <v>0</v>
      </c>
      <c r="AJ3911">
        <v>100</v>
      </c>
      <c r="AK3911">
        <v>100</v>
      </c>
      <c r="AL3911">
        <v>100</v>
      </c>
      <c r="AM3911">
        <v>100</v>
      </c>
      <c r="AN3911">
        <v>25</v>
      </c>
      <c r="AO3911">
        <v>27</v>
      </c>
      <c r="AP3911">
        <v>47</v>
      </c>
      <c r="AQ3911">
        <v>17</v>
      </c>
      <c r="AR3911">
        <v>68</v>
      </c>
      <c r="AS3911">
        <v>65</v>
      </c>
      <c r="AT3911">
        <v>54</v>
      </c>
      <c r="AU3911">
        <v>55</v>
      </c>
      <c r="AV3911">
        <v>52</v>
      </c>
      <c r="AW3911">
        <v>68</v>
      </c>
      <c r="AX3911">
        <v>78</v>
      </c>
      <c r="AY3911">
        <v>66</v>
      </c>
      <c r="AZ3911">
        <v>0</v>
      </c>
      <c r="BA3911">
        <v>22</v>
      </c>
      <c r="BB3911">
        <v>77</v>
      </c>
      <c r="BC3911">
        <v>63</v>
      </c>
      <c r="BD3911">
        <v>73</v>
      </c>
      <c r="BE3911">
        <v>63</v>
      </c>
      <c r="BF3911">
        <v>61</v>
      </c>
      <c r="BG3911">
        <v>73</v>
      </c>
      <c r="BH3911">
        <v>74</v>
      </c>
      <c r="BI3911">
        <v>37</v>
      </c>
      <c r="BJ3911">
        <v>44</v>
      </c>
      <c r="BK3911">
        <v>11</v>
      </c>
      <c r="BL3911">
        <v>0</v>
      </c>
      <c r="BM3911">
        <v>0</v>
      </c>
      <c r="BN3911">
        <v>0</v>
      </c>
      <c r="BO3911">
        <v>52</v>
      </c>
      <c r="BP3911">
        <v>16</v>
      </c>
      <c r="BQ3911">
        <v>16</v>
      </c>
      <c r="BR3911">
        <v>16</v>
      </c>
      <c r="BS3911">
        <v>16</v>
      </c>
      <c r="BT3911">
        <v>16</v>
      </c>
      <c r="BU3911">
        <v>16</v>
      </c>
      <c r="BV3911">
        <v>16</v>
      </c>
      <c r="BW3911">
        <v>16</v>
      </c>
      <c r="BX3911">
        <v>16</v>
      </c>
      <c r="BY3911">
        <v>16</v>
      </c>
      <c r="BZ3911">
        <v>16</v>
      </c>
      <c r="CA3911">
        <v>12</v>
      </c>
      <c r="CB3911">
        <v>12</v>
      </c>
      <c r="CC3911">
        <v>12</v>
      </c>
      <c r="CD3911">
        <v>12</v>
      </c>
      <c r="CE3911">
        <v>12</v>
      </c>
      <c r="CF3911">
        <v>12</v>
      </c>
      <c r="CG3911">
        <v>12</v>
      </c>
      <c r="CH3911">
        <v>12</v>
      </c>
      <c r="CI3911">
        <v>12</v>
      </c>
      <c r="CJ3911">
        <v>12</v>
      </c>
      <c r="CK3911">
        <v>12</v>
      </c>
      <c r="CL3911">
        <v>12</v>
      </c>
      <c r="CM3911">
        <v>12</v>
      </c>
      <c r="CN3911">
        <v>12</v>
      </c>
      <c r="CO3911">
        <v>12</v>
      </c>
      <c r="CP3911">
        <v>12</v>
      </c>
      <c r="CQ3911">
        <v>12</v>
      </c>
      <c r="CR3911">
        <v>12</v>
      </c>
      <c r="CS3911">
        <v>12</v>
      </c>
      <c r="CT3911">
        <v>31</v>
      </c>
      <c r="CU3911">
        <v>38</v>
      </c>
      <c r="CV3911">
        <v>31</v>
      </c>
      <c r="CW3911">
        <v>32</v>
      </c>
      <c r="CX3911">
        <v>30</v>
      </c>
      <c r="CY3911">
        <v>30</v>
      </c>
      <c r="CZ3911">
        <v>30</v>
      </c>
      <c r="DA3911">
        <v>30</v>
      </c>
      <c r="DB3911">
        <v>12</v>
      </c>
      <c r="DC3911">
        <v>12</v>
      </c>
      <c r="DD3911">
        <v>12</v>
      </c>
      <c r="DE3911">
        <v>12</v>
      </c>
      <c r="DF3911">
        <v>12</v>
      </c>
      <c r="DG3911">
        <v>12</v>
      </c>
      <c r="DH3911">
        <v>12</v>
      </c>
      <c r="DI3911">
        <v>12</v>
      </c>
      <c r="DJ3911">
        <v>12</v>
      </c>
      <c r="DK3911">
        <v>12</v>
      </c>
      <c r="DL3911">
        <v>12</v>
      </c>
      <c r="DM3911">
        <v>12</v>
      </c>
      <c r="DN3911">
        <v>12</v>
      </c>
      <c r="DO3911">
        <v>12</v>
      </c>
      <c r="DP3911">
        <v>12</v>
      </c>
      <c r="DQ3911">
        <v>0</v>
      </c>
      <c r="DR3911">
        <v>0</v>
      </c>
      <c r="DS3911">
        <v>0</v>
      </c>
      <c r="DT3911" s="2">
        <v>44075</v>
      </c>
      <c r="DU3911" s="2">
        <v>33629</v>
      </c>
      <c r="DV3911" t="s">
        <v>326</v>
      </c>
      <c r="DW3911" t="s">
        <v>327</v>
      </c>
      <c r="DX3911" t="s">
        <v>153</v>
      </c>
      <c r="DY3911">
        <v>115</v>
      </c>
      <c r="DZ3911">
        <v>1</v>
      </c>
      <c r="EA3911">
        <v>1</v>
      </c>
      <c r="EB3911">
        <v>1</v>
      </c>
      <c r="EC3911">
        <v>1</v>
      </c>
      <c r="ED3911" t="s">
        <v>235</v>
      </c>
      <c r="EE3911" t="s">
        <v>236</v>
      </c>
    </row>
    <row r="3912" spans="1:135" x14ac:dyDescent="0.25">
      <c r="A3912">
        <v>4474</v>
      </c>
      <c r="B3912">
        <v>0</v>
      </c>
      <c r="C3912">
        <v>1</v>
      </c>
      <c r="D3912" t="s">
        <v>14080</v>
      </c>
      <c r="E3912" t="s">
        <v>14081</v>
      </c>
      <c r="F3912" t="s">
        <v>141</v>
      </c>
      <c r="G3912">
        <v>0</v>
      </c>
      <c r="H3912" t="s">
        <v>200</v>
      </c>
      <c r="I3912" t="s">
        <v>14082</v>
      </c>
      <c r="J3912" t="s">
        <v>144</v>
      </c>
      <c r="K3912" t="s">
        <v>145</v>
      </c>
      <c r="L3912" t="s">
        <v>102</v>
      </c>
      <c r="M3912" t="s">
        <v>147</v>
      </c>
      <c r="N3912" t="s">
        <v>231</v>
      </c>
      <c r="O3912">
        <v>0</v>
      </c>
      <c r="P3912" t="s">
        <v>149</v>
      </c>
      <c r="Q3912">
        <v>0</v>
      </c>
      <c r="R3912">
        <v>0</v>
      </c>
      <c r="S3912">
        <v>0</v>
      </c>
      <c r="T3912">
        <v>1</v>
      </c>
      <c r="U3912">
        <v>0</v>
      </c>
      <c r="V3912">
        <v>0</v>
      </c>
      <c r="W3912">
        <v>0</v>
      </c>
      <c r="X3912">
        <v>0</v>
      </c>
      <c r="Y3912">
        <v>1</v>
      </c>
      <c r="Z3912">
        <v>0</v>
      </c>
      <c r="AA3912">
        <v>0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 t="s">
        <v>14083</v>
      </c>
      <c r="AH3912" t="s">
        <v>14083</v>
      </c>
      <c r="AI3912">
        <v>0</v>
      </c>
      <c r="AJ3912">
        <v>100</v>
      </c>
      <c r="AK3912">
        <v>100</v>
      </c>
      <c r="AL3912">
        <v>100</v>
      </c>
      <c r="AM3912">
        <v>100</v>
      </c>
      <c r="AN3912">
        <v>23</v>
      </c>
      <c r="AO3912">
        <v>40</v>
      </c>
      <c r="AP3912">
        <v>44</v>
      </c>
      <c r="AQ3912">
        <v>16</v>
      </c>
      <c r="AR3912">
        <v>68</v>
      </c>
      <c r="AS3912">
        <v>62</v>
      </c>
      <c r="AT3912">
        <v>51</v>
      </c>
      <c r="AU3912">
        <v>56</v>
      </c>
      <c r="AV3912">
        <v>37</v>
      </c>
      <c r="AW3912">
        <v>63</v>
      </c>
      <c r="AX3912">
        <v>75</v>
      </c>
      <c r="AY3912">
        <v>56</v>
      </c>
      <c r="AZ3912">
        <v>0</v>
      </c>
      <c r="BA3912">
        <v>10</v>
      </c>
      <c r="BB3912">
        <v>60</v>
      </c>
      <c r="BC3912">
        <v>69</v>
      </c>
      <c r="BD3912">
        <v>79</v>
      </c>
      <c r="BE3912">
        <v>71</v>
      </c>
      <c r="BF3912">
        <v>57</v>
      </c>
      <c r="BG3912">
        <v>68</v>
      </c>
      <c r="BH3912">
        <v>72</v>
      </c>
      <c r="BI3912">
        <v>38</v>
      </c>
      <c r="BJ3912">
        <v>48</v>
      </c>
      <c r="BK3912">
        <v>5</v>
      </c>
      <c r="BL3912">
        <v>0</v>
      </c>
      <c r="BM3912">
        <v>0</v>
      </c>
      <c r="BN3912">
        <v>0</v>
      </c>
      <c r="BO3912">
        <v>24</v>
      </c>
      <c r="BP3912">
        <v>5</v>
      </c>
      <c r="BQ3912">
        <v>5</v>
      </c>
      <c r="BR3912">
        <v>5</v>
      </c>
      <c r="BS3912">
        <v>5</v>
      </c>
      <c r="BT3912">
        <v>5</v>
      </c>
      <c r="BU3912">
        <v>5</v>
      </c>
      <c r="BV3912">
        <v>5</v>
      </c>
      <c r="BW3912">
        <v>5</v>
      </c>
      <c r="BX3912">
        <v>5</v>
      </c>
      <c r="BY3912">
        <v>5</v>
      </c>
      <c r="BZ3912">
        <v>5</v>
      </c>
      <c r="CA3912">
        <v>5</v>
      </c>
      <c r="CB3912">
        <v>5</v>
      </c>
      <c r="CC3912">
        <v>5</v>
      </c>
      <c r="CD3912">
        <v>5</v>
      </c>
      <c r="CE3912">
        <v>5</v>
      </c>
      <c r="CF3912">
        <v>5</v>
      </c>
      <c r="CG3912">
        <v>5</v>
      </c>
      <c r="CH3912">
        <v>5</v>
      </c>
      <c r="CI3912">
        <v>5</v>
      </c>
      <c r="CJ3912">
        <v>5</v>
      </c>
      <c r="CK3912">
        <v>5</v>
      </c>
      <c r="CL3912">
        <v>5</v>
      </c>
      <c r="CM3912">
        <v>5</v>
      </c>
      <c r="CN3912">
        <v>3</v>
      </c>
      <c r="CO3912">
        <v>3</v>
      </c>
      <c r="CP3912">
        <v>3</v>
      </c>
      <c r="CQ3912">
        <v>3</v>
      </c>
      <c r="CR3912">
        <v>3</v>
      </c>
      <c r="CS3912">
        <v>3</v>
      </c>
      <c r="CT3912">
        <v>30</v>
      </c>
      <c r="CU3912">
        <v>36</v>
      </c>
      <c r="CV3912">
        <v>33</v>
      </c>
      <c r="CW3912">
        <v>33</v>
      </c>
      <c r="CX3912">
        <v>30</v>
      </c>
      <c r="CY3912">
        <v>30</v>
      </c>
      <c r="CZ3912">
        <v>30</v>
      </c>
      <c r="DA3912">
        <v>30</v>
      </c>
      <c r="DB3912">
        <v>3</v>
      </c>
      <c r="DC3912">
        <v>3</v>
      </c>
      <c r="DD3912">
        <v>3</v>
      </c>
      <c r="DE3912">
        <v>3</v>
      </c>
      <c r="DF3912">
        <v>3</v>
      </c>
      <c r="DG3912">
        <v>3</v>
      </c>
      <c r="DH3912">
        <v>3</v>
      </c>
      <c r="DI3912">
        <v>3</v>
      </c>
      <c r="DJ3912">
        <v>3</v>
      </c>
      <c r="DK3912">
        <v>3</v>
      </c>
      <c r="DL3912">
        <v>3</v>
      </c>
      <c r="DM3912">
        <v>3</v>
      </c>
      <c r="DN3912">
        <v>3</v>
      </c>
      <c r="DO3912">
        <v>3</v>
      </c>
      <c r="DP3912">
        <v>3</v>
      </c>
      <c r="DQ3912">
        <v>0</v>
      </c>
      <c r="DR3912">
        <v>0</v>
      </c>
      <c r="DS3912">
        <v>0</v>
      </c>
      <c r="DT3912" s="2">
        <v>44835</v>
      </c>
      <c r="DU3912" s="2">
        <v>35198</v>
      </c>
      <c r="DV3912" t="s">
        <v>326</v>
      </c>
      <c r="DW3912" t="s">
        <v>327</v>
      </c>
      <c r="DX3912" t="s">
        <v>153</v>
      </c>
      <c r="DY3912">
        <v>103</v>
      </c>
      <c r="DZ3912">
        <v>0</v>
      </c>
      <c r="EA3912">
        <v>0</v>
      </c>
      <c r="EB3912">
        <v>0</v>
      </c>
      <c r="EC3912">
        <v>0</v>
      </c>
      <c r="ED3912" t="s">
        <v>235</v>
      </c>
      <c r="EE3912" t="s">
        <v>328</v>
      </c>
    </row>
    <row r="3913" spans="1:135" x14ac:dyDescent="0.25">
      <c r="A3913">
        <v>4649</v>
      </c>
      <c r="B3913">
        <v>0</v>
      </c>
      <c r="C3913">
        <v>1</v>
      </c>
      <c r="D3913" t="s">
        <v>14084</v>
      </c>
      <c r="E3913" t="s">
        <v>14085</v>
      </c>
      <c r="F3913" t="s">
        <v>141</v>
      </c>
      <c r="G3913">
        <v>0</v>
      </c>
      <c r="H3913" t="s">
        <v>686</v>
      </c>
      <c r="I3913" t="s">
        <v>14086</v>
      </c>
      <c r="J3913" t="s">
        <v>160</v>
      </c>
      <c r="K3913" t="s">
        <v>161</v>
      </c>
      <c r="L3913" t="s">
        <v>170</v>
      </c>
      <c r="M3913" t="s">
        <v>185</v>
      </c>
      <c r="N3913" t="s">
        <v>186</v>
      </c>
      <c r="O3913">
        <v>0</v>
      </c>
      <c r="P3913" t="s">
        <v>149</v>
      </c>
      <c r="Q3913">
        <v>1</v>
      </c>
      <c r="R3913">
        <v>0</v>
      </c>
      <c r="S3913">
        <v>0</v>
      </c>
      <c r="T3913">
        <v>1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  <c r="AA3913">
        <v>0</v>
      </c>
      <c r="AB3913">
        <v>1</v>
      </c>
      <c r="AC3913">
        <v>0</v>
      </c>
      <c r="AD3913">
        <v>0</v>
      </c>
      <c r="AE3913">
        <v>0</v>
      </c>
      <c r="AF3913">
        <v>0</v>
      </c>
      <c r="AG3913" t="s">
        <v>14087</v>
      </c>
      <c r="AH3913" t="s">
        <v>14087</v>
      </c>
      <c r="AI3913">
        <v>0</v>
      </c>
      <c r="AJ3913">
        <v>100</v>
      </c>
      <c r="AK3913">
        <v>100</v>
      </c>
      <c r="AL3913">
        <v>100</v>
      </c>
      <c r="AM3913">
        <v>10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18</v>
      </c>
      <c r="BB3913">
        <v>85</v>
      </c>
      <c r="BC3913">
        <v>0</v>
      </c>
      <c r="BD3913">
        <v>0</v>
      </c>
      <c r="BE3913">
        <v>0</v>
      </c>
      <c r="BF3913">
        <v>0</v>
      </c>
      <c r="BG3913">
        <v>0</v>
      </c>
      <c r="BH3913">
        <v>0</v>
      </c>
      <c r="BI3913">
        <v>0</v>
      </c>
      <c r="BJ3913">
        <v>0</v>
      </c>
      <c r="BK3913">
        <v>0</v>
      </c>
      <c r="BL3913">
        <v>72</v>
      </c>
      <c r="BM3913">
        <v>0</v>
      </c>
      <c r="BN3913">
        <v>0</v>
      </c>
      <c r="BO3913">
        <v>0</v>
      </c>
      <c r="BP3913">
        <v>2</v>
      </c>
      <c r="BQ3913">
        <v>3</v>
      </c>
      <c r="BR3913">
        <v>3</v>
      </c>
      <c r="BS3913">
        <v>2</v>
      </c>
      <c r="BT3913">
        <v>0</v>
      </c>
      <c r="BU3913">
        <v>0</v>
      </c>
      <c r="BV3913">
        <v>8</v>
      </c>
      <c r="BW3913">
        <v>0</v>
      </c>
      <c r="BX3913">
        <v>0</v>
      </c>
      <c r="BY3913">
        <v>0</v>
      </c>
      <c r="BZ3913">
        <v>0</v>
      </c>
      <c r="CA3913">
        <v>0</v>
      </c>
      <c r="CB3913">
        <v>0</v>
      </c>
      <c r="CC3913">
        <v>0</v>
      </c>
      <c r="CD3913">
        <v>0</v>
      </c>
      <c r="CE3913">
        <v>0</v>
      </c>
      <c r="CF3913">
        <v>0</v>
      </c>
      <c r="CG3913">
        <v>0</v>
      </c>
      <c r="CH3913">
        <v>0</v>
      </c>
      <c r="CI3913">
        <v>0</v>
      </c>
      <c r="CJ3913">
        <v>0</v>
      </c>
      <c r="CK3913">
        <v>0</v>
      </c>
      <c r="CL3913">
        <v>0</v>
      </c>
      <c r="CM3913">
        <v>0</v>
      </c>
      <c r="CN3913">
        <v>0</v>
      </c>
      <c r="CO3913">
        <v>0</v>
      </c>
      <c r="CP3913">
        <v>0</v>
      </c>
      <c r="CQ3913">
        <v>0</v>
      </c>
      <c r="CR3913">
        <v>0</v>
      </c>
      <c r="CS3913">
        <v>0</v>
      </c>
      <c r="CT3913">
        <v>0</v>
      </c>
      <c r="CU3913">
        <v>0</v>
      </c>
      <c r="CV3913">
        <v>0</v>
      </c>
      <c r="CW3913">
        <v>0</v>
      </c>
      <c r="CX3913">
        <v>0</v>
      </c>
      <c r="CY3913">
        <v>0</v>
      </c>
      <c r="CZ3913">
        <v>0</v>
      </c>
      <c r="DA3913">
        <v>0</v>
      </c>
      <c r="DB3913">
        <v>0</v>
      </c>
      <c r="DC3913">
        <v>0</v>
      </c>
      <c r="DD3913">
        <v>0</v>
      </c>
      <c r="DE3913">
        <v>0</v>
      </c>
      <c r="DF3913">
        <v>0</v>
      </c>
      <c r="DG3913">
        <v>0</v>
      </c>
      <c r="DH3913">
        <v>0</v>
      </c>
      <c r="DI3913">
        <v>0</v>
      </c>
      <c r="DJ3913">
        <v>0</v>
      </c>
      <c r="DK3913">
        <v>0</v>
      </c>
      <c r="DL3913">
        <v>0</v>
      </c>
      <c r="DM3913">
        <v>0</v>
      </c>
      <c r="DN3913">
        <v>0</v>
      </c>
      <c r="DO3913">
        <v>0</v>
      </c>
      <c r="DP3913">
        <v>0</v>
      </c>
      <c r="DQ3913">
        <v>0</v>
      </c>
      <c r="DR3913">
        <v>0</v>
      </c>
      <c r="DS3913">
        <v>0</v>
      </c>
      <c r="DT3913" s="2">
        <v>42583</v>
      </c>
      <c r="DU3913" s="2">
        <v>37273</v>
      </c>
      <c r="DV3913" t="s">
        <v>151</v>
      </c>
      <c r="DW3913" t="s">
        <v>152</v>
      </c>
      <c r="DX3913" t="s">
        <v>153</v>
      </c>
      <c r="DY3913">
        <v>240</v>
      </c>
      <c r="DZ3913">
        <v>0</v>
      </c>
      <c r="EA3913">
        <v>0</v>
      </c>
      <c r="EB3913">
        <v>0</v>
      </c>
      <c r="EC3913">
        <v>0</v>
      </c>
      <c r="ED3913" t="s">
        <v>154</v>
      </c>
      <c r="EE3913" t="s">
        <v>165</v>
      </c>
    </row>
    <row r="3914" spans="1:135" x14ac:dyDescent="0.25">
      <c r="A3914">
        <v>2111</v>
      </c>
      <c r="B3914">
        <v>0</v>
      </c>
      <c r="C3914">
        <v>1</v>
      </c>
      <c r="D3914" t="s">
        <v>14088</v>
      </c>
      <c r="E3914" t="s">
        <v>14089</v>
      </c>
      <c r="F3914" t="s">
        <v>141</v>
      </c>
      <c r="G3914">
        <v>0</v>
      </c>
      <c r="H3914" t="s">
        <v>142</v>
      </c>
      <c r="I3914" t="s">
        <v>14090</v>
      </c>
      <c r="J3914" t="s">
        <v>2938</v>
      </c>
      <c r="K3914" t="s">
        <v>161</v>
      </c>
      <c r="L3914" t="s">
        <v>170</v>
      </c>
      <c r="M3914" t="s">
        <v>147</v>
      </c>
      <c r="N3914" t="s">
        <v>163</v>
      </c>
      <c r="O3914">
        <v>0</v>
      </c>
      <c r="P3914" t="s">
        <v>149</v>
      </c>
      <c r="Q3914">
        <v>1</v>
      </c>
      <c r="R3914">
        <v>1</v>
      </c>
      <c r="S3914">
        <v>0</v>
      </c>
      <c r="T3914">
        <v>1</v>
      </c>
      <c r="U3914">
        <v>1</v>
      </c>
      <c r="V3914">
        <v>1</v>
      </c>
      <c r="W3914">
        <v>1</v>
      </c>
      <c r="X3914">
        <v>0</v>
      </c>
      <c r="Y3914">
        <v>1</v>
      </c>
      <c r="Z3914">
        <v>0</v>
      </c>
      <c r="AA3914">
        <v>0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 t="s">
        <v>14091</v>
      </c>
      <c r="AH3914" t="s">
        <v>14091</v>
      </c>
      <c r="AI3914">
        <v>0</v>
      </c>
      <c r="AJ3914">
        <v>85</v>
      </c>
      <c r="AK3914">
        <v>85</v>
      </c>
      <c r="AL3914">
        <v>86</v>
      </c>
      <c r="AM3914">
        <v>82</v>
      </c>
      <c r="AN3914">
        <v>86</v>
      </c>
      <c r="AO3914">
        <v>16</v>
      </c>
      <c r="AP3914">
        <v>63</v>
      </c>
      <c r="AQ3914">
        <v>79</v>
      </c>
      <c r="AR3914">
        <v>76</v>
      </c>
      <c r="AS3914">
        <v>90</v>
      </c>
      <c r="AT3914">
        <v>85</v>
      </c>
      <c r="AU3914">
        <v>88</v>
      </c>
      <c r="AV3914">
        <v>76</v>
      </c>
      <c r="AW3914">
        <v>73</v>
      </c>
      <c r="AX3914">
        <v>73</v>
      </c>
      <c r="AY3914">
        <v>70</v>
      </c>
      <c r="AZ3914">
        <v>82</v>
      </c>
      <c r="BA3914">
        <v>80</v>
      </c>
      <c r="BB3914">
        <v>100</v>
      </c>
      <c r="BC3914">
        <v>87</v>
      </c>
      <c r="BD3914">
        <v>60</v>
      </c>
      <c r="BE3914">
        <v>78</v>
      </c>
      <c r="BF3914">
        <v>93</v>
      </c>
      <c r="BG3914">
        <v>65</v>
      </c>
      <c r="BH3914">
        <v>86</v>
      </c>
      <c r="BI3914">
        <v>76</v>
      </c>
      <c r="BJ3914">
        <v>3</v>
      </c>
      <c r="BK3914">
        <v>30</v>
      </c>
      <c r="BL3914">
        <v>0</v>
      </c>
      <c r="BM3914">
        <v>0</v>
      </c>
      <c r="BN3914">
        <v>0</v>
      </c>
      <c r="BO3914">
        <v>100</v>
      </c>
      <c r="BP3914">
        <v>69</v>
      </c>
      <c r="BQ3914">
        <v>69</v>
      </c>
      <c r="BR3914">
        <v>69</v>
      </c>
      <c r="BS3914">
        <v>69</v>
      </c>
      <c r="BT3914">
        <v>69</v>
      </c>
      <c r="BU3914">
        <v>69</v>
      </c>
      <c r="BV3914">
        <v>69</v>
      </c>
      <c r="BW3914">
        <v>69</v>
      </c>
      <c r="BX3914">
        <v>69</v>
      </c>
      <c r="BY3914">
        <v>69</v>
      </c>
      <c r="BZ3914">
        <v>69</v>
      </c>
      <c r="CA3914">
        <v>69</v>
      </c>
      <c r="CB3914">
        <v>69</v>
      </c>
      <c r="CC3914">
        <v>69</v>
      </c>
      <c r="CD3914">
        <v>69</v>
      </c>
      <c r="CE3914">
        <v>69</v>
      </c>
      <c r="CF3914">
        <v>69</v>
      </c>
      <c r="CG3914">
        <v>69</v>
      </c>
      <c r="CH3914">
        <v>53</v>
      </c>
      <c r="CI3914">
        <v>53</v>
      </c>
      <c r="CJ3914">
        <v>53</v>
      </c>
      <c r="CK3914">
        <v>53</v>
      </c>
      <c r="CL3914">
        <v>53</v>
      </c>
      <c r="CM3914">
        <v>53</v>
      </c>
      <c r="CN3914">
        <v>61</v>
      </c>
      <c r="CO3914">
        <v>61</v>
      </c>
      <c r="CP3914">
        <v>61</v>
      </c>
      <c r="CQ3914">
        <v>61</v>
      </c>
      <c r="CR3914">
        <v>61</v>
      </c>
      <c r="CS3914">
        <v>61</v>
      </c>
      <c r="CT3914">
        <v>50</v>
      </c>
      <c r="CU3914">
        <v>50</v>
      </c>
      <c r="CV3914">
        <v>50</v>
      </c>
      <c r="CW3914">
        <v>50</v>
      </c>
      <c r="CX3914">
        <v>50</v>
      </c>
      <c r="CY3914">
        <v>50</v>
      </c>
      <c r="CZ3914">
        <v>50</v>
      </c>
      <c r="DA3914">
        <v>50</v>
      </c>
      <c r="DB3914">
        <v>61</v>
      </c>
      <c r="DC3914">
        <v>61</v>
      </c>
      <c r="DD3914">
        <v>61</v>
      </c>
      <c r="DE3914">
        <v>61</v>
      </c>
      <c r="DF3914">
        <v>75</v>
      </c>
      <c r="DG3914">
        <v>61</v>
      </c>
      <c r="DH3914">
        <v>61</v>
      </c>
      <c r="DI3914">
        <v>61</v>
      </c>
      <c r="DJ3914">
        <v>61</v>
      </c>
      <c r="DK3914">
        <v>61</v>
      </c>
      <c r="DL3914">
        <v>61</v>
      </c>
      <c r="DM3914">
        <v>61</v>
      </c>
      <c r="DN3914">
        <v>61</v>
      </c>
      <c r="DO3914">
        <v>61</v>
      </c>
      <c r="DP3914">
        <v>61</v>
      </c>
      <c r="DQ3914">
        <v>0</v>
      </c>
      <c r="DR3914">
        <v>0</v>
      </c>
      <c r="DS3914">
        <v>0</v>
      </c>
      <c r="DT3914" s="2">
        <v>38657</v>
      </c>
      <c r="DU3914" s="2">
        <v>32009</v>
      </c>
      <c r="DV3914" t="s">
        <v>151</v>
      </c>
      <c r="DW3914" t="s">
        <v>152</v>
      </c>
      <c r="DX3914" t="s">
        <v>153</v>
      </c>
      <c r="DY3914">
        <v>250</v>
      </c>
      <c r="DZ3914">
        <v>63</v>
      </c>
      <c r="EA3914">
        <v>63</v>
      </c>
      <c r="EB3914">
        <v>63</v>
      </c>
      <c r="EC3914">
        <v>63</v>
      </c>
      <c r="ED3914" t="s">
        <v>154</v>
      </c>
      <c r="EE3914" t="s">
        <v>352</v>
      </c>
    </row>
    <row r="3915" spans="1:135" x14ac:dyDescent="0.25">
      <c r="A3915">
        <v>3839</v>
      </c>
      <c r="B3915">
        <v>0</v>
      </c>
      <c r="C3915">
        <v>1</v>
      </c>
      <c r="D3915" t="s">
        <v>14092</v>
      </c>
      <c r="E3915" t="s">
        <v>14093</v>
      </c>
      <c r="F3915" t="s">
        <v>141</v>
      </c>
      <c r="G3915">
        <v>0</v>
      </c>
      <c r="H3915" t="s">
        <v>246</v>
      </c>
      <c r="I3915" t="s">
        <v>14094</v>
      </c>
      <c r="J3915" t="s">
        <v>190</v>
      </c>
      <c r="K3915" t="s">
        <v>161</v>
      </c>
      <c r="L3915" t="s">
        <v>202</v>
      </c>
      <c r="M3915" t="s">
        <v>147</v>
      </c>
      <c r="N3915" t="s">
        <v>231</v>
      </c>
      <c r="O3915">
        <v>0</v>
      </c>
      <c r="P3915" t="s">
        <v>149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1</v>
      </c>
      <c r="X3915">
        <v>0</v>
      </c>
      <c r="Y3915">
        <v>1</v>
      </c>
      <c r="Z3915">
        <v>0</v>
      </c>
      <c r="AA3915">
        <v>0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 t="s">
        <v>4741</v>
      </c>
      <c r="AH3915" t="s">
        <v>4741</v>
      </c>
      <c r="AI3915">
        <v>0</v>
      </c>
      <c r="AJ3915">
        <v>100</v>
      </c>
      <c r="AK3915">
        <v>100</v>
      </c>
      <c r="AL3915">
        <v>100</v>
      </c>
      <c r="AM3915">
        <v>100</v>
      </c>
      <c r="AN3915">
        <v>41</v>
      </c>
      <c r="AO3915">
        <v>6</v>
      </c>
      <c r="AP3915">
        <v>24</v>
      </c>
      <c r="AQ3915">
        <v>65</v>
      </c>
      <c r="AR3915">
        <v>48</v>
      </c>
      <c r="AS3915">
        <v>49</v>
      </c>
      <c r="AT3915">
        <v>45</v>
      </c>
      <c r="AU3915">
        <v>49</v>
      </c>
      <c r="AV3915">
        <v>60</v>
      </c>
      <c r="AW3915">
        <v>51</v>
      </c>
      <c r="AX3915">
        <v>61</v>
      </c>
      <c r="AY3915">
        <v>52</v>
      </c>
      <c r="AZ3915">
        <v>60</v>
      </c>
      <c r="BA3915">
        <v>50</v>
      </c>
      <c r="BB3915">
        <v>50</v>
      </c>
      <c r="BC3915">
        <v>71</v>
      </c>
      <c r="BD3915">
        <v>20</v>
      </c>
      <c r="BE3915">
        <v>25</v>
      </c>
      <c r="BF3915">
        <v>59</v>
      </c>
      <c r="BG3915">
        <v>49</v>
      </c>
      <c r="BH3915">
        <v>60</v>
      </c>
      <c r="BI3915">
        <v>20</v>
      </c>
      <c r="BJ3915">
        <v>25</v>
      </c>
      <c r="BK3915">
        <v>5</v>
      </c>
      <c r="BL3915">
        <v>0</v>
      </c>
      <c r="BM3915">
        <v>0</v>
      </c>
      <c r="BN3915">
        <v>0</v>
      </c>
      <c r="BO3915">
        <v>60</v>
      </c>
      <c r="BP3915">
        <v>0</v>
      </c>
      <c r="BQ3915">
        <v>0</v>
      </c>
      <c r="BR3915">
        <v>0</v>
      </c>
      <c r="BS3915">
        <v>0</v>
      </c>
      <c r="BT3915">
        <v>0</v>
      </c>
      <c r="BU3915">
        <v>0</v>
      </c>
      <c r="BV3915">
        <v>0</v>
      </c>
      <c r="BW3915">
        <v>0</v>
      </c>
      <c r="BX3915">
        <v>0</v>
      </c>
      <c r="BY3915">
        <v>0</v>
      </c>
      <c r="BZ3915">
        <v>0</v>
      </c>
      <c r="CA3915">
        <v>0</v>
      </c>
      <c r="CB3915">
        <v>0</v>
      </c>
      <c r="CC3915">
        <v>0</v>
      </c>
      <c r="CD3915">
        <v>0</v>
      </c>
      <c r="CE3915">
        <v>0</v>
      </c>
      <c r="CF3915">
        <v>0</v>
      </c>
      <c r="CG3915">
        <v>0</v>
      </c>
      <c r="CH3915">
        <v>0</v>
      </c>
      <c r="CI3915">
        <v>0</v>
      </c>
      <c r="CJ3915">
        <v>0</v>
      </c>
      <c r="CK3915">
        <v>0</v>
      </c>
      <c r="CL3915">
        <v>0</v>
      </c>
      <c r="CM3915">
        <v>0</v>
      </c>
      <c r="CN3915">
        <v>0</v>
      </c>
      <c r="CO3915">
        <v>0</v>
      </c>
      <c r="CP3915">
        <v>0</v>
      </c>
      <c r="CQ3915">
        <v>0</v>
      </c>
      <c r="CR3915">
        <v>0</v>
      </c>
      <c r="CS3915">
        <v>0</v>
      </c>
      <c r="CT3915">
        <v>0</v>
      </c>
      <c r="CU3915">
        <v>0</v>
      </c>
      <c r="CV3915">
        <v>0</v>
      </c>
      <c r="CW3915">
        <v>0</v>
      </c>
      <c r="CX3915">
        <v>0</v>
      </c>
      <c r="CY3915">
        <v>0</v>
      </c>
      <c r="CZ3915">
        <v>0</v>
      </c>
      <c r="DA3915">
        <v>0</v>
      </c>
      <c r="DB3915">
        <v>0</v>
      </c>
      <c r="DC3915">
        <v>0</v>
      </c>
      <c r="DD3915">
        <v>0</v>
      </c>
      <c r="DE3915">
        <v>0</v>
      </c>
      <c r="DF3915">
        <v>0</v>
      </c>
      <c r="DG3915">
        <v>0</v>
      </c>
      <c r="DH3915">
        <v>0</v>
      </c>
      <c r="DI3915">
        <v>0</v>
      </c>
      <c r="DJ3915">
        <v>11</v>
      </c>
      <c r="DK3915">
        <v>11</v>
      </c>
      <c r="DL3915">
        <v>17</v>
      </c>
      <c r="DM3915">
        <v>11</v>
      </c>
      <c r="DN3915">
        <v>11</v>
      </c>
      <c r="DO3915">
        <v>11</v>
      </c>
      <c r="DP3915">
        <v>11</v>
      </c>
      <c r="DQ3915">
        <v>0</v>
      </c>
      <c r="DR3915">
        <v>0</v>
      </c>
      <c r="DS3915">
        <v>0</v>
      </c>
      <c r="DT3915" s="2">
        <v>42217</v>
      </c>
      <c r="DU3915" s="2">
        <v>31137</v>
      </c>
      <c r="DV3915" t="s">
        <v>151</v>
      </c>
      <c r="DW3915" t="s">
        <v>152</v>
      </c>
      <c r="DX3915" t="s">
        <v>153</v>
      </c>
      <c r="DY3915">
        <v>264</v>
      </c>
      <c r="DZ3915">
        <v>0</v>
      </c>
      <c r="EA3915">
        <v>0</v>
      </c>
      <c r="EB3915">
        <v>0</v>
      </c>
      <c r="EC3915">
        <v>0</v>
      </c>
      <c r="ED3915" t="s">
        <v>154</v>
      </c>
      <c r="EE3915" t="s">
        <v>352</v>
      </c>
    </row>
    <row r="3916" spans="1:135" x14ac:dyDescent="0.25">
      <c r="A3916">
        <v>3258</v>
      </c>
      <c r="B3916">
        <v>0</v>
      </c>
      <c r="C3916">
        <v>1</v>
      </c>
      <c r="D3916" t="s">
        <v>14095</v>
      </c>
      <c r="E3916" t="s">
        <v>14096</v>
      </c>
      <c r="F3916" t="s">
        <v>141</v>
      </c>
      <c r="G3916">
        <v>0</v>
      </c>
      <c r="H3916" t="s">
        <v>182</v>
      </c>
      <c r="I3916" t="s">
        <v>14097</v>
      </c>
      <c r="J3916" t="s">
        <v>160</v>
      </c>
      <c r="K3916" t="s">
        <v>161</v>
      </c>
      <c r="L3916" t="s">
        <v>184</v>
      </c>
      <c r="M3916" t="s">
        <v>147</v>
      </c>
      <c r="N3916" t="s">
        <v>306</v>
      </c>
      <c r="O3916">
        <v>0</v>
      </c>
      <c r="P3916" t="s">
        <v>149</v>
      </c>
      <c r="Q3916">
        <v>1</v>
      </c>
      <c r="R3916">
        <v>1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1</v>
      </c>
      <c r="Z3916">
        <v>0</v>
      </c>
      <c r="AA3916">
        <v>0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 t="s">
        <v>14098</v>
      </c>
      <c r="AH3916" t="s">
        <v>14098</v>
      </c>
      <c r="AI3916">
        <v>0</v>
      </c>
      <c r="AJ3916">
        <v>100</v>
      </c>
      <c r="AK3916">
        <v>100</v>
      </c>
      <c r="AL3916">
        <v>100</v>
      </c>
      <c r="AM3916">
        <v>100</v>
      </c>
      <c r="AN3916">
        <v>62</v>
      </c>
      <c r="AO3916">
        <v>26</v>
      </c>
      <c r="AP3916">
        <v>49</v>
      </c>
      <c r="AQ3916">
        <v>82</v>
      </c>
      <c r="AR3916">
        <v>86</v>
      </c>
      <c r="AS3916">
        <v>63</v>
      </c>
      <c r="AT3916">
        <v>48</v>
      </c>
      <c r="AU3916">
        <v>64</v>
      </c>
      <c r="AV3916">
        <v>77</v>
      </c>
      <c r="AW3916">
        <v>61</v>
      </c>
      <c r="AX3916">
        <v>61</v>
      </c>
      <c r="AY3916">
        <v>60</v>
      </c>
      <c r="AZ3916">
        <v>78</v>
      </c>
      <c r="BA3916">
        <v>30</v>
      </c>
      <c r="BB3916">
        <v>100</v>
      </c>
      <c r="BC3916">
        <v>72</v>
      </c>
      <c r="BD3916">
        <v>83</v>
      </c>
      <c r="BE3916">
        <v>76</v>
      </c>
      <c r="BF3916">
        <v>68</v>
      </c>
      <c r="BG3916">
        <v>48</v>
      </c>
      <c r="BH3916">
        <v>80</v>
      </c>
      <c r="BI3916">
        <v>45</v>
      </c>
      <c r="BJ3916">
        <v>54</v>
      </c>
      <c r="BK3916">
        <v>20</v>
      </c>
      <c r="BL3916">
        <v>0</v>
      </c>
      <c r="BM3916">
        <v>0</v>
      </c>
      <c r="BN3916">
        <v>0</v>
      </c>
      <c r="BO3916">
        <v>36</v>
      </c>
      <c r="BP3916">
        <v>45</v>
      </c>
      <c r="BQ3916">
        <v>45</v>
      </c>
      <c r="BR3916">
        <v>45</v>
      </c>
      <c r="BS3916">
        <v>45</v>
      </c>
      <c r="BT3916">
        <v>45</v>
      </c>
      <c r="BU3916">
        <v>45</v>
      </c>
      <c r="BV3916">
        <v>45</v>
      </c>
      <c r="BW3916">
        <v>45</v>
      </c>
      <c r="BX3916">
        <v>45</v>
      </c>
      <c r="BY3916">
        <v>45</v>
      </c>
      <c r="BZ3916">
        <v>45</v>
      </c>
      <c r="CA3916">
        <v>41</v>
      </c>
      <c r="CB3916">
        <v>41</v>
      </c>
      <c r="CC3916">
        <v>41</v>
      </c>
      <c r="CD3916">
        <v>41</v>
      </c>
      <c r="CE3916">
        <v>41</v>
      </c>
      <c r="CF3916">
        <v>41</v>
      </c>
      <c r="CG3916">
        <v>41</v>
      </c>
      <c r="CH3916">
        <v>33</v>
      </c>
      <c r="CI3916">
        <v>33</v>
      </c>
      <c r="CJ3916">
        <v>33</v>
      </c>
      <c r="CK3916">
        <v>33</v>
      </c>
      <c r="CL3916">
        <v>33</v>
      </c>
      <c r="CM3916">
        <v>33</v>
      </c>
      <c r="CN3916">
        <v>43</v>
      </c>
      <c r="CO3916">
        <v>43</v>
      </c>
      <c r="CP3916">
        <v>43</v>
      </c>
      <c r="CQ3916">
        <v>43</v>
      </c>
      <c r="CR3916">
        <v>43</v>
      </c>
      <c r="CS3916">
        <v>43</v>
      </c>
      <c r="CT3916">
        <v>33</v>
      </c>
      <c r="CU3916">
        <v>33</v>
      </c>
      <c r="CV3916">
        <v>33</v>
      </c>
      <c r="CW3916">
        <v>33</v>
      </c>
      <c r="CX3916">
        <v>33</v>
      </c>
      <c r="CY3916">
        <v>33</v>
      </c>
      <c r="CZ3916">
        <v>33</v>
      </c>
      <c r="DA3916">
        <v>33</v>
      </c>
      <c r="DB3916">
        <v>36</v>
      </c>
      <c r="DC3916">
        <v>36</v>
      </c>
      <c r="DD3916">
        <v>36</v>
      </c>
      <c r="DE3916">
        <v>36</v>
      </c>
      <c r="DF3916">
        <v>36</v>
      </c>
      <c r="DG3916">
        <v>36</v>
      </c>
      <c r="DH3916">
        <v>36</v>
      </c>
      <c r="DI3916">
        <v>36</v>
      </c>
      <c r="DJ3916">
        <v>36</v>
      </c>
      <c r="DK3916">
        <v>36</v>
      </c>
      <c r="DL3916">
        <v>36</v>
      </c>
      <c r="DM3916">
        <v>36</v>
      </c>
      <c r="DN3916">
        <v>36</v>
      </c>
      <c r="DO3916">
        <v>36</v>
      </c>
      <c r="DP3916">
        <v>36</v>
      </c>
      <c r="DQ3916">
        <v>0</v>
      </c>
      <c r="DR3916">
        <v>0</v>
      </c>
      <c r="DS3916">
        <v>0</v>
      </c>
      <c r="DT3916" s="2">
        <v>41699</v>
      </c>
      <c r="DU3916" s="2">
        <v>32161</v>
      </c>
      <c r="DV3916" t="s">
        <v>151</v>
      </c>
      <c r="DW3916" t="s">
        <v>152</v>
      </c>
      <c r="DX3916" t="s">
        <v>153</v>
      </c>
      <c r="DY3916">
        <v>266</v>
      </c>
      <c r="DZ3916">
        <v>28</v>
      </c>
      <c r="EA3916">
        <v>28</v>
      </c>
      <c r="EB3916">
        <v>28</v>
      </c>
      <c r="EC3916">
        <v>28</v>
      </c>
      <c r="ED3916" t="s">
        <v>154</v>
      </c>
      <c r="EE3916" t="s">
        <v>267</v>
      </c>
    </row>
    <row r="3917" spans="1:135" x14ac:dyDescent="0.25">
      <c r="A3917">
        <v>2310</v>
      </c>
      <c r="B3917">
        <v>0</v>
      </c>
      <c r="C3917">
        <v>1</v>
      </c>
      <c r="D3917" t="s">
        <v>14099</v>
      </c>
      <c r="E3917" t="s">
        <v>14100</v>
      </c>
      <c r="F3917" t="s">
        <v>141</v>
      </c>
      <c r="G3917">
        <v>0</v>
      </c>
      <c r="H3917" t="s">
        <v>142</v>
      </c>
      <c r="I3917" t="s">
        <v>14101</v>
      </c>
      <c r="J3917" t="s">
        <v>160</v>
      </c>
      <c r="K3917" t="s">
        <v>161</v>
      </c>
      <c r="L3917" t="s">
        <v>184</v>
      </c>
      <c r="M3917" t="s">
        <v>147</v>
      </c>
      <c r="N3917" t="s">
        <v>171</v>
      </c>
      <c r="O3917">
        <v>0</v>
      </c>
      <c r="P3917" t="s">
        <v>149</v>
      </c>
      <c r="Q3917">
        <v>1</v>
      </c>
      <c r="R3917">
        <v>1</v>
      </c>
      <c r="S3917">
        <v>0</v>
      </c>
      <c r="T3917">
        <v>0</v>
      </c>
      <c r="U3917">
        <v>1</v>
      </c>
      <c r="V3917">
        <v>1</v>
      </c>
      <c r="W3917">
        <v>0</v>
      </c>
      <c r="X3917">
        <v>0</v>
      </c>
      <c r="Y3917">
        <v>1</v>
      </c>
      <c r="Z3917">
        <v>0</v>
      </c>
      <c r="AA3917">
        <v>0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 t="s">
        <v>14102</v>
      </c>
      <c r="AH3917" t="s">
        <v>14102</v>
      </c>
      <c r="AI3917">
        <v>0</v>
      </c>
      <c r="AJ3917">
        <v>100</v>
      </c>
      <c r="AK3917">
        <v>100</v>
      </c>
      <c r="AL3917">
        <v>100</v>
      </c>
      <c r="AM3917">
        <v>100</v>
      </c>
      <c r="AN3917">
        <v>45</v>
      </c>
      <c r="AO3917">
        <v>58</v>
      </c>
      <c r="AP3917">
        <v>54</v>
      </c>
      <c r="AQ3917">
        <v>42</v>
      </c>
      <c r="AR3917">
        <v>75</v>
      </c>
      <c r="AS3917">
        <v>73</v>
      </c>
      <c r="AT3917">
        <v>54</v>
      </c>
      <c r="AU3917">
        <v>71</v>
      </c>
      <c r="AV3917">
        <v>63</v>
      </c>
      <c r="AW3917">
        <v>72</v>
      </c>
      <c r="AX3917">
        <v>75</v>
      </c>
      <c r="AY3917">
        <v>59</v>
      </c>
      <c r="AZ3917">
        <v>9</v>
      </c>
      <c r="BA3917">
        <v>32</v>
      </c>
      <c r="BB3917">
        <v>100</v>
      </c>
      <c r="BC3917">
        <v>76</v>
      </c>
      <c r="BD3917">
        <v>44</v>
      </c>
      <c r="BE3917">
        <v>44</v>
      </c>
      <c r="BF3917">
        <v>65</v>
      </c>
      <c r="BG3917">
        <v>62</v>
      </c>
      <c r="BH3917">
        <v>84</v>
      </c>
      <c r="BI3917">
        <v>16</v>
      </c>
      <c r="BJ3917">
        <v>55</v>
      </c>
      <c r="BK3917">
        <v>37</v>
      </c>
      <c r="BL3917">
        <v>0</v>
      </c>
      <c r="BM3917">
        <v>0</v>
      </c>
      <c r="BN3917">
        <v>0</v>
      </c>
      <c r="BO3917">
        <v>100</v>
      </c>
      <c r="BP3917">
        <v>28</v>
      </c>
      <c r="BQ3917">
        <v>16</v>
      </c>
      <c r="BR3917">
        <v>16</v>
      </c>
      <c r="BS3917">
        <v>16</v>
      </c>
      <c r="BT3917">
        <v>28</v>
      </c>
      <c r="BU3917">
        <v>16</v>
      </c>
      <c r="BV3917">
        <v>24</v>
      </c>
      <c r="BW3917">
        <v>16</v>
      </c>
      <c r="BX3917">
        <v>24</v>
      </c>
      <c r="BY3917">
        <v>14</v>
      </c>
      <c r="BZ3917">
        <v>14</v>
      </c>
      <c r="CA3917">
        <v>4</v>
      </c>
      <c r="CB3917">
        <v>5</v>
      </c>
      <c r="CC3917">
        <v>9</v>
      </c>
      <c r="CD3917">
        <v>5</v>
      </c>
      <c r="CE3917">
        <v>4</v>
      </c>
      <c r="CF3917">
        <v>4</v>
      </c>
      <c r="CG3917">
        <v>5</v>
      </c>
      <c r="CH3917">
        <v>5</v>
      </c>
      <c r="CI3917">
        <v>5</v>
      </c>
      <c r="CJ3917">
        <v>4</v>
      </c>
      <c r="CK3917">
        <v>4</v>
      </c>
      <c r="CL3917">
        <v>4</v>
      </c>
      <c r="CM3917">
        <v>4</v>
      </c>
      <c r="CN3917">
        <v>5</v>
      </c>
      <c r="CO3917">
        <v>5</v>
      </c>
      <c r="CP3917">
        <v>4</v>
      </c>
      <c r="CQ3917">
        <v>5</v>
      </c>
      <c r="CR3917">
        <v>5</v>
      </c>
      <c r="CS3917">
        <v>4</v>
      </c>
      <c r="CT3917">
        <v>3</v>
      </c>
      <c r="CU3917">
        <v>3</v>
      </c>
      <c r="CV3917">
        <v>3</v>
      </c>
      <c r="CW3917">
        <v>3</v>
      </c>
      <c r="CX3917">
        <v>3</v>
      </c>
      <c r="CY3917">
        <v>3</v>
      </c>
      <c r="CZ3917">
        <v>3</v>
      </c>
      <c r="DA3917">
        <v>3</v>
      </c>
      <c r="DB3917">
        <v>2</v>
      </c>
      <c r="DC3917">
        <v>2</v>
      </c>
      <c r="DD3917">
        <v>2</v>
      </c>
      <c r="DE3917">
        <v>2</v>
      </c>
      <c r="DF3917">
        <v>2</v>
      </c>
      <c r="DG3917">
        <v>5</v>
      </c>
      <c r="DH3917">
        <v>2</v>
      </c>
      <c r="DI3917">
        <v>2</v>
      </c>
      <c r="DJ3917">
        <v>2</v>
      </c>
      <c r="DK3917">
        <v>2</v>
      </c>
      <c r="DL3917">
        <v>2</v>
      </c>
      <c r="DM3917">
        <v>2</v>
      </c>
      <c r="DN3917">
        <v>2</v>
      </c>
      <c r="DO3917">
        <v>2</v>
      </c>
      <c r="DP3917">
        <v>2</v>
      </c>
      <c r="DQ3917">
        <v>0</v>
      </c>
      <c r="DR3917">
        <v>0</v>
      </c>
      <c r="DS3917">
        <v>0</v>
      </c>
      <c r="DT3917" s="2">
        <v>41334</v>
      </c>
      <c r="DU3917" s="2">
        <v>33964</v>
      </c>
      <c r="DV3917" t="s">
        <v>151</v>
      </c>
      <c r="DW3917" t="s">
        <v>152</v>
      </c>
      <c r="DX3917" t="s">
        <v>153</v>
      </c>
      <c r="DY3917">
        <v>193</v>
      </c>
      <c r="DZ3917">
        <v>1</v>
      </c>
      <c r="EA3917">
        <v>1</v>
      </c>
      <c r="EB3917">
        <v>1</v>
      </c>
      <c r="EC3917">
        <v>1</v>
      </c>
      <c r="ED3917" t="s">
        <v>154</v>
      </c>
      <c r="EE3917" t="s">
        <v>173</v>
      </c>
    </row>
    <row r="3918" spans="1:135" x14ac:dyDescent="0.25">
      <c r="A3918">
        <v>3697</v>
      </c>
      <c r="B3918">
        <v>0</v>
      </c>
      <c r="C3918">
        <v>1</v>
      </c>
      <c r="D3918" t="s">
        <v>14103</v>
      </c>
      <c r="E3918" t="s">
        <v>14104</v>
      </c>
      <c r="F3918" t="s">
        <v>141</v>
      </c>
      <c r="G3918">
        <v>0</v>
      </c>
      <c r="H3918" t="s">
        <v>182</v>
      </c>
      <c r="I3918" t="s">
        <v>14105</v>
      </c>
      <c r="J3918" t="s">
        <v>292</v>
      </c>
      <c r="K3918" t="s">
        <v>169</v>
      </c>
      <c r="L3918" t="s">
        <v>95</v>
      </c>
      <c r="M3918" t="s">
        <v>271</v>
      </c>
      <c r="N3918" t="s">
        <v>222</v>
      </c>
      <c r="O3918">
        <v>0</v>
      </c>
      <c r="P3918" t="s">
        <v>149</v>
      </c>
      <c r="Q3918">
        <v>0</v>
      </c>
      <c r="R3918">
        <v>0</v>
      </c>
      <c r="S3918">
        <v>0</v>
      </c>
      <c r="T3918">
        <v>0</v>
      </c>
      <c r="U3918">
        <v>1</v>
      </c>
      <c r="V3918">
        <v>0</v>
      </c>
      <c r="W3918">
        <v>0</v>
      </c>
      <c r="X3918">
        <v>0</v>
      </c>
      <c r="Y3918">
        <v>0</v>
      </c>
      <c r="Z3918">
        <v>0</v>
      </c>
      <c r="AA3918">
        <v>0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 t="s">
        <v>205</v>
      </c>
      <c r="AH3918" t="s">
        <v>321</v>
      </c>
      <c r="AI3918">
        <v>0</v>
      </c>
      <c r="AJ3918">
        <v>100</v>
      </c>
      <c r="AK3918">
        <v>100</v>
      </c>
      <c r="AL3918">
        <v>100</v>
      </c>
      <c r="AM3918">
        <v>100</v>
      </c>
      <c r="AN3918">
        <v>33</v>
      </c>
      <c r="AO3918">
        <v>26</v>
      </c>
      <c r="AP3918">
        <v>49</v>
      </c>
      <c r="AQ3918">
        <v>49</v>
      </c>
      <c r="AR3918">
        <v>65</v>
      </c>
      <c r="AS3918">
        <v>66</v>
      </c>
      <c r="AT3918">
        <v>39</v>
      </c>
      <c r="AU3918">
        <v>52</v>
      </c>
      <c r="AV3918">
        <v>60</v>
      </c>
      <c r="AW3918">
        <v>60</v>
      </c>
      <c r="AX3918">
        <v>39</v>
      </c>
      <c r="AY3918">
        <v>35</v>
      </c>
      <c r="AZ3918">
        <v>18</v>
      </c>
      <c r="BA3918">
        <v>39</v>
      </c>
      <c r="BB3918">
        <v>50</v>
      </c>
      <c r="BC3918">
        <v>70</v>
      </c>
      <c r="BD3918">
        <v>68</v>
      </c>
      <c r="BE3918">
        <v>49</v>
      </c>
      <c r="BF3918">
        <v>63</v>
      </c>
      <c r="BG3918">
        <v>34</v>
      </c>
      <c r="BH3918">
        <v>70</v>
      </c>
      <c r="BI3918">
        <v>38</v>
      </c>
      <c r="BJ3918">
        <v>42</v>
      </c>
      <c r="BK3918">
        <v>7</v>
      </c>
      <c r="BL3918">
        <v>0</v>
      </c>
      <c r="BM3918">
        <v>0</v>
      </c>
      <c r="BN3918">
        <v>0</v>
      </c>
      <c r="BO3918">
        <v>40</v>
      </c>
      <c r="BP3918">
        <v>0</v>
      </c>
      <c r="BQ3918">
        <v>0</v>
      </c>
      <c r="BR3918">
        <v>0</v>
      </c>
      <c r="BS3918">
        <v>0</v>
      </c>
      <c r="BT3918">
        <v>0</v>
      </c>
      <c r="BU3918">
        <v>0</v>
      </c>
      <c r="BV3918">
        <v>0</v>
      </c>
      <c r="BW3918">
        <v>0</v>
      </c>
      <c r="BX3918">
        <v>0</v>
      </c>
      <c r="BY3918">
        <v>0</v>
      </c>
      <c r="BZ3918">
        <v>0</v>
      </c>
      <c r="CA3918">
        <v>0</v>
      </c>
      <c r="CB3918">
        <v>0</v>
      </c>
      <c r="CC3918">
        <v>0</v>
      </c>
      <c r="CD3918">
        <v>0</v>
      </c>
      <c r="CE3918">
        <v>0</v>
      </c>
      <c r="CF3918">
        <v>0</v>
      </c>
      <c r="CG3918">
        <v>0</v>
      </c>
      <c r="CH3918">
        <v>0</v>
      </c>
      <c r="CI3918">
        <v>0</v>
      </c>
      <c r="CJ3918">
        <v>0</v>
      </c>
      <c r="CK3918">
        <v>0</v>
      </c>
      <c r="CL3918">
        <v>0</v>
      </c>
      <c r="CM3918">
        <v>0</v>
      </c>
      <c r="CN3918">
        <v>16</v>
      </c>
      <c r="CO3918">
        <v>10</v>
      </c>
      <c r="CP3918">
        <v>2</v>
      </c>
      <c r="CQ3918">
        <v>16</v>
      </c>
      <c r="CR3918">
        <v>1</v>
      </c>
      <c r="CS3918">
        <v>12</v>
      </c>
      <c r="CT3918">
        <v>0</v>
      </c>
      <c r="CU3918">
        <v>0</v>
      </c>
      <c r="CV3918">
        <v>0</v>
      </c>
      <c r="CW3918">
        <v>0</v>
      </c>
      <c r="CX3918">
        <v>0</v>
      </c>
      <c r="CY3918">
        <v>0</v>
      </c>
      <c r="CZ3918">
        <v>0</v>
      </c>
      <c r="DA3918">
        <v>0</v>
      </c>
      <c r="DB3918">
        <v>1</v>
      </c>
      <c r="DC3918">
        <v>1</v>
      </c>
      <c r="DD3918">
        <v>1</v>
      </c>
      <c r="DE3918">
        <v>1</v>
      </c>
      <c r="DF3918">
        <v>1</v>
      </c>
      <c r="DG3918">
        <v>1</v>
      </c>
      <c r="DH3918">
        <v>1</v>
      </c>
      <c r="DI3918">
        <v>1</v>
      </c>
      <c r="DJ3918">
        <v>0</v>
      </c>
      <c r="DK3918">
        <v>0</v>
      </c>
      <c r="DL3918">
        <v>0</v>
      </c>
      <c r="DM3918">
        <v>0</v>
      </c>
      <c r="DN3918">
        <v>0</v>
      </c>
      <c r="DO3918">
        <v>0</v>
      </c>
      <c r="DP3918">
        <v>0</v>
      </c>
      <c r="DQ3918">
        <v>0</v>
      </c>
      <c r="DR3918">
        <v>0</v>
      </c>
      <c r="DS3918">
        <v>0</v>
      </c>
      <c r="DT3918" s="2">
        <v>42552</v>
      </c>
      <c r="DU3918" s="2">
        <v>33228</v>
      </c>
      <c r="DV3918" t="s">
        <v>151</v>
      </c>
      <c r="DW3918" t="s">
        <v>152</v>
      </c>
      <c r="DX3918" t="s">
        <v>153</v>
      </c>
      <c r="DY3918">
        <v>211</v>
      </c>
      <c r="DZ3918">
        <v>0</v>
      </c>
      <c r="EA3918">
        <v>0</v>
      </c>
      <c r="EB3918">
        <v>0</v>
      </c>
      <c r="EC3918">
        <v>0</v>
      </c>
      <c r="ED3918" t="s">
        <v>154</v>
      </c>
      <c r="EE3918" t="s">
        <v>155</v>
      </c>
    </row>
    <row r="3919" spans="1:135" x14ac:dyDescent="0.25">
      <c r="A3919">
        <v>2323</v>
      </c>
      <c r="B3919">
        <v>0</v>
      </c>
      <c r="C3919">
        <v>1</v>
      </c>
      <c r="D3919" t="s">
        <v>14106</v>
      </c>
      <c r="E3919" t="s">
        <v>14107</v>
      </c>
      <c r="F3919" t="s">
        <v>141</v>
      </c>
      <c r="G3919">
        <v>0</v>
      </c>
      <c r="H3919" t="s">
        <v>142</v>
      </c>
      <c r="I3919" t="s">
        <v>14108</v>
      </c>
      <c r="J3919" t="s">
        <v>160</v>
      </c>
      <c r="K3919" t="s">
        <v>169</v>
      </c>
      <c r="L3919" t="s">
        <v>177</v>
      </c>
      <c r="M3919" t="s">
        <v>271</v>
      </c>
      <c r="N3919" t="s">
        <v>994</v>
      </c>
      <c r="O3919">
        <v>0</v>
      </c>
      <c r="P3919" t="s">
        <v>149</v>
      </c>
      <c r="Q3919">
        <v>1</v>
      </c>
      <c r="R3919">
        <v>1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0</v>
      </c>
      <c r="AA3919">
        <v>0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 t="s">
        <v>1889</v>
      </c>
      <c r="AH3919" t="s">
        <v>1889</v>
      </c>
      <c r="AI3919">
        <v>0</v>
      </c>
      <c r="AJ3919">
        <v>99</v>
      </c>
      <c r="AK3919">
        <v>100</v>
      </c>
      <c r="AL3919">
        <v>99</v>
      </c>
      <c r="AM3919">
        <v>99</v>
      </c>
      <c r="AN3919">
        <v>33</v>
      </c>
      <c r="AO3919">
        <v>27</v>
      </c>
      <c r="AP3919">
        <v>51</v>
      </c>
      <c r="AQ3919">
        <v>33</v>
      </c>
      <c r="AR3919">
        <v>64</v>
      </c>
      <c r="AS3919">
        <v>58</v>
      </c>
      <c r="AT3919">
        <v>36</v>
      </c>
      <c r="AU3919">
        <v>61</v>
      </c>
      <c r="AV3919">
        <v>66</v>
      </c>
      <c r="AW3919">
        <v>54</v>
      </c>
      <c r="AX3919">
        <v>56</v>
      </c>
      <c r="AY3919">
        <v>33</v>
      </c>
      <c r="AZ3919">
        <v>3</v>
      </c>
      <c r="BA3919">
        <v>8</v>
      </c>
      <c r="BB3919">
        <v>54</v>
      </c>
      <c r="BC3919">
        <v>57</v>
      </c>
      <c r="BD3919">
        <v>41</v>
      </c>
      <c r="BE3919">
        <v>23</v>
      </c>
      <c r="BF3919">
        <v>62</v>
      </c>
      <c r="BG3919">
        <v>54</v>
      </c>
      <c r="BH3919">
        <v>58</v>
      </c>
      <c r="BI3919">
        <v>9</v>
      </c>
      <c r="BJ3919">
        <v>27</v>
      </c>
      <c r="BK3919">
        <v>11</v>
      </c>
      <c r="BL3919">
        <v>0</v>
      </c>
      <c r="BM3919">
        <v>0</v>
      </c>
      <c r="BN3919">
        <v>0</v>
      </c>
      <c r="BO3919">
        <v>32</v>
      </c>
      <c r="BP3919">
        <v>5</v>
      </c>
      <c r="BQ3919">
        <v>5</v>
      </c>
      <c r="BR3919">
        <v>0</v>
      </c>
      <c r="BS3919">
        <v>0</v>
      </c>
      <c r="BT3919">
        <v>5</v>
      </c>
      <c r="BU3919">
        <v>0</v>
      </c>
      <c r="BV3919">
        <v>0</v>
      </c>
      <c r="BW3919">
        <v>0</v>
      </c>
      <c r="BX3919">
        <v>12</v>
      </c>
      <c r="BY3919">
        <v>0</v>
      </c>
      <c r="BZ3919">
        <v>0</v>
      </c>
      <c r="CA3919">
        <v>1</v>
      </c>
      <c r="CB3919">
        <v>2</v>
      </c>
      <c r="CC3919">
        <v>2</v>
      </c>
      <c r="CD3919">
        <v>0</v>
      </c>
      <c r="CE3919">
        <v>0</v>
      </c>
      <c r="CF3919">
        <v>1</v>
      </c>
      <c r="CG3919">
        <v>0</v>
      </c>
      <c r="CH3919">
        <v>0</v>
      </c>
      <c r="CI3919">
        <v>0</v>
      </c>
      <c r="CJ3919">
        <v>0</v>
      </c>
      <c r="CK3919">
        <v>0</v>
      </c>
      <c r="CL3919">
        <v>0</v>
      </c>
      <c r="CM3919">
        <v>0</v>
      </c>
      <c r="CN3919">
        <v>0</v>
      </c>
      <c r="CO3919">
        <v>0</v>
      </c>
      <c r="CP3919">
        <v>0</v>
      </c>
      <c r="CQ3919">
        <v>0</v>
      </c>
      <c r="CR3919">
        <v>0</v>
      </c>
      <c r="CS3919">
        <v>0</v>
      </c>
      <c r="CT3919">
        <v>0</v>
      </c>
      <c r="CU3919">
        <v>0</v>
      </c>
      <c r="CV3919">
        <v>0</v>
      </c>
      <c r="CW3919">
        <v>0</v>
      </c>
      <c r="CX3919">
        <v>0</v>
      </c>
      <c r="CY3919">
        <v>0</v>
      </c>
      <c r="CZ3919">
        <v>0</v>
      </c>
      <c r="DA3919">
        <v>0</v>
      </c>
      <c r="DB3919">
        <v>0</v>
      </c>
      <c r="DC3919">
        <v>0</v>
      </c>
      <c r="DD3919">
        <v>0</v>
      </c>
      <c r="DE3919">
        <v>0</v>
      </c>
      <c r="DF3919">
        <v>0</v>
      </c>
      <c r="DG3919">
        <v>0</v>
      </c>
      <c r="DH3919">
        <v>0</v>
      </c>
      <c r="DI3919">
        <v>0</v>
      </c>
      <c r="DJ3919">
        <v>0</v>
      </c>
      <c r="DK3919">
        <v>0</v>
      </c>
      <c r="DL3919">
        <v>0</v>
      </c>
      <c r="DM3919">
        <v>0</v>
      </c>
      <c r="DN3919">
        <v>0</v>
      </c>
      <c r="DO3919">
        <v>0</v>
      </c>
      <c r="DP3919">
        <v>0</v>
      </c>
      <c r="DQ3919">
        <v>0</v>
      </c>
      <c r="DR3919">
        <v>0</v>
      </c>
      <c r="DS3919">
        <v>0</v>
      </c>
      <c r="DT3919" s="2">
        <v>42370</v>
      </c>
      <c r="DU3919" s="2">
        <v>34339</v>
      </c>
      <c r="DV3919" t="s">
        <v>151</v>
      </c>
      <c r="DW3919" t="s">
        <v>152</v>
      </c>
      <c r="DX3919" t="s">
        <v>153</v>
      </c>
      <c r="DY3919">
        <v>180</v>
      </c>
      <c r="DZ3919">
        <v>0</v>
      </c>
      <c r="EA3919">
        <v>0</v>
      </c>
      <c r="EB3919">
        <v>0</v>
      </c>
      <c r="EC3919">
        <v>0</v>
      </c>
      <c r="ED3919" t="s">
        <v>154</v>
      </c>
      <c r="EE3919" t="s">
        <v>206</v>
      </c>
    </row>
    <row r="3920" spans="1:135" x14ac:dyDescent="0.25">
      <c r="A3920">
        <v>2847</v>
      </c>
      <c r="B3920">
        <v>0</v>
      </c>
      <c r="C3920">
        <v>1</v>
      </c>
      <c r="D3920" t="s">
        <v>14109</v>
      </c>
      <c r="E3920" t="s">
        <v>2008</v>
      </c>
      <c r="F3920" t="s">
        <v>141</v>
      </c>
      <c r="G3920">
        <v>0</v>
      </c>
      <c r="H3920" t="s">
        <v>142</v>
      </c>
      <c r="I3920" t="s">
        <v>14110</v>
      </c>
      <c r="J3920" t="s">
        <v>254</v>
      </c>
      <c r="K3920" t="s">
        <v>255</v>
      </c>
      <c r="L3920" t="s">
        <v>90</v>
      </c>
      <c r="M3920" t="s">
        <v>264</v>
      </c>
      <c r="N3920" t="s">
        <v>203</v>
      </c>
      <c r="O3920">
        <v>0</v>
      </c>
      <c r="P3920" t="s">
        <v>149</v>
      </c>
      <c r="Q3920">
        <v>0</v>
      </c>
      <c r="R3920">
        <v>0</v>
      </c>
      <c r="S3920">
        <v>1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  <c r="AA3920">
        <v>0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 t="s">
        <v>1343</v>
      </c>
      <c r="AH3920" t="s">
        <v>435</v>
      </c>
      <c r="AI3920">
        <v>1</v>
      </c>
      <c r="AJ3920">
        <v>80</v>
      </c>
      <c r="AK3920">
        <v>73</v>
      </c>
      <c r="AL3920">
        <v>78</v>
      </c>
      <c r="AM3920">
        <v>79</v>
      </c>
      <c r="AN3920">
        <v>34</v>
      </c>
      <c r="AO3920">
        <v>59</v>
      </c>
      <c r="AP3920">
        <v>67</v>
      </c>
      <c r="AQ3920">
        <v>34</v>
      </c>
      <c r="AR3920">
        <v>56</v>
      </c>
      <c r="AS3920">
        <v>78</v>
      </c>
      <c r="AT3920">
        <v>54</v>
      </c>
      <c r="AU3920">
        <v>69</v>
      </c>
      <c r="AV3920">
        <v>62</v>
      </c>
      <c r="AW3920">
        <v>67</v>
      </c>
      <c r="AX3920">
        <v>51</v>
      </c>
      <c r="AY3920">
        <v>41</v>
      </c>
      <c r="AZ3920">
        <v>22</v>
      </c>
      <c r="BA3920">
        <v>23</v>
      </c>
      <c r="BB3920">
        <v>62</v>
      </c>
      <c r="BC3920">
        <v>80</v>
      </c>
      <c r="BD3920">
        <v>36</v>
      </c>
      <c r="BE3920">
        <v>53</v>
      </c>
      <c r="BF3920">
        <v>64</v>
      </c>
      <c r="BG3920">
        <v>38</v>
      </c>
      <c r="BH3920">
        <v>67</v>
      </c>
      <c r="BI3920">
        <v>0</v>
      </c>
      <c r="BJ3920">
        <v>67</v>
      </c>
      <c r="BK3920">
        <v>12</v>
      </c>
      <c r="BL3920">
        <v>0</v>
      </c>
      <c r="BM3920">
        <v>0</v>
      </c>
      <c r="BN3920">
        <v>0</v>
      </c>
      <c r="BO3920">
        <v>20</v>
      </c>
      <c r="BP3920">
        <v>2</v>
      </c>
      <c r="BQ3920">
        <v>2</v>
      </c>
      <c r="BR3920">
        <v>5</v>
      </c>
      <c r="BS3920">
        <v>2</v>
      </c>
      <c r="BT3920">
        <v>2</v>
      </c>
      <c r="BU3920">
        <v>2</v>
      </c>
      <c r="BV3920">
        <v>2</v>
      </c>
      <c r="BW3920">
        <v>5</v>
      </c>
      <c r="BX3920">
        <v>2</v>
      </c>
      <c r="BY3920">
        <v>2</v>
      </c>
      <c r="BZ3920">
        <v>2</v>
      </c>
      <c r="CA3920">
        <v>0</v>
      </c>
      <c r="CB3920">
        <v>0</v>
      </c>
      <c r="CC3920">
        <v>0</v>
      </c>
      <c r="CD3920">
        <v>0</v>
      </c>
      <c r="CE3920">
        <v>0</v>
      </c>
      <c r="CF3920">
        <v>0</v>
      </c>
      <c r="CG3920">
        <v>0</v>
      </c>
      <c r="CH3920">
        <v>17</v>
      </c>
      <c r="CI3920">
        <v>17</v>
      </c>
      <c r="CJ3920">
        <v>17</v>
      </c>
      <c r="CK3920">
        <v>17</v>
      </c>
      <c r="CL3920">
        <v>17</v>
      </c>
      <c r="CM3920">
        <v>17</v>
      </c>
      <c r="CN3920">
        <v>0</v>
      </c>
      <c r="CO3920">
        <v>0</v>
      </c>
      <c r="CP3920">
        <v>0</v>
      </c>
      <c r="CQ3920">
        <v>0</v>
      </c>
      <c r="CR3920">
        <v>0</v>
      </c>
      <c r="CS3920">
        <v>0</v>
      </c>
      <c r="CT3920">
        <v>2</v>
      </c>
      <c r="CU3920">
        <v>2</v>
      </c>
      <c r="CV3920">
        <v>2</v>
      </c>
      <c r="CW3920">
        <v>2</v>
      </c>
      <c r="CX3920">
        <v>2</v>
      </c>
      <c r="CY3920">
        <v>2</v>
      </c>
      <c r="CZ3920">
        <v>2</v>
      </c>
      <c r="DA3920">
        <v>2</v>
      </c>
      <c r="DB3920">
        <v>0</v>
      </c>
      <c r="DC3920">
        <v>0</v>
      </c>
      <c r="DD3920">
        <v>0</v>
      </c>
      <c r="DE3920">
        <v>0</v>
      </c>
      <c r="DF3920">
        <v>0</v>
      </c>
      <c r="DG3920">
        <v>0</v>
      </c>
      <c r="DH3920">
        <v>0</v>
      </c>
      <c r="DI3920">
        <v>0</v>
      </c>
      <c r="DJ3920">
        <v>0</v>
      </c>
      <c r="DK3920">
        <v>0</v>
      </c>
      <c r="DL3920">
        <v>0</v>
      </c>
      <c r="DM3920">
        <v>0</v>
      </c>
      <c r="DN3920">
        <v>0</v>
      </c>
      <c r="DO3920">
        <v>0</v>
      </c>
      <c r="DP3920">
        <v>0</v>
      </c>
      <c r="DQ3920">
        <v>0</v>
      </c>
      <c r="DR3920">
        <v>0</v>
      </c>
      <c r="DS3920">
        <v>0</v>
      </c>
      <c r="DT3920" s="2">
        <v>42522</v>
      </c>
      <c r="DU3920" s="2">
        <v>35582</v>
      </c>
      <c r="DV3920" t="s">
        <v>151</v>
      </c>
      <c r="DW3920" t="s">
        <v>152</v>
      </c>
      <c r="DX3920" t="s">
        <v>14111</v>
      </c>
      <c r="DY3920">
        <v>213</v>
      </c>
      <c r="DZ3920">
        <v>0</v>
      </c>
      <c r="EA3920">
        <v>0</v>
      </c>
      <c r="EB3920">
        <v>0</v>
      </c>
      <c r="EC3920">
        <v>0</v>
      </c>
      <c r="ED3920" t="s">
        <v>154</v>
      </c>
      <c r="EE3920" t="s">
        <v>155</v>
      </c>
    </row>
    <row r="3921" spans="1:135" x14ac:dyDescent="0.25">
      <c r="A3921">
        <v>322</v>
      </c>
      <c r="B3921">
        <v>0</v>
      </c>
      <c r="C3921">
        <v>1</v>
      </c>
      <c r="D3921" t="s">
        <v>14112</v>
      </c>
      <c r="E3921" t="s">
        <v>14113</v>
      </c>
      <c r="F3921" t="s">
        <v>141</v>
      </c>
      <c r="G3921">
        <v>0</v>
      </c>
      <c r="H3921" t="s">
        <v>158</v>
      </c>
      <c r="I3921" t="s">
        <v>14114</v>
      </c>
      <c r="J3921" t="s">
        <v>144</v>
      </c>
      <c r="K3921" t="s">
        <v>145</v>
      </c>
      <c r="L3921" t="s">
        <v>101</v>
      </c>
      <c r="M3921" t="s">
        <v>271</v>
      </c>
      <c r="N3921" t="s">
        <v>278</v>
      </c>
      <c r="O3921">
        <v>0</v>
      </c>
      <c r="P3921" t="s">
        <v>149</v>
      </c>
      <c r="Q3921">
        <v>0</v>
      </c>
      <c r="R3921">
        <v>0</v>
      </c>
      <c r="S3921">
        <v>0</v>
      </c>
      <c r="T3921">
        <v>1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  <c r="AA3921">
        <v>0</v>
      </c>
      <c r="AB3921">
        <v>0</v>
      </c>
      <c r="AC3921">
        <v>0</v>
      </c>
      <c r="AD3921">
        <v>0</v>
      </c>
      <c r="AE3921">
        <v>0</v>
      </c>
      <c r="AF3921">
        <v>1</v>
      </c>
      <c r="AG3921" t="s">
        <v>14115</v>
      </c>
      <c r="AH3921" t="s">
        <v>14115</v>
      </c>
      <c r="AI3921">
        <v>0</v>
      </c>
      <c r="AJ3921">
        <v>45</v>
      </c>
      <c r="AK3921">
        <v>53</v>
      </c>
      <c r="AL3921">
        <v>85</v>
      </c>
      <c r="AM3921">
        <v>76</v>
      </c>
      <c r="AN3921">
        <v>60</v>
      </c>
      <c r="AO3921">
        <v>38</v>
      </c>
      <c r="AP3921">
        <v>56</v>
      </c>
      <c r="AQ3921">
        <v>45</v>
      </c>
      <c r="AR3921">
        <v>75</v>
      </c>
      <c r="AS3921">
        <v>75</v>
      </c>
      <c r="AT3921">
        <v>70</v>
      </c>
      <c r="AU3921">
        <v>86</v>
      </c>
      <c r="AV3921">
        <v>69</v>
      </c>
      <c r="AW3921">
        <v>70</v>
      </c>
      <c r="AX3921">
        <v>53</v>
      </c>
      <c r="AY3921">
        <v>47</v>
      </c>
      <c r="AZ3921">
        <v>34</v>
      </c>
      <c r="BA3921">
        <v>70</v>
      </c>
      <c r="BB3921">
        <v>100</v>
      </c>
      <c r="BC3921">
        <v>70</v>
      </c>
      <c r="BD3921">
        <v>54</v>
      </c>
      <c r="BE3921">
        <v>42</v>
      </c>
      <c r="BF3921">
        <v>70</v>
      </c>
      <c r="BG3921">
        <v>43</v>
      </c>
      <c r="BH3921">
        <v>95</v>
      </c>
      <c r="BI3921">
        <v>61</v>
      </c>
      <c r="BJ3921">
        <v>34</v>
      </c>
      <c r="BK3921">
        <v>55</v>
      </c>
      <c r="BL3921">
        <v>0</v>
      </c>
      <c r="BM3921">
        <v>39</v>
      </c>
      <c r="BN3921">
        <v>0</v>
      </c>
      <c r="BO3921">
        <v>100</v>
      </c>
      <c r="BP3921">
        <v>7</v>
      </c>
      <c r="BQ3921">
        <v>7</v>
      </c>
      <c r="BR3921">
        <v>7</v>
      </c>
      <c r="BS3921">
        <v>7</v>
      </c>
      <c r="BT3921">
        <v>7</v>
      </c>
      <c r="BU3921">
        <v>7</v>
      </c>
      <c r="BV3921">
        <v>7</v>
      </c>
      <c r="BW3921">
        <v>7</v>
      </c>
      <c r="BX3921">
        <v>7</v>
      </c>
      <c r="BY3921">
        <v>7</v>
      </c>
      <c r="BZ3921">
        <v>7</v>
      </c>
      <c r="CA3921">
        <v>7</v>
      </c>
      <c r="CB3921">
        <v>7</v>
      </c>
      <c r="CC3921">
        <v>7</v>
      </c>
      <c r="CD3921">
        <v>7</v>
      </c>
      <c r="CE3921">
        <v>7</v>
      </c>
      <c r="CF3921">
        <v>7</v>
      </c>
      <c r="CG3921">
        <v>7</v>
      </c>
      <c r="CH3921">
        <v>10</v>
      </c>
      <c r="CI3921">
        <v>10</v>
      </c>
      <c r="CJ3921">
        <v>10</v>
      </c>
      <c r="CK3921">
        <v>10</v>
      </c>
      <c r="CL3921">
        <v>10</v>
      </c>
      <c r="CM3921">
        <v>10</v>
      </c>
      <c r="CN3921">
        <v>4</v>
      </c>
      <c r="CO3921">
        <v>4</v>
      </c>
      <c r="CP3921">
        <v>4</v>
      </c>
      <c r="CQ3921">
        <v>4</v>
      </c>
      <c r="CR3921">
        <v>4</v>
      </c>
      <c r="CS3921">
        <v>4</v>
      </c>
      <c r="CT3921">
        <v>45</v>
      </c>
      <c r="CU3921">
        <v>45</v>
      </c>
      <c r="CV3921">
        <v>45</v>
      </c>
      <c r="CW3921">
        <v>45</v>
      </c>
      <c r="CX3921">
        <v>45</v>
      </c>
      <c r="CY3921">
        <v>45</v>
      </c>
      <c r="CZ3921">
        <v>45</v>
      </c>
      <c r="DA3921">
        <v>45</v>
      </c>
      <c r="DB3921">
        <v>4</v>
      </c>
      <c r="DC3921">
        <v>4</v>
      </c>
      <c r="DD3921">
        <v>4</v>
      </c>
      <c r="DE3921">
        <v>4</v>
      </c>
      <c r="DF3921">
        <v>4</v>
      </c>
      <c r="DG3921">
        <v>4</v>
      </c>
      <c r="DH3921">
        <v>4</v>
      </c>
      <c r="DI3921">
        <v>4</v>
      </c>
      <c r="DJ3921">
        <v>4</v>
      </c>
      <c r="DK3921">
        <v>4</v>
      </c>
      <c r="DL3921">
        <v>4</v>
      </c>
      <c r="DM3921">
        <v>4</v>
      </c>
      <c r="DN3921">
        <v>4</v>
      </c>
      <c r="DO3921">
        <v>4</v>
      </c>
      <c r="DP3921">
        <v>4</v>
      </c>
      <c r="DQ3921">
        <v>0</v>
      </c>
      <c r="DR3921">
        <v>0</v>
      </c>
      <c r="DS3921">
        <v>0</v>
      </c>
      <c r="DT3921" s="2">
        <v>36434</v>
      </c>
      <c r="DU3921" s="2">
        <v>26872</v>
      </c>
      <c r="DV3921" t="s">
        <v>151</v>
      </c>
      <c r="DW3921" t="s">
        <v>152</v>
      </c>
      <c r="DX3921" t="s">
        <v>153</v>
      </c>
      <c r="DY3921">
        <v>207</v>
      </c>
      <c r="DZ3921">
        <v>0</v>
      </c>
      <c r="EA3921">
        <v>0</v>
      </c>
      <c r="EB3921">
        <v>0</v>
      </c>
      <c r="EC3921">
        <v>0</v>
      </c>
      <c r="ED3921" t="s">
        <v>154</v>
      </c>
      <c r="EE3921" t="s">
        <v>173</v>
      </c>
    </row>
    <row r="3922" spans="1:135" x14ac:dyDescent="0.25">
      <c r="A3922">
        <v>3037</v>
      </c>
      <c r="B3922">
        <v>0</v>
      </c>
      <c r="C3922">
        <v>1</v>
      </c>
      <c r="D3922" t="s">
        <v>14116</v>
      </c>
      <c r="E3922" t="s">
        <v>14117</v>
      </c>
      <c r="F3922" t="s">
        <v>141</v>
      </c>
      <c r="G3922">
        <v>0</v>
      </c>
      <c r="H3922" t="s">
        <v>142</v>
      </c>
      <c r="I3922" t="s">
        <v>14118</v>
      </c>
      <c r="J3922" t="s">
        <v>160</v>
      </c>
      <c r="K3922" t="s">
        <v>161</v>
      </c>
      <c r="L3922" t="s">
        <v>177</v>
      </c>
      <c r="M3922" t="s">
        <v>147</v>
      </c>
      <c r="N3922" t="s">
        <v>203</v>
      </c>
      <c r="O3922">
        <v>0</v>
      </c>
      <c r="P3922" t="s">
        <v>149</v>
      </c>
      <c r="Q3922">
        <v>1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1</v>
      </c>
      <c r="Z3922">
        <v>0</v>
      </c>
      <c r="AA3922">
        <v>0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 t="s">
        <v>14119</v>
      </c>
      <c r="AH3922" t="s">
        <v>14119</v>
      </c>
      <c r="AI3922">
        <v>0</v>
      </c>
      <c r="AJ3922">
        <v>90</v>
      </c>
      <c r="AK3922">
        <v>88</v>
      </c>
      <c r="AL3922">
        <v>90</v>
      </c>
      <c r="AM3922">
        <v>91</v>
      </c>
      <c r="AN3922">
        <v>44</v>
      </c>
      <c r="AO3922">
        <v>56</v>
      </c>
      <c r="AP3922">
        <v>64</v>
      </c>
      <c r="AQ3922">
        <v>42</v>
      </c>
      <c r="AR3922">
        <v>75</v>
      </c>
      <c r="AS3922">
        <v>72</v>
      </c>
      <c r="AT3922">
        <v>53</v>
      </c>
      <c r="AU3922">
        <v>68</v>
      </c>
      <c r="AV3922">
        <v>56</v>
      </c>
      <c r="AW3922">
        <v>64</v>
      </c>
      <c r="AX3922">
        <v>71</v>
      </c>
      <c r="AY3922">
        <v>64</v>
      </c>
      <c r="AZ3922">
        <v>31</v>
      </c>
      <c r="BA3922">
        <v>20</v>
      </c>
      <c r="BB3922">
        <v>88</v>
      </c>
      <c r="BC3922">
        <v>76</v>
      </c>
      <c r="BD3922">
        <v>57</v>
      </c>
      <c r="BE3922">
        <v>38</v>
      </c>
      <c r="BF3922">
        <v>71</v>
      </c>
      <c r="BG3922">
        <v>69</v>
      </c>
      <c r="BH3922">
        <v>78</v>
      </c>
      <c r="BI3922">
        <v>20</v>
      </c>
      <c r="BJ3922">
        <v>60</v>
      </c>
      <c r="BK3922">
        <v>31</v>
      </c>
      <c r="BL3922">
        <v>0</v>
      </c>
      <c r="BM3922">
        <v>0</v>
      </c>
      <c r="BN3922">
        <v>0</v>
      </c>
      <c r="BO3922">
        <v>39</v>
      </c>
      <c r="BP3922">
        <v>7</v>
      </c>
      <c r="BQ3922">
        <v>7</v>
      </c>
      <c r="BR3922">
        <v>0</v>
      </c>
      <c r="BS3922">
        <v>1</v>
      </c>
      <c r="BT3922">
        <v>7</v>
      </c>
      <c r="BU3922">
        <v>0</v>
      </c>
      <c r="BV3922">
        <v>0</v>
      </c>
      <c r="BW3922">
        <v>0</v>
      </c>
      <c r="BX3922">
        <v>17</v>
      </c>
      <c r="BY3922">
        <v>0</v>
      </c>
      <c r="BZ3922">
        <v>0</v>
      </c>
      <c r="CA3922">
        <v>1</v>
      </c>
      <c r="CB3922">
        <v>3</v>
      </c>
      <c r="CC3922">
        <v>3</v>
      </c>
      <c r="CD3922">
        <v>1</v>
      </c>
      <c r="CE3922">
        <v>1</v>
      </c>
      <c r="CF3922">
        <v>1</v>
      </c>
      <c r="CG3922">
        <v>1</v>
      </c>
      <c r="CH3922">
        <v>1</v>
      </c>
      <c r="CI3922">
        <v>1</v>
      </c>
      <c r="CJ3922">
        <v>1</v>
      </c>
      <c r="CK3922">
        <v>1</v>
      </c>
      <c r="CL3922">
        <v>1</v>
      </c>
      <c r="CM3922">
        <v>1</v>
      </c>
      <c r="CN3922">
        <v>1</v>
      </c>
      <c r="CO3922">
        <v>1</v>
      </c>
      <c r="CP3922">
        <v>1</v>
      </c>
      <c r="CQ3922">
        <v>1</v>
      </c>
      <c r="CR3922">
        <v>1</v>
      </c>
      <c r="CS3922">
        <v>1</v>
      </c>
      <c r="CT3922">
        <v>0</v>
      </c>
      <c r="CU3922">
        <v>0</v>
      </c>
      <c r="CV3922">
        <v>0</v>
      </c>
      <c r="CW3922">
        <v>0</v>
      </c>
      <c r="CX3922">
        <v>0</v>
      </c>
      <c r="CY3922">
        <v>0</v>
      </c>
      <c r="CZ3922">
        <v>0</v>
      </c>
      <c r="DA3922">
        <v>0</v>
      </c>
      <c r="DB3922">
        <v>0</v>
      </c>
      <c r="DC3922">
        <v>0</v>
      </c>
      <c r="DD3922">
        <v>0</v>
      </c>
      <c r="DE3922">
        <v>0</v>
      </c>
      <c r="DF3922">
        <v>0</v>
      </c>
      <c r="DG3922">
        <v>0</v>
      </c>
      <c r="DH3922">
        <v>0</v>
      </c>
      <c r="DI3922">
        <v>0</v>
      </c>
      <c r="DJ3922">
        <v>0</v>
      </c>
      <c r="DK3922">
        <v>0</v>
      </c>
      <c r="DL3922">
        <v>0</v>
      </c>
      <c r="DM3922">
        <v>0</v>
      </c>
      <c r="DN3922">
        <v>0</v>
      </c>
      <c r="DO3922">
        <v>0</v>
      </c>
      <c r="DP3922">
        <v>0</v>
      </c>
      <c r="DQ3922">
        <v>15</v>
      </c>
      <c r="DR3922">
        <v>10</v>
      </c>
      <c r="DS3922">
        <v>20</v>
      </c>
      <c r="DT3922" s="2">
        <v>43313</v>
      </c>
      <c r="DU3922" s="2">
        <v>32293</v>
      </c>
      <c r="DV3922" t="s">
        <v>151</v>
      </c>
      <c r="DW3922" t="s">
        <v>152</v>
      </c>
      <c r="DX3922" t="s">
        <v>153</v>
      </c>
      <c r="DY3922">
        <v>150</v>
      </c>
      <c r="DZ3922">
        <v>0</v>
      </c>
      <c r="EA3922">
        <v>0</v>
      </c>
      <c r="EB3922">
        <v>0</v>
      </c>
      <c r="EC3922">
        <v>0</v>
      </c>
      <c r="ED3922" t="s">
        <v>154</v>
      </c>
      <c r="EE3922" t="s">
        <v>191</v>
      </c>
    </row>
    <row r="3923" spans="1:135" x14ac:dyDescent="0.25">
      <c r="A3923">
        <v>3505</v>
      </c>
      <c r="B3923">
        <v>0</v>
      </c>
      <c r="C3923">
        <v>1</v>
      </c>
      <c r="D3923" t="s">
        <v>14120</v>
      </c>
      <c r="E3923" t="s">
        <v>14121</v>
      </c>
      <c r="F3923" t="s">
        <v>141</v>
      </c>
      <c r="G3923">
        <v>0</v>
      </c>
      <c r="H3923" t="s">
        <v>142</v>
      </c>
      <c r="I3923" t="s">
        <v>14122</v>
      </c>
      <c r="J3923" t="s">
        <v>160</v>
      </c>
      <c r="K3923" t="s">
        <v>161</v>
      </c>
      <c r="L3923" t="s">
        <v>184</v>
      </c>
      <c r="M3923" t="s">
        <v>147</v>
      </c>
      <c r="N3923" t="s">
        <v>196</v>
      </c>
      <c r="O3923">
        <v>0</v>
      </c>
      <c r="P3923" t="s">
        <v>149</v>
      </c>
      <c r="Q3923">
        <v>1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0</v>
      </c>
      <c r="Y3923">
        <v>1</v>
      </c>
      <c r="Z3923">
        <v>0</v>
      </c>
      <c r="AA3923">
        <v>0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 t="s">
        <v>217</v>
      </c>
      <c r="AH3923" t="s">
        <v>205</v>
      </c>
      <c r="AI3923">
        <v>0</v>
      </c>
      <c r="AJ3923">
        <v>100</v>
      </c>
      <c r="AK3923">
        <v>100</v>
      </c>
      <c r="AL3923">
        <v>100</v>
      </c>
      <c r="AM3923">
        <v>100</v>
      </c>
      <c r="AN3923">
        <v>47</v>
      </c>
      <c r="AO3923">
        <v>29</v>
      </c>
      <c r="AP3923">
        <v>50</v>
      </c>
      <c r="AQ3923">
        <v>33</v>
      </c>
      <c r="AR3923">
        <v>70</v>
      </c>
      <c r="AS3923">
        <v>69</v>
      </c>
      <c r="AT3923">
        <v>39</v>
      </c>
      <c r="AU3923">
        <v>58</v>
      </c>
      <c r="AV3923">
        <v>68</v>
      </c>
      <c r="AW3923">
        <v>67</v>
      </c>
      <c r="AX3923">
        <v>51</v>
      </c>
      <c r="AY3923">
        <v>51</v>
      </c>
      <c r="AZ3923">
        <v>9</v>
      </c>
      <c r="BA3923">
        <v>9</v>
      </c>
      <c r="BB3923">
        <v>65</v>
      </c>
      <c r="BC3923">
        <v>62</v>
      </c>
      <c r="BD3923">
        <v>51</v>
      </c>
      <c r="BE3923">
        <v>37</v>
      </c>
      <c r="BF3923">
        <v>58</v>
      </c>
      <c r="BG3923">
        <v>43</v>
      </c>
      <c r="BH3923">
        <v>75</v>
      </c>
      <c r="BI3923">
        <v>11</v>
      </c>
      <c r="BJ3923">
        <v>41</v>
      </c>
      <c r="BK3923">
        <v>42</v>
      </c>
      <c r="BL3923">
        <v>0</v>
      </c>
      <c r="BM3923">
        <v>0</v>
      </c>
      <c r="BN3923">
        <v>0</v>
      </c>
      <c r="BO3923">
        <v>14</v>
      </c>
      <c r="BP3923">
        <v>18</v>
      </c>
      <c r="BQ3923">
        <v>7</v>
      </c>
      <c r="BR3923">
        <v>3</v>
      </c>
      <c r="BS3923">
        <v>7</v>
      </c>
      <c r="BT3923">
        <v>8</v>
      </c>
      <c r="BU3923">
        <v>3</v>
      </c>
      <c r="BV3923">
        <v>4</v>
      </c>
      <c r="BW3923">
        <v>1</v>
      </c>
      <c r="BX3923">
        <v>8</v>
      </c>
      <c r="BY3923">
        <v>0</v>
      </c>
      <c r="BZ3923">
        <v>0</v>
      </c>
      <c r="CA3923">
        <v>1</v>
      </c>
      <c r="CB3923">
        <v>2</v>
      </c>
      <c r="CC3923">
        <v>5</v>
      </c>
      <c r="CD3923">
        <v>1</v>
      </c>
      <c r="CE3923">
        <v>1</v>
      </c>
      <c r="CF3923">
        <v>2</v>
      </c>
      <c r="CG3923">
        <v>1</v>
      </c>
      <c r="CH3923">
        <v>1</v>
      </c>
      <c r="CI3923">
        <v>1</v>
      </c>
      <c r="CJ3923">
        <v>1</v>
      </c>
      <c r="CK3923">
        <v>1</v>
      </c>
      <c r="CL3923">
        <v>1</v>
      </c>
      <c r="CM3923">
        <v>1</v>
      </c>
      <c r="CN3923">
        <v>1</v>
      </c>
      <c r="CO3923">
        <v>1</v>
      </c>
      <c r="CP3923">
        <v>1</v>
      </c>
      <c r="CQ3923">
        <v>1</v>
      </c>
      <c r="CR3923">
        <v>1</v>
      </c>
      <c r="CS3923">
        <v>1</v>
      </c>
      <c r="CT3923">
        <v>1</v>
      </c>
      <c r="CU3923">
        <v>1</v>
      </c>
      <c r="CV3923">
        <v>1</v>
      </c>
      <c r="CW3923">
        <v>1</v>
      </c>
      <c r="CX3923">
        <v>1</v>
      </c>
      <c r="CY3923">
        <v>1</v>
      </c>
      <c r="CZ3923">
        <v>1</v>
      </c>
      <c r="DA3923">
        <v>1</v>
      </c>
      <c r="DB3923">
        <v>0</v>
      </c>
      <c r="DC3923">
        <v>0</v>
      </c>
      <c r="DD3923">
        <v>0</v>
      </c>
      <c r="DE3923">
        <v>0</v>
      </c>
      <c r="DF3923">
        <v>0</v>
      </c>
      <c r="DG3923">
        <v>0</v>
      </c>
      <c r="DH3923">
        <v>0</v>
      </c>
      <c r="DI3923">
        <v>0</v>
      </c>
      <c r="DJ3923">
        <v>0</v>
      </c>
      <c r="DK3923">
        <v>0</v>
      </c>
      <c r="DL3923">
        <v>0</v>
      </c>
      <c r="DM3923">
        <v>0</v>
      </c>
      <c r="DN3923">
        <v>0</v>
      </c>
      <c r="DO3923">
        <v>0</v>
      </c>
      <c r="DP3923">
        <v>0</v>
      </c>
      <c r="DQ3923">
        <v>0</v>
      </c>
      <c r="DR3923">
        <v>0</v>
      </c>
      <c r="DS3923">
        <v>0</v>
      </c>
      <c r="DT3923" s="2">
        <v>43221</v>
      </c>
      <c r="DU3923" s="2">
        <v>35446</v>
      </c>
      <c r="DV3923" t="s">
        <v>151</v>
      </c>
      <c r="DW3923" t="s">
        <v>152</v>
      </c>
      <c r="DX3923" t="s">
        <v>153</v>
      </c>
      <c r="DY3923">
        <v>205</v>
      </c>
      <c r="DZ3923">
        <v>0</v>
      </c>
      <c r="EA3923">
        <v>0</v>
      </c>
      <c r="EB3923">
        <v>0</v>
      </c>
      <c r="EC3923">
        <v>0</v>
      </c>
      <c r="ED3923" t="s">
        <v>154</v>
      </c>
      <c r="EE3923" t="s">
        <v>155</v>
      </c>
    </row>
    <row r="3924" spans="1:135" x14ac:dyDescent="0.25">
      <c r="A3924">
        <v>166</v>
      </c>
      <c r="B3924">
        <v>0</v>
      </c>
      <c r="C3924">
        <v>1</v>
      </c>
      <c r="D3924" t="s">
        <v>14123</v>
      </c>
      <c r="E3924" t="s">
        <v>14124</v>
      </c>
      <c r="F3924" t="s">
        <v>141</v>
      </c>
      <c r="G3924">
        <v>0</v>
      </c>
      <c r="H3924" t="s">
        <v>182</v>
      </c>
      <c r="I3924" t="s">
        <v>14125</v>
      </c>
      <c r="J3924" t="s">
        <v>160</v>
      </c>
      <c r="K3924" t="s">
        <v>161</v>
      </c>
      <c r="L3924" t="s">
        <v>170</v>
      </c>
      <c r="M3924" t="s">
        <v>147</v>
      </c>
      <c r="N3924" t="s">
        <v>196</v>
      </c>
      <c r="O3924">
        <v>0</v>
      </c>
      <c r="P3924" t="s">
        <v>149</v>
      </c>
      <c r="Q3924">
        <v>1</v>
      </c>
      <c r="R3924">
        <v>1</v>
      </c>
      <c r="S3924">
        <v>0</v>
      </c>
      <c r="T3924">
        <v>1</v>
      </c>
      <c r="U3924">
        <v>0</v>
      </c>
      <c r="V3924">
        <v>0</v>
      </c>
      <c r="W3924">
        <v>0</v>
      </c>
      <c r="X3924">
        <v>0</v>
      </c>
      <c r="Y3924">
        <v>1</v>
      </c>
      <c r="Z3924">
        <v>0</v>
      </c>
      <c r="AA3924">
        <v>0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 t="s">
        <v>3115</v>
      </c>
      <c r="AH3924" t="s">
        <v>308</v>
      </c>
      <c r="AI3924">
        <v>0</v>
      </c>
      <c r="AJ3924">
        <v>96</v>
      </c>
      <c r="AK3924">
        <v>94</v>
      </c>
      <c r="AL3924">
        <v>95</v>
      </c>
      <c r="AM3924">
        <v>92</v>
      </c>
      <c r="AN3924">
        <v>36</v>
      </c>
      <c r="AO3924">
        <v>15</v>
      </c>
      <c r="AP3924">
        <v>36</v>
      </c>
      <c r="AQ3924">
        <v>64</v>
      </c>
      <c r="AR3924">
        <v>73</v>
      </c>
      <c r="AS3924">
        <v>65</v>
      </c>
      <c r="AT3924">
        <v>35</v>
      </c>
      <c r="AU3924">
        <v>53</v>
      </c>
      <c r="AV3924">
        <v>58</v>
      </c>
      <c r="AW3924">
        <v>61</v>
      </c>
      <c r="AX3924">
        <v>26</v>
      </c>
      <c r="AY3924">
        <v>19</v>
      </c>
      <c r="AZ3924">
        <v>24</v>
      </c>
      <c r="BA3924">
        <v>16</v>
      </c>
      <c r="BB3924">
        <v>100</v>
      </c>
      <c r="BC3924">
        <v>74</v>
      </c>
      <c r="BD3924">
        <v>52</v>
      </c>
      <c r="BE3924">
        <v>45</v>
      </c>
      <c r="BF3924">
        <v>63</v>
      </c>
      <c r="BG3924">
        <v>21</v>
      </c>
      <c r="BH3924">
        <v>80</v>
      </c>
      <c r="BI3924">
        <v>12</v>
      </c>
      <c r="BJ3924">
        <v>14</v>
      </c>
      <c r="BK3924">
        <v>17</v>
      </c>
      <c r="BL3924">
        <v>0</v>
      </c>
      <c r="BM3924">
        <v>0</v>
      </c>
      <c r="BN3924">
        <v>0</v>
      </c>
      <c r="BO3924">
        <v>65</v>
      </c>
      <c r="BP3924">
        <v>5</v>
      </c>
      <c r="BQ3924">
        <v>5</v>
      </c>
      <c r="BR3924">
        <v>5</v>
      </c>
      <c r="BS3924">
        <v>5</v>
      </c>
      <c r="BT3924">
        <v>5</v>
      </c>
      <c r="BU3924">
        <v>5</v>
      </c>
      <c r="BV3924">
        <v>10</v>
      </c>
      <c r="BW3924">
        <v>5</v>
      </c>
      <c r="BX3924">
        <v>5</v>
      </c>
      <c r="BY3924">
        <v>5</v>
      </c>
      <c r="BZ3924">
        <v>5</v>
      </c>
      <c r="CA3924">
        <v>5</v>
      </c>
      <c r="CB3924">
        <v>5</v>
      </c>
      <c r="CC3924">
        <v>5</v>
      </c>
      <c r="CD3924">
        <v>5</v>
      </c>
      <c r="CE3924">
        <v>5</v>
      </c>
      <c r="CF3924">
        <v>5</v>
      </c>
      <c r="CG3924">
        <v>5</v>
      </c>
      <c r="CH3924">
        <v>2</v>
      </c>
      <c r="CI3924">
        <v>2</v>
      </c>
      <c r="CJ3924">
        <v>1</v>
      </c>
      <c r="CK3924">
        <v>1</v>
      </c>
      <c r="CL3924">
        <v>1</v>
      </c>
      <c r="CM3924">
        <v>1</v>
      </c>
      <c r="CN3924">
        <v>1</v>
      </c>
      <c r="CO3924">
        <v>1</v>
      </c>
      <c r="CP3924">
        <v>1</v>
      </c>
      <c r="CQ3924">
        <v>1</v>
      </c>
      <c r="CR3924">
        <v>1</v>
      </c>
      <c r="CS3924">
        <v>1</v>
      </c>
      <c r="CT3924">
        <v>1</v>
      </c>
      <c r="CU3924">
        <v>1</v>
      </c>
      <c r="CV3924">
        <v>1</v>
      </c>
      <c r="CW3924">
        <v>1</v>
      </c>
      <c r="CX3924">
        <v>1</v>
      </c>
      <c r="CY3924">
        <v>1</v>
      </c>
      <c r="CZ3924">
        <v>1</v>
      </c>
      <c r="DA3924">
        <v>1</v>
      </c>
      <c r="DB3924">
        <v>1</v>
      </c>
      <c r="DC3924">
        <v>1</v>
      </c>
      <c r="DD3924">
        <v>1</v>
      </c>
      <c r="DE3924">
        <v>1</v>
      </c>
      <c r="DF3924">
        <v>1</v>
      </c>
      <c r="DG3924">
        <v>1</v>
      </c>
      <c r="DH3924">
        <v>1</v>
      </c>
      <c r="DI3924">
        <v>1</v>
      </c>
      <c r="DJ3924">
        <v>1</v>
      </c>
      <c r="DK3924">
        <v>1</v>
      </c>
      <c r="DL3924">
        <v>1</v>
      </c>
      <c r="DM3924">
        <v>1</v>
      </c>
      <c r="DN3924">
        <v>1</v>
      </c>
      <c r="DO3924">
        <v>1</v>
      </c>
      <c r="DP3924">
        <v>1</v>
      </c>
      <c r="DQ3924">
        <v>0</v>
      </c>
      <c r="DR3924">
        <v>0</v>
      </c>
      <c r="DS3924">
        <v>0</v>
      </c>
      <c r="DT3924" s="2">
        <v>39965</v>
      </c>
      <c r="DU3924" s="2">
        <v>30368</v>
      </c>
      <c r="DV3924" t="s">
        <v>151</v>
      </c>
      <c r="DW3924" t="s">
        <v>152</v>
      </c>
      <c r="DX3924" t="s">
        <v>153</v>
      </c>
      <c r="DY3924">
        <v>224</v>
      </c>
      <c r="DZ3924">
        <v>0</v>
      </c>
      <c r="EA3924">
        <v>0</v>
      </c>
      <c r="EB3924">
        <v>0</v>
      </c>
      <c r="EC3924">
        <v>0</v>
      </c>
      <c r="ED3924" t="s">
        <v>154</v>
      </c>
      <c r="EE3924" t="s">
        <v>539</v>
      </c>
    </row>
    <row r="3925" spans="1:135" x14ac:dyDescent="0.25">
      <c r="A3925">
        <v>2329</v>
      </c>
      <c r="B3925">
        <v>0</v>
      </c>
      <c r="C3925">
        <v>1</v>
      </c>
      <c r="D3925" t="s">
        <v>14126</v>
      </c>
      <c r="E3925" t="s">
        <v>14127</v>
      </c>
      <c r="F3925" t="s">
        <v>141</v>
      </c>
      <c r="G3925">
        <v>0</v>
      </c>
      <c r="H3925" t="s">
        <v>686</v>
      </c>
      <c r="I3925" t="s">
        <v>14128</v>
      </c>
      <c r="J3925" t="s">
        <v>11848</v>
      </c>
      <c r="K3925" t="s">
        <v>161</v>
      </c>
      <c r="L3925" t="s">
        <v>242</v>
      </c>
      <c r="M3925" t="s">
        <v>271</v>
      </c>
      <c r="N3925" t="s">
        <v>163</v>
      </c>
      <c r="O3925">
        <v>0</v>
      </c>
      <c r="P3925" t="s">
        <v>149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1</v>
      </c>
      <c r="W3925">
        <v>0</v>
      </c>
      <c r="X3925">
        <v>0</v>
      </c>
      <c r="Y3925">
        <v>0</v>
      </c>
      <c r="Z3925">
        <v>0</v>
      </c>
      <c r="AA3925">
        <v>0</v>
      </c>
      <c r="AB3925">
        <v>0</v>
      </c>
      <c r="AC3925">
        <v>0</v>
      </c>
      <c r="AD3925">
        <v>0</v>
      </c>
      <c r="AE3925">
        <v>0</v>
      </c>
      <c r="AF3925">
        <v>1</v>
      </c>
      <c r="AG3925" t="s">
        <v>217</v>
      </c>
      <c r="AH3925" t="s">
        <v>218</v>
      </c>
      <c r="AI3925">
        <v>0</v>
      </c>
      <c r="AJ3925">
        <v>59</v>
      </c>
      <c r="AK3925">
        <v>67</v>
      </c>
      <c r="AL3925">
        <v>78</v>
      </c>
      <c r="AM3925">
        <v>64</v>
      </c>
      <c r="AN3925">
        <v>73</v>
      </c>
      <c r="AO3925">
        <v>31</v>
      </c>
      <c r="AP3925">
        <v>67</v>
      </c>
      <c r="AQ3925">
        <v>48</v>
      </c>
      <c r="AR3925">
        <v>51</v>
      </c>
      <c r="AS3925">
        <v>71</v>
      </c>
      <c r="AT3925">
        <v>63</v>
      </c>
      <c r="AU3925">
        <v>85</v>
      </c>
      <c r="AV3925">
        <v>73</v>
      </c>
      <c r="AW3925">
        <v>68</v>
      </c>
      <c r="AX3925">
        <v>47</v>
      </c>
      <c r="AY3925">
        <v>36</v>
      </c>
      <c r="AZ3925">
        <v>33</v>
      </c>
      <c r="BA3925">
        <v>72</v>
      </c>
      <c r="BB3925">
        <v>100</v>
      </c>
      <c r="BC3925">
        <v>78</v>
      </c>
      <c r="BD3925">
        <v>53</v>
      </c>
      <c r="BE3925">
        <v>36</v>
      </c>
      <c r="BF3925">
        <v>71</v>
      </c>
      <c r="BG3925">
        <v>34</v>
      </c>
      <c r="BH3925">
        <v>80</v>
      </c>
      <c r="BI3925">
        <v>61</v>
      </c>
      <c r="BJ3925">
        <v>34</v>
      </c>
      <c r="BK3925">
        <v>47</v>
      </c>
      <c r="BL3925">
        <v>0</v>
      </c>
      <c r="BM3925">
        <v>0</v>
      </c>
      <c r="BN3925">
        <v>0</v>
      </c>
      <c r="BO3925">
        <v>100</v>
      </c>
      <c r="BP3925">
        <v>15</v>
      </c>
      <c r="BQ3925">
        <v>6</v>
      </c>
      <c r="BR3925">
        <v>2</v>
      </c>
      <c r="BS3925">
        <v>6</v>
      </c>
      <c r="BT3925">
        <v>3</v>
      </c>
      <c r="BU3925">
        <v>2</v>
      </c>
      <c r="BV3925">
        <v>3</v>
      </c>
      <c r="BW3925">
        <v>1</v>
      </c>
      <c r="BX3925">
        <v>8</v>
      </c>
      <c r="BY3925">
        <v>0</v>
      </c>
      <c r="BZ3925">
        <v>0</v>
      </c>
      <c r="CA3925">
        <v>1</v>
      </c>
      <c r="CB3925">
        <v>2</v>
      </c>
      <c r="CC3925">
        <v>4</v>
      </c>
      <c r="CD3925">
        <v>1</v>
      </c>
      <c r="CE3925">
        <v>1</v>
      </c>
      <c r="CF3925">
        <v>2</v>
      </c>
      <c r="CG3925">
        <v>1</v>
      </c>
      <c r="CH3925">
        <v>1</v>
      </c>
      <c r="CI3925">
        <v>1</v>
      </c>
      <c r="CJ3925">
        <v>1</v>
      </c>
      <c r="CK3925">
        <v>1</v>
      </c>
      <c r="CL3925">
        <v>1</v>
      </c>
      <c r="CM3925">
        <v>1</v>
      </c>
      <c r="CN3925">
        <v>8</v>
      </c>
      <c r="CO3925">
        <v>3</v>
      </c>
      <c r="CP3925">
        <v>2</v>
      </c>
      <c r="CQ3925">
        <v>10</v>
      </c>
      <c r="CR3925">
        <v>2</v>
      </c>
      <c r="CS3925">
        <v>4</v>
      </c>
      <c r="CT3925">
        <v>7</v>
      </c>
      <c r="CU3925">
        <v>10</v>
      </c>
      <c r="CV3925">
        <v>4</v>
      </c>
      <c r="CW3925">
        <v>2</v>
      </c>
      <c r="CX3925">
        <v>2</v>
      </c>
      <c r="CY3925">
        <v>1</v>
      </c>
      <c r="CZ3925">
        <v>1</v>
      </c>
      <c r="DA3925">
        <v>3</v>
      </c>
      <c r="DB3925">
        <v>12</v>
      </c>
      <c r="DC3925">
        <v>12</v>
      </c>
      <c r="DD3925">
        <v>12</v>
      </c>
      <c r="DE3925">
        <v>12</v>
      </c>
      <c r="DF3925">
        <v>29</v>
      </c>
      <c r="DG3925">
        <v>18</v>
      </c>
      <c r="DH3925">
        <v>12</v>
      </c>
      <c r="DI3925">
        <v>12</v>
      </c>
      <c r="DJ3925">
        <v>0</v>
      </c>
      <c r="DK3925">
        <v>0</v>
      </c>
      <c r="DL3925">
        <v>0</v>
      </c>
      <c r="DM3925">
        <v>0</v>
      </c>
      <c r="DN3925">
        <v>0</v>
      </c>
      <c r="DO3925">
        <v>0</v>
      </c>
      <c r="DP3925">
        <v>0</v>
      </c>
      <c r="DQ3925">
        <v>0</v>
      </c>
      <c r="DR3925">
        <v>0</v>
      </c>
      <c r="DS3925">
        <v>0</v>
      </c>
      <c r="DT3925" s="2">
        <v>35796</v>
      </c>
      <c r="DU3925" s="2">
        <v>30493</v>
      </c>
      <c r="DV3925" t="s">
        <v>326</v>
      </c>
      <c r="DW3925" t="s">
        <v>327</v>
      </c>
      <c r="DX3925" t="s">
        <v>153</v>
      </c>
      <c r="DY3925">
        <v>196</v>
      </c>
      <c r="DZ3925">
        <v>0</v>
      </c>
      <c r="EA3925">
        <v>0</v>
      </c>
      <c r="EB3925">
        <v>0</v>
      </c>
      <c r="EC3925">
        <v>0</v>
      </c>
      <c r="ED3925" t="s">
        <v>235</v>
      </c>
      <c r="EE3925" t="s">
        <v>206</v>
      </c>
    </row>
    <row r="3926" spans="1:135" x14ac:dyDescent="0.25">
      <c r="A3926">
        <v>1691</v>
      </c>
      <c r="B3926">
        <v>0</v>
      </c>
      <c r="C3926">
        <v>1</v>
      </c>
      <c r="D3926" t="s">
        <v>14129</v>
      </c>
      <c r="E3926" t="s">
        <v>14130</v>
      </c>
      <c r="F3926" t="s">
        <v>141</v>
      </c>
      <c r="G3926">
        <v>0</v>
      </c>
      <c r="H3926" t="s">
        <v>142</v>
      </c>
      <c r="I3926" t="s">
        <v>14131</v>
      </c>
      <c r="J3926" t="s">
        <v>160</v>
      </c>
      <c r="K3926" t="s">
        <v>161</v>
      </c>
      <c r="L3926" t="s">
        <v>170</v>
      </c>
      <c r="M3926" t="s">
        <v>271</v>
      </c>
      <c r="N3926" t="s">
        <v>186</v>
      </c>
      <c r="O3926">
        <v>0</v>
      </c>
      <c r="P3926" t="s">
        <v>149</v>
      </c>
      <c r="Q3926">
        <v>1</v>
      </c>
      <c r="R3926">
        <v>1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0</v>
      </c>
      <c r="Z3926">
        <v>0</v>
      </c>
      <c r="AA3926">
        <v>0</v>
      </c>
      <c r="AB3926">
        <v>0</v>
      </c>
      <c r="AC3926">
        <v>0</v>
      </c>
      <c r="AD3926">
        <v>0</v>
      </c>
      <c r="AE3926">
        <v>0</v>
      </c>
      <c r="AF3926">
        <v>1</v>
      </c>
      <c r="AG3926" t="s">
        <v>164</v>
      </c>
      <c r="AH3926" t="s">
        <v>164</v>
      </c>
      <c r="AI3926">
        <v>0</v>
      </c>
      <c r="AJ3926">
        <v>95</v>
      </c>
      <c r="AK3926">
        <v>97</v>
      </c>
      <c r="AL3926">
        <v>96</v>
      </c>
      <c r="AM3926">
        <v>95</v>
      </c>
      <c r="AN3926">
        <v>57</v>
      </c>
      <c r="AO3926">
        <v>20</v>
      </c>
      <c r="AP3926">
        <v>56</v>
      </c>
      <c r="AQ3926">
        <v>51</v>
      </c>
      <c r="AR3926">
        <v>72</v>
      </c>
      <c r="AS3926">
        <v>75</v>
      </c>
      <c r="AT3926">
        <v>63</v>
      </c>
      <c r="AU3926">
        <v>70</v>
      </c>
      <c r="AV3926">
        <v>58</v>
      </c>
      <c r="AW3926">
        <v>62</v>
      </c>
      <c r="AX3926">
        <v>53</v>
      </c>
      <c r="AY3926">
        <v>51</v>
      </c>
      <c r="AZ3926">
        <v>22</v>
      </c>
      <c r="BA3926">
        <v>38</v>
      </c>
      <c r="BB3926">
        <v>100</v>
      </c>
      <c r="BC3926">
        <v>79</v>
      </c>
      <c r="BD3926">
        <v>46</v>
      </c>
      <c r="BE3926">
        <v>53</v>
      </c>
      <c r="BF3926">
        <v>74</v>
      </c>
      <c r="BG3926">
        <v>47</v>
      </c>
      <c r="BH3926">
        <v>75</v>
      </c>
      <c r="BI3926">
        <v>10</v>
      </c>
      <c r="BJ3926">
        <v>28</v>
      </c>
      <c r="BK3926">
        <v>12</v>
      </c>
      <c r="BL3926">
        <v>0</v>
      </c>
      <c r="BM3926">
        <v>0</v>
      </c>
      <c r="BN3926">
        <v>0</v>
      </c>
      <c r="BO3926">
        <v>100</v>
      </c>
      <c r="BP3926">
        <v>26</v>
      </c>
      <c r="BQ3926">
        <v>26</v>
      </c>
      <c r="BR3926">
        <v>26</v>
      </c>
      <c r="BS3926">
        <v>26</v>
      </c>
      <c r="BT3926">
        <v>26</v>
      </c>
      <c r="BU3926">
        <v>26</v>
      </c>
      <c r="BV3926">
        <v>26</v>
      </c>
      <c r="BW3926">
        <v>26</v>
      </c>
      <c r="BX3926">
        <v>26</v>
      </c>
      <c r="BY3926">
        <v>26</v>
      </c>
      <c r="BZ3926">
        <v>26</v>
      </c>
      <c r="CA3926">
        <v>16</v>
      </c>
      <c r="CB3926">
        <v>16</v>
      </c>
      <c r="CC3926">
        <v>16</v>
      </c>
      <c r="CD3926">
        <v>16</v>
      </c>
      <c r="CE3926">
        <v>16</v>
      </c>
      <c r="CF3926">
        <v>16</v>
      </c>
      <c r="CG3926">
        <v>16</v>
      </c>
      <c r="CH3926">
        <v>8</v>
      </c>
      <c r="CI3926">
        <v>8</v>
      </c>
      <c r="CJ3926">
        <v>8</v>
      </c>
      <c r="CK3926">
        <v>8</v>
      </c>
      <c r="CL3926">
        <v>8</v>
      </c>
      <c r="CM3926">
        <v>8</v>
      </c>
      <c r="CN3926">
        <v>13</v>
      </c>
      <c r="CO3926">
        <v>13</v>
      </c>
      <c r="CP3926">
        <v>13</v>
      </c>
      <c r="CQ3926">
        <v>13</v>
      </c>
      <c r="CR3926">
        <v>13</v>
      </c>
      <c r="CS3926">
        <v>13</v>
      </c>
      <c r="CT3926">
        <v>8</v>
      </c>
      <c r="CU3926">
        <v>8</v>
      </c>
      <c r="CV3926">
        <v>8</v>
      </c>
      <c r="CW3926">
        <v>8</v>
      </c>
      <c r="CX3926">
        <v>8</v>
      </c>
      <c r="CY3926">
        <v>8</v>
      </c>
      <c r="CZ3926">
        <v>8</v>
      </c>
      <c r="DA3926">
        <v>8</v>
      </c>
      <c r="DB3926">
        <v>13</v>
      </c>
      <c r="DC3926">
        <v>13</v>
      </c>
      <c r="DD3926">
        <v>13</v>
      </c>
      <c r="DE3926">
        <v>13</v>
      </c>
      <c r="DF3926">
        <v>13</v>
      </c>
      <c r="DG3926">
        <v>13</v>
      </c>
      <c r="DH3926">
        <v>13</v>
      </c>
      <c r="DI3926">
        <v>13</v>
      </c>
      <c r="DJ3926">
        <v>13</v>
      </c>
      <c r="DK3926">
        <v>13</v>
      </c>
      <c r="DL3926">
        <v>13</v>
      </c>
      <c r="DM3926">
        <v>13</v>
      </c>
      <c r="DN3926">
        <v>13</v>
      </c>
      <c r="DO3926">
        <v>13</v>
      </c>
      <c r="DP3926">
        <v>13</v>
      </c>
      <c r="DQ3926">
        <v>0</v>
      </c>
      <c r="DR3926">
        <v>0</v>
      </c>
      <c r="DS3926">
        <v>0</v>
      </c>
      <c r="DT3926" s="2">
        <v>41548</v>
      </c>
      <c r="DU3926" s="2">
        <v>32024</v>
      </c>
      <c r="DV3926" t="s">
        <v>151</v>
      </c>
      <c r="DW3926" t="s">
        <v>152</v>
      </c>
      <c r="DX3926" t="s">
        <v>153</v>
      </c>
      <c r="DY3926">
        <v>240</v>
      </c>
      <c r="DZ3926">
        <v>4</v>
      </c>
      <c r="EA3926">
        <v>4</v>
      </c>
      <c r="EB3926">
        <v>4</v>
      </c>
      <c r="EC3926">
        <v>4</v>
      </c>
      <c r="ED3926" t="s">
        <v>154</v>
      </c>
      <c r="EE3926" t="s">
        <v>165</v>
      </c>
    </row>
    <row r="3927" spans="1:135" x14ac:dyDescent="0.25">
      <c r="A3927">
        <v>2878</v>
      </c>
      <c r="B3927">
        <v>0</v>
      </c>
      <c r="C3927">
        <v>1</v>
      </c>
      <c r="D3927" t="s">
        <v>14132</v>
      </c>
      <c r="E3927" t="s">
        <v>14133</v>
      </c>
      <c r="F3927" t="s">
        <v>141</v>
      </c>
      <c r="G3927">
        <v>0</v>
      </c>
      <c r="H3927" t="s">
        <v>142</v>
      </c>
      <c r="I3927" t="s">
        <v>14134</v>
      </c>
      <c r="J3927" t="s">
        <v>160</v>
      </c>
      <c r="K3927" t="s">
        <v>145</v>
      </c>
      <c r="L3927" t="s">
        <v>177</v>
      </c>
      <c r="M3927" t="s">
        <v>147</v>
      </c>
      <c r="N3927" t="s">
        <v>222</v>
      </c>
      <c r="O3927">
        <v>0</v>
      </c>
      <c r="P3927" t="s">
        <v>149</v>
      </c>
      <c r="Q3927">
        <v>1</v>
      </c>
      <c r="R3927">
        <v>1</v>
      </c>
      <c r="S3927">
        <v>0</v>
      </c>
      <c r="T3927">
        <v>1</v>
      </c>
      <c r="U3927">
        <v>1</v>
      </c>
      <c r="V3927">
        <v>0</v>
      </c>
      <c r="W3927">
        <v>0</v>
      </c>
      <c r="X3927">
        <v>0</v>
      </c>
      <c r="Y3927">
        <v>1</v>
      </c>
      <c r="Z3927">
        <v>0</v>
      </c>
      <c r="AA3927">
        <v>0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 t="s">
        <v>14135</v>
      </c>
      <c r="AH3927" t="s">
        <v>14135</v>
      </c>
      <c r="AI3927">
        <v>0</v>
      </c>
      <c r="AJ3927">
        <v>84</v>
      </c>
      <c r="AK3927">
        <v>88</v>
      </c>
      <c r="AL3927">
        <v>94</v>
      </c>
      <c r="AM3927">
        <v>92</v>
      </c>
      <c r="AN3927">
        <v>52</v>
      </c>
      <c r="AO3927">
        <v>57</v>
      </c>
      <c r="AP3927">
        <v>72</v>
      </c>
      <c r="AQ3927">
        <v>38</v>
      </c>
      <c r="AR3927">
        <v>76</v>
      </c>
      <c r="AS3927">
        <v>85</v>
      </c>
      <c r="AT3927">
        <v>63</v>
      </c>
      <c r="AU3927">
        <v>75</v>
      </c>
      <c r="AV3927">
        <v>66</v>
      </c>
      <c r="AW3927">
        <v>79</v>
      </c>
      <c r="AX3927">
        <v>51</v>
      </c>
      <c r="AY3927">
        <v>47</v>
      </c>
      <c r="AZ3927">
        <v>12</v>
      </c>
      <c r="BA3927">
        <v>36</v>
      </c>
      <c r="BB3927">
        <v>100</v>
      </c>
      <c r="BC3927">
        <v>73</v>
      </c>
      <c r="BD3927">
        <v>56</v>
      </c>
      <c r="BE3927">
        <v>42</v>
      </c>
      <c r="BF3927">
        <v>72</v>
      </c>
      <c r="BG3927">
        <v>45</v>
      </c>
      <c r="BH3927">
        <v>84</v>
      </c>
      <c r="BI3927">
        <v>55</v>
      </c>
      <c r="BJ3927">
        <v>59</v>
      </c>
      <c r="BK3927">
        <v>48</v>
      </c>
      <c r="BL3927">
        <v>0</v>
      </c>
      <c r="BM3927">
        <v>0</v>
      </c>
      <c r="BN3927">
        <v>0</v>
      </c>
      <c r="BO3927">
        <v>91</v>
      </c>
      <c r="BP3927">
        <v>43</v>
      </c>
      <c r="BQ3927">
        <v>43</v>
      </c>
      <c r="BR3927">
        <v>43</v>
      </c>
      <c r="BS3927">
        <v>43</v>
      </c>
      <c r="BT3927">
        <v>43</v>
      </c>
      <c r="BU3927">
        <v>43</v>
      </c>
      <c r="BV3927">
        <v>43</v>
      </c>
      <c r="BW3927">
        <v>43</v>
      </c>
      <c r="BX3927">
        <v>43</v>
      </c>
      <c r="BY3927">
        <v>43</v>
      </c>
      <c r="BZ3927">
        <v>43</v>
      </c>
      <c r="CA3927">
        <v>39</v>
      </c>
      <c r="CB3927">
        <v>39</v>
      </c>
      <c r="CC3927">
        <v>39</v>
      </c>
      <c r="CD3927">
        <v>39</v>
      </c>
      <c r="CE3927">
        <v>39</v>
      </c>
      <c r="CF3927">
        <v>39</v>
      </c>
      <c r="CG3927">
        <v>39</v>
      </c>
      <c r="CH3927">
        <v>26</v>
      </c>
      <c r="CI3927">
        <v>26</v>
      </c>
      <c r="CJ3927">
        <v>26</v>
      </c>
      <c r="CK3927">
        <v>26</v>
      </c>
      <c r="CL3927">
        <v>26</v>
      </c>
      <c r="CM3927">
        <v>26</v>
      </c>
      <c r="CN3927">
        <v>41</v>
      </c>
      <c r="CO3927">
        <v>41</v>
      </c>
      <c r="CP3927">
        <v>41</v>
      </c>
      <c r="CQ3927">
        <v>41</v>
      </c>
      <c r="CR3927">
        <v>41</v>
      </c>
      <c r="CS3927">
        <v>41</v>
      </c>
      <c r="CT3927">
        <v>23</v>
      </c>
      <c r="CU3927">
        <v>23</v>
      </c>
      <c r="CV3927">
        <v>23</v>
      </c>
      <c r="CW3927">
        <v>23</v>
      </c>
      <c r="CX3927">
        <v>23</v>
      </c>
      <c r="CY3927">
        <v>23</v>
      </c>
      <c r="CZ3927">
        <v>23</v>
      </c>
      <c r="DA3927">
        <v>23</v>
      </c>
      <c r="DB3927">
        <v>28</v>
      </c>
      <c r="DC3927">
        <v>28</v>
      </c>
      <c r="DD3927">
        <v>28</v>
      </c>
      <c r="DE3927">
        <v>28</v>
      </c>
      <c r="DF3927">
        <v>28</v>
      </c>
      <c r="DG3927">
        <v>28</v>
      </c>
      <c r="DH3927">
        <v>28</v>
      </c>
      <c r="DI3927">
        <v>28</v>
      </c>
      <c r="DJ3927">
        <v>28</v>
      </c>
      <c r="DK3927">
        <v>28</v>
      </c>
      <c r="DL3927">
        <v>28</v>
      </c>
      <c r="DM3927">
        <v>28</v>
      </c>
      <c r="DN3927">
        <v>28</v>
      </c>
      <c r="DO3927">
        <v>28</v>
      </c>
      <c r="DP3927">
        <v>28</v>
      </c>
      <c r="DQ3927">
        <v>0</v>
      </c>
      <c r="DR3927">
        <v>0</v>
      </c>
      <c r="DS3927">
        <v>0</v>
      </c>
      <c r="DT3927" s="2">
        <v>42309</v>
      </c>
      <c r="DU3927" s="2">
        <v>35364</v>
      </c>
      <c r="DV3927" t="s">
        <v>151</v>
      </c>
      <c r="DW3927" t="s">
        <v>152</v>
      </c>
      <c r="DX3927" t="s">
        <v>153</v>
      </c>
      <c r="DY3927">
        <v>189</v>
      </c>
      <c r="DZ3927">
        <v>15</v>
      </c>
      <c r="EA3927">
        <v>15</v>
      </c>
      <c r="EB3927">
        <v>15</v>
      </c>
      <c r="EC3927">
        <v>15</v>
      </c>
      <c r="ED3927" t="s">
        <v>154</v>
      </c>
      <c r="EE3927" t="s">
        <v>179</v>
      </c>
    </row>
    <row r="3928" spans="1:135" x14ac:dyDescent="0.25">
      <c r="A3928">
        <v>1817</v>
      </c>
      <c r="B3928">
        <v>0</v>
      </c>
      <c r="C3928">
        <v>1</v>
      </c>
      <c r="D3928" t="s">
        <v>14136</v>
      </c>
      <c r="E3928" t="s">
        <v>14137</v>
      </c>
      <c r="F3928" t="s">
        <v>141</v>
      </c>
      <c r="G3928">
        <v>0</v>
      </c>
      <c r="H3928" t="s">
        <v>246</v>
      </c>
      <c r="I3928" t="s">
        <v>14138</v>
      </c>
      <c r="J3928" t="s">
        <v>1121</v>
      </c>
      <c r="K3928" t="s">
        <v>161</v>
      </c>
      <c r="L3928" t="s">
        <v>739</v>
      </c>
      <c r="M3928" t="s">
        <v>147</v>
      </c>
      <c r="N3928" t="s">
        <v>163</v>
      </c>
      <c r="O3928">
        <v>0</v>
      </c>
      <c r="P3928" t="s">
        <v>149</v>
      </c>
      <c r="Q3928">
        <v>0</v>
      </c>
      <c r="R3928">
        <v>0</v>
      </c>
      <c r="S3928">
        <v>0</v>
      </c>
      <c r="T3928">
        <v>0</v>
      </c>
      <c r="U3928">
        <v>1</v>
      </c>
      <c r="V3928">
        <v>1</v>
      </c>
      <c r="W3928">
        <v>0</v>
      </c>
      <c r="X3928">
        <v>0</v>
      </c>
      <c r="Y3928">
        <v>1</v>
      </c>
      <c r="Z3928">
        <v>0</v>
      </c>
      <c r="AA3928">
        <v>0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 t="s">
        <v>1786</v>
      </c>
      <c r="AH3928" t="s">
        <v>1786</v>
      </c>
      <c r="AI3928">
        <v>0</v>
      </c>
      <c r="AJ3928">
        <v>87</v>
      </c>
      <c r="AK3928">
        <v>86</v>
      </c>
      <c r="AL3928">
        <v>90</v>
      </c>
      <c r="AM3928">
        <v>86</v>
      </c>
      <c r="AN3928">
        <v>58</v>
      </c>
      <c r="AO3928">
        <v>26</v>
      </c>
      <c r="AP3928">
        <v>38</v>
      </c>
      <c r="AQ3928">
        <v>44</v>
      </c>
      <c r="AR3928">
        <v>54</v>
      </c>
      <c r="AS3928">
        <v>75</v>
      </c>
      <c r="AT3928">
        <v>51</v>
      </c>
      <c r="AU3928">
        <v>72</v>
      </c>
      <c r="AV3928">
        <v>70</v>
      </c>
      <c r="AW3928">
        <v>49</v>
      </c>
      <c r="AX3928">
        <v>49</v>
      </c>
      <c r="AY3928">
        <v>30</v>
      </c>
      <c r="AZ3928">
        <v>76</v>
      </c>
      <c r="BA3928">
        <v>35</v>
      </c>
      <c r="BB3928">
        <v>100</v>
      </c>
      <c r="BC3928">
        <v>63</v>
      </c>
      <c r="BD3928">
        <v>7</v>
      </c>
      <c r="BE3928">
        <v>38</v>
      </c>
      <c r="BF3928">
        <v>70</v>
      </c>
      <c r="BG3928">
        <v>33</v>
      </c>
      <c r="BH3928">
        <v>70</v>
      </c>
      <c r="BI3928">
        <v>8</v>
      </c>
      <c r="BJ3928">
        <v>47</v>
      </c>
      <c r="BK3928">
        <v>34</v>
      </c>
      <c r="BL3928">
        <v>0</v>
      </c>
      <c r="BM3928">
        <v>0</v>
      </c>
      <c r="BN3928">
        <v>0</v>
      </c>
      <c r="BO3928">
        <v>100</v>
      </c>
      <c r="BP3928">
        <v>1</v>
      </c>
      <c r="BQ3928">
        <v>1</v>
      </c>
      <c r="BR3928">
        <v>1</v>
      </c>
      <c r="BS3928">
        <v>1</v>
      </c>
      <c r="BT3928">
        <v>1</v>
      </c>
      <c r="BU3928">
        <v>1</v>
      </c>
      <c r="BV3928">
        <v>1</v>
      </c>
      <c r="BW3928">
        <v>1</v>
      </c>
      <c r="BX3928">
        <v>1</v>
      </c>
      <c r="BY3928">
        <v>1</v>
      </c>
      <c r="BZ3928">
        <v>1</v>
      </c>
      <c r="CA3928">
        <v>0</v>
      </c>
      <c r="CB3928">
        <v>0</v>
      </c>
      <c r="CC3928">
        <v>0</v>
      </c>
      <c r="CD3928">
        <v>0</v>
      </c>
      <c r="CE3928">
        <v>0</v>
      </c>
      <c r="CF3928">
        <v>0</v>
      </c>
      <c r="CG3928">
        <v>0</v>
      </c>
      <c r="CH3928">
        <v>0</v>
      </c>
      <c r="CI3928">
        <v>0</v>
      </c>
      <c r="CJ3928">
        <v>0</v>
      </c>
      <c r="CK3928">
        <v>0</v>
      </c>
      <c r="CL3928">
        <v>0</v>
      </c>
      <c r="CM3928">
        <v>0</v>
      </c>
      <c r="CN3928">
        <v>15</v>
      </c>
      <c r="CO3928">
        <v>15</v>
      </c>
      <c r="CP3928">
        <v>15</v>
      </c>
      <c r="CQ3928">
        <v>20</v>
      </c>
      <c r="CR3928">
        <v>15</v>
      </c>
      <c r="CS3928">
        <v>26</v>
      </c>
      <c r="CT3928">
        <v>1</v>
      </c>
      <c r="CU3928">
        <v>1</v>
      </c>
      <c r="CV3928">
        <v>1</v>
      </c>
      <c r="CW3928">
        <v>1</v>
      </c>
      <c r="CX3928">
        <v>1</v>
      </c>
      <c r="CY3928">
        <v>1</v>
      </c>
      <c r="CZ3928">
        <v>1</v>
      </c>
      <c r="DA3928">
        <v>1</v>
      </c>
      <c r="DB3928">
        <v>5</v>
      </c>
      <c r="DC3928">
        <v>5</v>
      </c>
      <c r="DD3928">
        <v>5</v>
      </c>
      <c r="DE3928">
        <v>5</v>
      </c>
      <c r="DF3928">
        <v>5</v>
      </c>
      <c r="DG3928">
        <v>5</v>
      </c>
      <c r="DH3928">
        <v>5</v>
      </c>
      <c r="DI3928">
        <v>5</v>
      </c>
      <c r="DJ3928">
        <v>0</v>
      </c>
      <c r="DK3928">
        <v>0</v>
      </c>
      <c r="DL3928">
        <v>0</v>
      </c>
      <c r="DM3928">
        <v>0</v>
      </c>
      <c r="DN3928">
        <v>0</v>
      </c>
      <c r="DO3928">
        <v>0</v>
      </c>
      <c r="DP3928">
        <v>0</v>
      </c>
      <c r="DQ3928">
        <v>0</v>
      </c>
      <c r="DR3928">
        <v>0</v>
      </c>
      <c r="DS3928">
        <v>0</v>
      </c>
      <c r="DT3928" s="2">
        <v>39448</v>
      </c>
      <c r="DU3928" s="2">
        <v>32793</v>
      </c>
      <c r="DV3928" t="s">
        <v>151</v>
      </c>
      <c r="DW3928" t="s">
        <v>152</v>
      </c>
      <c r="DX3928" t="s">
        <v>153</v>
      </c>
      <c r="DY3928">
        <v>205</v>
      </c>
      <c r="DZ3928">
        <v>0</v>
      </c>
      <c r="EA3928">
        <v>0</v>
      </c>
      <c r="EB3928">
        <v>0</v>
      </c>
      <c r="EC3928">
        <v>0</v>
      </c>
      <c r="ED3928" t="s">
        <v>154</v>
      </c>
      <c r="EE3928" t="s">
        <v>497</v>
      </c>
    </row>
    <row r="3929" spans="1:135" x14ac:dyDescent="0.25">
      <c r="A3929">
        <v>1744</v>
      </c>
      <c r="B3929">
        <v>0</v>
      </c>
      <c r="C3929">
        <v>1</v>
      </c>
      <c r="D3929" t="s">
        <v>14139</v>
      </c>
      <c r="E3929" t="s">
        <v>14140</v>
      </c>
      <c r="F3929" t="s">
        <v>141</v>
      </c>
      <c r="G3929">
        <v>0</v>
      </c>
      <c r="H3929" t="s">
        <v>142</v>
      </c>
      <c r="I3929" t="s">
        <v>14141</v>
      </c>
      <c r="J3929" t="s">
        <v>160</v>
      </c>
      <c r="K3929" t="s">
        <v>161</v>
      </c>
      <c r="L3929" t="s">
        <v>350</v>
      </c>
      <c r="M3929" t="s">
        <v>147</v>
      </c>
      <c r="N3929" t="s">
        <v>196</v>
      </c>
      <c r="O3929">
        <v>0</v>
      </c>
      <c r="P3929" t="s">
        <v>149</v>
      </c>
      <c r="Q3929">
        <v>1</v>
      </c>
      <c r="R3929">
        <v>1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1</v>
      </c>
      <c r="Z3929">
        <v>0</v>
      </c>
      <c r="AA3929">
        <v>0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 t="s">
        <v>217</v>
      </c>
      <c r="AH3929" t="s">
        <v>218</v>
      </c>
      <c r="AI3929">
        <v>0</v>
      </c>
      <c r="AJ3929">
        <v>100</v>
      </c>
      <c r="AK3929">
        <v>100</v>
      </c>
      <c r="AL3929">
        <v>100</v>
      </c>
      <c r="AM3929">
        <v>100</v>
      </c>
      <c r="AN3929">
        <v>37</v>
      </c>
      <c r="AO3929">
        <v>31</v>
      </c>
      <c r="AP3929">
        <v>54</v>
      </c>
      <c r="AQ3929">
        <v>23</v>
      </c>
      <c r="AR3929">
        <v>74</v>
      </c>
      <c r="AS3929">
        <v>77</v>
      </c>
      <c r="AT3929">
        <v>54</v>
      </c>
      <c r="AU3929">
        <v>69</v>
      </c>
      <c r="AV3929">
        <v>56</v>
      </c>
      <c r="AW3929">
        <v>60</v>
      </c>
      <c r="AX3929">
        <v>35</v>
      </c>
      <c r="AY3929">
        <v>40</v>
      </c>
      <c r="AZ3929">
        <v>15</v>
      </c>
      <c r="BA3929">
        <v>23</v>
      </c>
      <c r="BB3929">
        <v>100</v>
      </c>
      <c r="BC3929">
        <v>79</v>
      </c>
      <c r="BD3929">
        <v>41</v>
      </c>
      <c r="BE3929">
        <v>35</v>
      </c>
      <c r="BF3929">
        <v>76</v>
      </c>
      <c r="BG3929">
        <v>35</v>
      </c>
      <c r="BH3929">
        <v>77</v>
      </c>
      <c r="BI3929">
        <v>15</v>
      </c>
      <c r="BJ3929">
        <v>37</v>
      </c>
      <c r="BK3929">
        <v>5</v>
      </c>
      <c r="BL3929">
        <v>0</v>
      </c>
      <c r="BM3929">
        <v>23</v>
      </c>
      <c r="BN3929">
        <v>0</v>
      </c>
      <c r="BO3929">
        <v>71</v>
      </c>
      <c r="BP3929">
        <v>8</v>
      </c>
      <c r="BQ3929">
        <v>16</v>
      </c>
      <c r="BR3929">
        <v>8</v>
      </c>
      <c r="BS3929">
        <v>8</v>
      </c>
      <c r="BT3929">
        <v>8</v>
      </c>
      <c r="BU3929">
        <v>8</v>
      </c>
      <c r="BV3929">
        <v>8</v>
      </c>
      <c r="BW3929">
        <v>8</v>
      </c>
      <c r="BX3929">
        <v>8</v>
      </c>
      <c r="BY3929">
        <v>8</v>
      </c>
      <c r="BZ3929">
        <v>8</v>
      </c>
      <c r="CA3929">
        <v>2</v>
      </c>
      <c r="CB3929">
        <v>2</v>
      </c>
      <c r="CC3929">
        <v>2</v>
      </c>
      <c r="CD3929">
        <v>2</v>
      </c>
      <c r="CE3929">
        <v>2</v>
      </c>
      <c r="CF3929">
        <v>2</v>
      </c>
      <c r="CG3929">
        <v>2</v>
      </c>
      <c r="CH3929">
        <v>2</v>
      </c>
      <c r="CI3929">
        <v>2</v>
      </c>
      <c r="CJ3929">
        <v>2</v>
      </c>
      <c r="CK3929">
        <v>2</v>
      </c>
      <c r="CL3929">
        <v>2</v>
      </c>
      <c r="CM3929">
        <v>2</v>
      </c>
      <c r="CN3929">
        <v>2</v>
      </c>
      <c r="CO3929">
        <v>2</v>
      </c>
      <c r="CP3929">
        <v>2</v>
      </c>
      <c r="CQ3929">
        <v>2</v>
      </c>
      <c r="CR3929">
        <v>2</v>
      </c>
      <c r="CS3929">
        <v>2</v>
      </c>
      <c r="CT3929">
        <v>1</v>
      </c>
      <c r="CU3929">
        <v>1</v>
      </c>
      <c r="CV3929">
        <v>1</v>
      </c>
      <c r="CW3929">
        <v>1</v>
      </c>
      <c r="CX3929">
        <v>1</v>
      </c>
      <c r="CY3929">
        <v>1</v>
      </c>
      <c r="CZ3929">
        <v>1</v>
      </c>
      <c r="DA3929">
        <v>1</v>
      </c>
      <c r="DB3929">
        <v>1</v>
      </c>
      <c r="DC3929">
        <v>1</v>
      </c>
      <c r="DD3929">
        <v>1</v>
      </c>
      <c r="DE3929">
        <v>1</v>
      </c>
      <c r="DF3929">
        <v>1</v>
      </c>
      <c r="DG3929">
        <v>1</v>
      </c>
      <c r="DH3929">
        <v>1</v>
      </c>
      <c r="DI3929">
        <v>1</v>
      </c>
      <c r="DJ3929">
        <v>1</v>
      </c>
      <c r="DK3929">
        <v>1</v>
      </c>
      <c r="DL3929">
        <v>1</v>
      </c>
      <c r="DM3929">
        <v>1</v>
      </c>
      <c r="DN3929">
        <v>1</v>
      </c>
      <c r="DO3929">
        <v>1</v>
      </c>
      <c r="DP3929">
        <v>1</v>
      </c>
      <c r="DQ3929">
        <v>0</v>
      </c>
      <c r="DR3929">
        <v>0</v>
      </c>
      <c r="DS3929">
        <v>0</v>
      </c>
      <c r="DT3929" s="2">
        <v>40544</v>
      </c>
      <c r="DU3929" s="2">
        <v>33785</v>
      </c>
      <c r="DV3929" t="s">
        <v>151</v>
      </c>
      <c r="DW3929" t="s">
        <v>152</v>
      </c>
      <c r="DX3929" t="s">
        <v>153</v>
      </c>
      <c r="DY3929">
        <v>178</v>
      </c>
      <c r="DZ3929">
        <v>0</v>
      </c>
      <c r="EA3929">
        <v>0</v>
      </c>
      <c r="EB3929">
        <v>0</v>
      </c>
      <c r="EC3929">
        <v>0</v>
      </c>
      <c r="ED3929" t="s">
        <v>154</v>
      </c>
      <c r="EE3929" t="s">
        <v>206</v>
      </c>
    </row>
    <row r="3930" spans="1:135" x14ac:dyDescent="0.25">
      <c r="A3930">
        <v>3830</v>
      </c>
      <c r="B3930">
        <v>0</v>
      </c>
      <c r="C3930">
        <v>1</v>
      </c>
      <c r="D3930" t="s">
        <v>14142</v>
      </c>
      <c r="E3930" t="s">
        <v>14143</v>
      </c>
      <c r="F3930" t="s">
        <v>141</v>
      </c>
      <c r="G3930">
        <v>0</v>
      </c>
      <c r="H3930" t="s">
        <v>182</v>
      </c>
      <c r="I3930" t="s">
        <v>14144</v>
      </c>
      <c r="J3930" t="s">
        <v>190</v>
      </c>
      <c r="K3930" t="s">
        <v>161</v>
      </c>
      <c r="L3930" t="s">
        <v>202</v>
      </c>
      <c r="M3930" t="s">
        <v>147</v>
      </c>
      <c r="N3930" t="s">
        <v>306</v>
      </c>
      <c r="O3930">
        <v>0</v>
      </c>
      <c r="P3930" t="s">
        <v>149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1</v>
      </c>
      <c r="X3930">
        <v>0</v>
      </c>
      <c r="Y3930">
        <v>1</v>
      </c>
      <c r="Z3930">
        <v>0</v>
      </c>
      <c r="AA3930">
        <v>0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 t="s">
        <v>204</v>
      </c>
      <c r="AH3930" t="s">
        <v>2909</v>
      </c>
      <c r="AI3930">
        <v>0</v>
      </c>
      <c r="AJ3930">
        <v>100</v>
      </c>
      <c r="AK3930">
        <v>100</v>
      </c>
      <c r="AL3930">
        <v>100</v>
      </c>
      <c r="AM3930">
        <v>100</v>
      </c>
      <c r="AN3930">
        <v>46</v>
      </c>
      <c r="AO3930">
        <v>15</v>
      </c>
      <c r="AP3930">
        <v>26</v>
      </c>
      <c r="AQ3930">
        <v>63</v>
      </c>
      <c r="AR3930">
        <v>55</v>
      </c>
      <c r="AS3930">
        <v>63</v>
      </c>
      <c r="AT3930">
        <v>40</v>
      </c>
      <c r="AU3930">
        <v>66</v>
      </c>
      <c r="AV3930">
        <v>70</v>
      </c>
      <c r="AW3930">
        <v>44</v>
      </c>
      <c r="AX3930">
        <v>46</v>
      </c>
      <c r="AY3930">
        <v>43</v>
      </c>
      <c r="AZ3930">
        <v>60</v>
      </c>
      <c r="BA3930">
        <v>55</v>
      </c>
      <c r="BB3930">
        <v>50</v>
      </c>
      <c r="BC3930">
        <v>65</v>
      </c>
      <c r="BD3930">
        <v>61</v>
      </c>
      <c r="BE3930">
        <v>40</v>
      </c>
      <c r="BF3930">
        <v>53</v>
      </c>
      <c r="BG3930">
        <v>43</v>
      </c>
      <c r="BH3930">
        <v>75</v>
      </c>
      <c r="BI3930">
        <v>25</v>
      </c>
      <c r="BJ3930">
        <v>25</v>
      </c>
      <c r="BK3930">
        <v>8</v>
      </c>
      <c r="BL3930">
        <v>0</v>
      </c>
      <c r="BM3930">
        <v>0</v>
      </c>
      <c r="BN3930">
        <v>0</v>
      </c>
      <c r="BO3930">
        <v>60</v>
      </c>
      <c r="BP3930">
        <v>0</v>
      </c>
      <c r="BQ3930">
        <v>0</v>
      </c>
      <c r="BR3930">
        <v>0</v>
      </c>
      <c r="BS3930">
        <v>0</v>
      </c>
      <c r="BT3930">
        <v>0</v>
      </c>
      <c r="BU3930">
        <v>0</v>
      </c>
      <c r="BV3930">
        <v>0</v>
      </c>
      <c r="BW3930">
        <v>0</v>
      </c>
      <c r="BX3930">
        <v>0</v>
      </c>
      <c r="BY3930">
        <v>0</v>
      </c>
      <c r="BZ3930">
        <v>0</v>
      </c>
      <c r="CA3930">
        <v>0</v>
      </c>
      <c r="CB3930">
        <v>0</v>
      </c>
      <c r="CC3930">
        <v>0</v>
      </c>
      <c r="CD3930">
        <v>0</v>
      </c>
      <c r="CE3930">
        <v>0</v>
      </c>
      <c r="CF3930">
        <v>0</v>
      </c>
      <c r="CG3930">
        <v>0</v>
      </c>
      <c r="CH3930">
        <v>0</v>
      </c>
      <c r="CI3930">
        <v>0</v>
      </c>
      <c r="CJ3930">
        <v>0</v>
      </c>
      <c r="CK3930">
        <v>0</v>
      </c>
      <c r="CL3930">
        <v>0</v>
      </c>
      <c r="CM3930">
        <v>0</v>
      </c>
      <c r="CN3930">
        <v>0</v>
      </c>
      <c r="CO3930">
        <v>0</v>
      </c>
      <c r="CP3930">
        <v>0</v>
      </c>
      <c r="CQ3930">
        <v>0</v>
      </c>
      <c r="CR3930">
        <v>0</v>
      </c>
      <c r="CS3930">
        <v>0</v>
      </c>
      <c r="CT3930">
        <v>0</v>
      </c>
      <c r="CU3930">
        <v>0</v>
      </c>
      <c r="CV3930">
        <v>0</v>
      </c>
      <c r="CW3930">
        <v>0</v>
      </c>
      <c r="CX3930">
        <v>0</v>
      </c>
      <c r="CY3930">
        <v>0</v>
      </c>
      <c r="CZ3930">
        <v>0</v>
      </c>
      <c r="DA3930">
        <v>0</v>
      </c>
      <c r="DB3930">
        <v>0</v>
      </c>
      <c r="DC3930">
        <v>0</v>
      </c>
      <c r="DD3930">
        <v>0</v>
      </c>
      <c r="DE3930">
        <v>0</v>
      </c>
      <c r="DF3930">
        <v>0</v>
      </c>
      <c r="DG3930">
        <v>0</v>
      </c>
      <c r="DH3930">
        <v>0</v>
      </c>
      <c r="DI3930">
        <v>0</v>
      </c>
      <c r="DJ3930">
        <v>13</v>
      </c>
      <c r="DK3930">
        <v>13</v>
      </c>
      <c r="DL3930">
        <v>21</v>
      </c>
      <c r="DM3930">
        <v>13</v>
      </c>
      <c r="DN3930">
        <v>13</v>
      </c>
      <c r="DO3930">
        <v>13</v>
      </c>
      <c r="DP3930">
        <v>13</v>
      </c>
      <c r="DQ3930">
        <v>0</v>
      </c>
      <c r="DR3930">
        <v>0</v>
      </c>
      <c r="DS3930">
        <v>0</v>
      </c>
      <c r="DT3930" s="2">
        <v>39295</v>
      </c>
      <c r="DU3930" s="2">
        <v>31096</v>
      </c>
      <c r="DV3930" t="s">
        <v>151</v>
      </c>
      <c r="DW3930" t="s">
        <v>152</v>
      </c>
      <c r="DX3930" t="s">
        <v>153</v>
      </c>
      <c r="DY3930">
        <v>246</v>
      </c>
      <c r="DZ3930">
        <v>0</v>
      </c>
      <c r="EA3930">
        <v>0</v>
      </c>
      <c r="EB3930">
        <v>0</v>
      </c>
      <c r="EC3930">
        <v>0</v>
      </c>
      <c r="ED3930" t="s">
        <v>154</v>
      </c>
      <c r="EE3930" t="s">
        <v>373</v>
      </c>
    </row>
    <row r="3931" spans="1:135" x14ac:dyDescent="0.25">
      <c r="A3931">
        <v>3689</v>
      </c>
      <c r="B3931">
        <v>0</v>
      </c>
      <c r="C3931">
        <v>1</v>
      </c>
      <c r="D3931" t="s">
        <v>14145</v>
      </c>
      <c r="E3931" t="s">
        <v>14146</v>
      </c>
      <c r="F3931" t="s">
        <v>141</v>
      </c>
      <c r="G3931">
        <v>0</v>
      </c>
      <c r="H3931" t="s">
        <v>362</v>
      </c>
      <c r="I3931" t="s">
        <v>14147</v>
      </c>
      <c r="J3931" t="s">
        <v>160</v>
      </c>
      <c r="K3931" t="s">
        <v>169</v>
      </c>
      <c r="L3931" t="s">
        <v>216</v>
      </c>
      <c r="M3931" t="s">
        <v>147</v>
      </c>
      <c r="N3931" t="s">
        <v>306</v>
      </c>
      <c r="O3931">
        <v>0</v>
      </c>
      <c r="P3931" t="s">
        <v>149</v>
      </c>
      <c r="Q3931">
        <v>1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1</v>
      </c>
      <c r="Z3931">
        <v>0</v>
      </c>
      <c r="AA3931">
        <v>0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 t="s">
        <v>14148</v>
      </c>
      <c r="AH3931" t="s">
        <v>14148</v>
      </c>
      <c r="AI3931">
        <v>0</v>
      </c>
      <c r="AJ3931">
        <v>100</v>
      </c>
      <c r="AK3931">
        <v>100</v>
      </c>
      <c r="AL3931">
        <v>100</v>
      </c>
      <c r="AM3931">
        <v>100</v>
      </c>
      <c r="AN3931">
        <v>61</v>
      </c>
      <c r="AO3931">
        <v>24</v>
      </c>
      <c r="AP3931">
        <v>45</v>
      </c>
      <c r="AQ3931">
        <v>85</v>
      </c>
      <c r="AR3931">
        <v>80</v>
      </c>
      <c r="AS3931">
        <v>74</v>
      </c>
      <c r="AT3931">
        <v>58</v>
      </c>
      <c r="AU3931">
        <v>68</v>
      </c>
      <c r="AV3931">
        <v>68</v>
      </c>
      <c r="AW3931">
        <v>62</v>
      </c>
      <c r="AX3931">
        <v>65</v>
      </c>
      <c r="AY3931">
        <v>54</v>
      </c>
      <c r="AZ3931">
        <v>73</v>
      </c>
      <c r="BA3931">
        <v>30</v>
      </c>
      <c r="BB3931">
        <v>100</v>
      </c>
      <c r="BC3931">
        <v>76</v>
      </c>
      <c r="BD3931">
        <v>64</v>
      </c>
      <c r="BE3931">
        <v>81</v>
      </c>
      <c r="BF3931">
        <v>73</v>
      </c>
      <c r="BG3931">
        <v>48</v>
      </c>
      <c r="BH3931">
        <v>83</v>
      </c>
      <c r="BI3931">
        <v>26</v>
      </c>
      <c r="BJ3931">
        <v>49</v>
      </c>
      <c r="BK3931">
        <v>38</v>
      </c>
      <c r="BL3931">
        <v>0</v>
      </c>
      <c r="BM3931">
        <v>0</v>
      </c>
      <c r="BN3931">
        <v>0</v>
      </c>
      <c r="BO3931">
        <v>67</v>
      </c>
      <c r="BP3931">
        <v>42</v>
      </c>
      <c r="BQ3931">
        <v>42</v>
      </c>
      <c r="BR3931">
        <v>42</v>
      </c>
      <c r="BS3931">
        <v>42</v>
      </c>
      <c r="BT3931">
        <v>42</v>
      </c>
      <c r="BU3931">
        <v>42</v>
      </c>
      <c r="BV3931">
        <v>42</v>
      </c>
      <c r="BW3931">
        <v>42</v>
      </c>
      <c r="BX3931">
        <v>42</v>
      </c>
      <c r="BY3931">
        <v>42</v>
      </c>
      <c r="BZ3931">
        <v>42</v>
      </c>
      <c r="CA3931">
        <v>38</v>
      </c>
      <c r="CB3931">
        <v>38</v>
      </c>
      <c r="CC3931">
        <v>38</v>
      </c>
      <c r="CD3931">
        <v>38</v>
      </c>
      <c r="CE3931">
        <v>38</v>
      </c>
      <c r="CF3931">
        <v>38</v>
      </c>
      <c r="CG3931">
        <v>38</v>
      </c>
      <c r="CH3931">
        <v>28</v>
      </c>
      <c r="CI3931">
        <v>28</v>
      </c>
      <c r="CJ3931">
        <v>28</v>
      </c>
      <c r="CK3931">
        <v>28</v>
      </c>
      <c r="CL3931">
        <v>28</v>
      </c>
      <c r="CM3931">
        <v>28</v>
      </c>
      <c r="CN3931">
        <v>38</v>
      </c>
      <c r="CO3931">
        <v>38</v>
      </c>
      <c r="CP3931">
        <v>38</v>
      </c>
      <c r="CQ3931">
        <v>38</v>
      </c>
      <c r="CR3931">
        <v>38</v>
      </c>
      <c r="CS3931">
        <v>38</v>
      </c>
      <c r="CT3931">
        <v>23</v>
      </c>
      <c r="CU3931">
        <v>23</v>
      </c>
      <c r="CV3931">
        <v>23</v>
      </c>
      <c r="CW3931">
        <v>23</v>
      </c>
      <c r="CX3931">
        <v>23</v>
      </c>
      <c r="CY3931">
        <v>23</v>
      </c>
      <c r="CZ3931">
        <v>23</v>
      </c>
      <c r="DA3931">
        <v>23</v>
      </c>
      <c r="DB3931">
        <v>31</v>
      </c>
      <c r="DC3931">
        <v>31</v>
      </c>
      <c r="DD3931">
        <v>31</v>
      </c>
      <c r="DE3931">
        <v>31</v>
      </c>
      <c r="DF3931">
        <v>31</v>
      </c>
      <c r="DG3931">
        <v>31</v>
      </c>
      <c r="DH3931">
        <v>31</v>
      </c>
      <c r="DI3931">
        <v>31</v>
      </c>
      <c r="DJ3931">
        <v>31</v>
      </c>
      <c r="DK3931">
        <v>31</v>
      </c>
      <c r="DL3931">
        <v>31</v>
      </c>
      <c r="DM3931">
        <v>31</v>
      </c>
      <c r="DN3931">
        <v>31</v>
      </c>
      <c r="DO3931">
        <v>31</v>
      </c>
      <c r="DP3931">
        <v>31</v>
      </c>
      <c r="DQ3931">
        <v>0</v>
      </c>
      <c r="DR3931">
        <v>0</v>
      </c>
      <c r="DS3931">
        <v>0</v>
      </c>
      <c r="DT3931" s="2">
        <v>40057</v>
      </c>
      <c r="DU3931" s="2">
        <v>33261</v>
      </c>
      <c r="DV3931" t="s">
        <v>151</v>
      </c>
      <c r="DW3931" t="s">
        <v>152</v>
      </c>
      <c r="DX3931" t="s">
        <v>153</v>
      </c>
      <c r="DY3931">
        <v>266</v>
      </c>
      <c r="DZ3931">
        <v>18</v>
      </c>
      <c r="EA3931">
        <v>18</v>
      </c>
      <c r="EB3931">
        <v>18</v>
      </c>
      <c r="EC3931">
        <v>18</v>
      </c>
      <c r="ED3931" t="s">
        <v>154</v>
      </c>
      <c r="EE3931" t="s">
        <v>165</v>
      </c>
    </row>
    <row r="3932" spans="1:135" x14ac:dyDescent="0.25">
      <c r="A3932">
        <v>4838</v>
      </c>
      <c r="B3932">
        <v>0</v>
      </c>
      <c r="C3932">
        <v>1</v>
      </c>
      <c r="D3932" t="s">
        <v>14149</v>
      </c>
      <c r="E3932" t="s">
        <v>14150</v>
      </c>
      <c r="F3932" t="s">
        <v>141</v>
      </c>
      <c r="G3932">
        <v>0</v>
      </c>
      <c r="H3932" t="s">
        <v>200</v>
      </c>
      <c r="I3932" t="s">
        <v>14151</v>
      </c>
      <c r="J3932" t="s">
        <v>292</v>
      </c>
      <c r="K3932" t="s">
        <v>161</v>
      </c>
      <c r="L3932" t="s">
        <v>739</v>
      </c>
      <c r="M3932" t="s">
        <v>147</v>
      </c>
      <c r="N3932" t="s">
        <v>148</v>
      </c>
      <c r="O3932">
        <v>0</v>
      </c>
      <c r="P3932" t="s">
        <v>149</v>
      </c>
      <c r="Q3932">
        <v>0</v>
      </c>
      <c r="R3932">
        <v>0</v>
      </c>
      <c r="S3932">
        <v>0</v>
      </c>
      <c r="T3932">
        <v>0</v>
      </c>
      <c r="U3932">
        <v>1</v>
      </c>
      <c r="V3932">
        <v>0</v>
      </c>
      <c r="W3932">
        <v>0</v>
      </c>
      <c r="X3932">
        <v>0</v>
      </c>
      <c r="Y3932">
        <v>1</v>
      </c>
      <c r="Z3932">
        <v>0</v>
      </c>
      <c r="AA3932">
        <v>0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 t="s">
        <v>14152</v>
      </c>
      <c r="AH3932" t="s">
        <v>14152</v>
      </c>
      <c r="AI3932">
        <v>0</v>
      </c>
      <c r="AJ3932">
        <v>100</v>
      </c>
      <c r="AK3932">
        <v>100</v>
      </c>
      <c r="AL3932">
        <v>100</v>
      </c>
      <c r="AM3932">
        <v>100</v>
      </c>
      <c r="AN3932">
        <v>31</v>
      </c>
      <c r="AO3932">
        <v>57</v>
      </c>
      <c r="AP3932">
        <v>40</v>
      </c>
      <c r="AQ3932">
        <v>32</v>
      </c>
      <c r="AR3932">
        <v>69</v>
      </c>
      <c r="AS3932">
        <v>72</v>
      </c>
      <c r="AT3932">
        <v>46</v>
      </c>
      <c r="AU3932">
        <v>56</v>
      </c>
      <c r="AV3932">
        <v>49</v>
      </c>
      <c r="AW3932">
        <v>63</v>
      </c>
      <c r="AX3932">
        <v>47</v>
      </c>
      <c r="AY3932">
        <v>42</v>
      </c>
      <c r="AZ3932">
        <v>5</v>
      </c>
      <c r="BA3932">
        <v>18</v>
      </c>
      <c r="BB3932">
        <v>75</v>
      </c>
      <c r="BC3932">
        <v>70</v>
      </c>
      <c r="BD3932">
        <v>37</v>
      </c>
      <c r="BE3932">
        <v>28</v>
      </c>
      <c r="BF3932">
        <v>73</v>
      </c>
      <c r="BG3932">
        <v>37</v>
      </c>
      <c r="BH3932">
        <v>75</v>
      </c>
      <c r="BI3932">
        <v>22</v>
      </c>
      <c r="BJ3932">
        <v>61</v>
      </c>
      <c r="BK3932">
        <v>18</v>
      </c>
      <c r="BL3932">
        <v>0</v>
      </c>
      <c r="BM3932">
        <v>0</v>
      </c>
      <c r="BN3932">
        <v>0</v>
      </c>
      <c r="BO3932">
        <v>25</v>
      </c>
      <c r="BP3932">
        <v>0</v>
      </c>
      <c r="BQ3932">
        <v>0</v>
      </c>
      <c r="BR3932">
        <v>0</v>
      </c>
      <c r="BS3932">
        <v>0</v>
      </c>
      <c r="BT3932">
        <v>0</v>
      </c>
      <c r="BU3932">
        <v>0</v>
      </c>
      <c r="BV3932">
        <v>0</v>
      </c>
      <c r="BW3932">
        <v>0</v>
      </c>
      <c r="BX3932">
        <v>0</v>
      </c>
      <c r="BY3932">
        <v>0</v>
      </c>
      <c r="BZ3932">
        <v>0</v>
      </c>
      <c r="CA3932">
        <v>0</v>
      </c>
      <c r="CB3932">
        <v>0</v>
      </c>
      <c r="CC3932">
        <v>0</v>
      </c>
      <c r="CD3932">
        <v>0</v>
      </c>
      <c r="CE3932">
        <v>0</v>
      </c>
      <c r="CF3932">
        <v>0</v>
      </c>
      <c r="CG3932">
        <v>0</v>
      </c>
      <c r="CH3932">
        <v>0</v>
      </c>
      <c r="CI3932">
        <v>0</v>
      </c>
      <c r="CJ3932">
        <v>0</v>
      </c>
      <c r="CK3932">
        <v>0</v>
      </c>
      <c r="CL3932">
        <v>0</v>
      </c>
      <c r="CM3932">
        <v>0</v>
      </c>
      <c r="CN3932">
        <v>12</v>
      </c>
      <c r="CO3932">
        <v>12</v>
      </c>
      <c r="CP3932">
        <v>2</v>
      </c>
      <c r="CQ3932">
        <v>17</v>
      </c>
      <c r="CR3932">
        <v>1</v>
      </c>
      <c r="CS3932">
        <v>7</v>
      </c>
      <c r="CT3932">
        <v>0</v>
      </c>
      <c r="CU3932">
        <v>0</v>
      </c>
      <c r="CV3932">
        <v>0</v>
      </c>
      <c r="CW3932">
        <v>0</v>
      </c>
      <c r="CX3932">
        <v>0</v>
      </c>
      <c r="CY3932">
        <v>0</v>
      </c>
      <c r="CZ3932">
        <v>0</v>
      </c>
      <c r="DA3932">
        <v>0</v>
      </c>
      <c r="DB3932">
        <v>1</v>
      </c>
      <c r="DC3932">
        <v>1</v>
      </c>
      <c r="DD3932">
        <v>1</v>
      </c>
      <c r="DE3932">
        <v>1</v>
      </c>
      <c r="DF3932">
        <v>1</v>
      </c>
      <c r="DG3932">
        <v>1</v>
      </c>
      <c r="DH3932">
        <v>1</v>
      </c>
      <c r="DI3932">
        <v>1</v>
      </c>
      <c r="DJ3932">
        <v>0</v>
      </c>
      <c r="DK3932">
        <v>0</v>
      </c>
      <c r="DL3932">
        <v>0</v>
      </c>
      <c r="DM3932">
        <v>0</v>
      </c>
      <c r="DN3932">
        <v>0</v>
      </c>
      <c r="DO3932">
        <v>0</v>
      </c>
      <c r="DP3932">
        <v>0</v>
      </c>
      <c r="DQ3932">
        <v>0</v>
      </c>
      <c r="DR3932">
        <v>0</v>
      </c>
      <c r="DS3932">
        <v>0</v>
      </c>
      <c r="DT3932" s="2">
        <v>44611</v>
      </c>
      <c r="DU3932" s="2">
        <v>36566</v>
      </c>
      <c r="DV3932" t="s">
        <v>151</v>
      </c>
      <c r="DW3932" t="s">
        <v>152</v>
      </c>
      <c r="DX3932" t="s">
        <v>153</v>
      </c>
      <c r="DY3932">
        <v>187</v>
      </c>
      <c r="DZ3932">
        <v>0</v>
      </c>
      <c r="EA3932">
        <v>0</v>
      </c>
      <c r="EB3932">
        <v>0</v>
      </c>
      <c r="EC3932">
        <v>0</v>
      </c>
      <c r="ED3932" t="s">
        <v>154</v>
      </c>
      <c r="EE3932" t="s">
        <v>179</v>
      </c>
    </row>
    <row r="3933" spans="1:135" x14ac:dyDescent="0.25">
      <c r="A3933">
        <v>3688</v>
      </c>
      <c r="B3933">
        <v>0</v>
      </c>
      <c r="C3933">
        <v>1</v>
      </c>
      <c r="D3933" t="s">
        <v>14153</v>
      </c>
      <c r="E3933" t="s">
        <v>14154</v>
      </c>
      <c r="F3933" t="s">
        <v>141</v>
      </c>
      <c r="G3933">
        <v>0</v>
      </c>
      <c r="H3933" t="s">
        <v>182</v>
      </c>
      <c r="I3933" t="s">
        <v>14155</v>
      </c>
      <c r="J3933" t="s">
        <v>190</v>
      </c>
      <c r="K3933" t="s">
        <v>161</v>
      </c>
      <c r="L3933" t="s">
        <v>195</v>
      </c>
      <c r="M3933" t="s">
        <v>147</v>
      </c>
      <c r="N3933" t="s">
        <v>196</v>
      </c>
      <c r="O3933">
        <v>0</v>
      </c>
      <c r="P3933" t="s">
        <v>149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1</v>
      </c>
      <c r="X3933">
        <v>0</v>
      </c>
      <c r="Y3933">
        <v>1</v>
      </c>
      <c r="Z3933">
        <v>0</v>
      </c>
      <c r="AA3933">
        <v>0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 t="s">
        <v>14156</v>
      </c>
      <c r="AH3933" t="s">
        <v>14156</v>
      </c>
      <c r="AI3933">
        <v>0</v>
      </c>
      <c r="AJ3933">
        <v>100</v>
      </c>
      <c r="AK3933">
        <v>100</v>
      </c>
      <c r="AL3933">
        <v>100</v>
      </c>
      <c r="AM3933">
        <v>100</v>
      </c>
      <c r="AN3933">
        <v>52</v>
      </c>
      <c r="AO3933">
        <v>29</v>
      </c>
      <c r="AP3933">
        <v>37</v>
      </c>
      <c r="AQ3933">
        <v>64</v>
      </c>
      <c r="AR3933">
        <v>63</v>
      </c>
      <c r="AS3933">
        <v>67</v>
      </c>
      <c r="AT3933">
        <v>48</v>
      </c>
      <c r="AU3933">
        <v>55</v>
      </c>
      <c r="AV3933">
        <v>64</v>
      </c>
      <c r="AW3933">
        <v>61</v>
      </c>
      <c r="AX3933">
        <v>69</v>
      </c>
      <c r="AY3933">
        <v>63</v>
      </c>
      <c r="AZ3933">
        <v>39</v>
      </c>
      <c r="BA3933">
        <v>23</v>
      </c>
      <c r="BB3933">
        <v>100</v>
      </c>
      <c r="BC3933">
        <v>62</v>
      </c>
      <c r="BD3933">
        <v>58</v>
      </c>
      <c r="BE3933">
        <v>53</v>
      </c>
      <c r="BF3933">
        <v>68</v>
      </c>
      <c r="BG3933">
        <v>56</v>
      </c>
      <c r="BH3933">
        <v>77</v>
      </c>
      <c r="BI3933">
        <v>28</v>
      </c>
      <c r="BJ3933">
        <v>43</v>
      </c>
      <c r="BK3933">
        <v>17</v>
      </c>
      <c r="BL3933">
        <v>0</v>
      </c>
      <c r="BM3933">
        <v>0</v>
      </c>
      <c r="BN3933">
        <v>0</v>
      </c>
      <c r="BO3933">
        <v>63</v>
      </c>
      <c r="BP3933">
        <v>0</v>
      </c>
      <c r="BQ3933">
        <v>0</v>
      </c>
      <c r="BR3933">
        <v>0</v>
      </c>
      <c r="BS3933">
        <v>0</v>
      </c>
      <c r="BT3933">
        <v>0</v>
      </c>
      <c r="BU3933">
        <v>0</v>
      </c>
      <c r="BV3933">
        <v>0</v>
      </c>
      <c r="BW3933">
        <v>0</v>
      </c>
      <c r="BX3933">
        <v>0</v>
      </c>
      <c r="BY3933">
        <v>0</v>
      </c>
      <c r="BZ3933">
        <v>0</v>
      </c>
      <c r="CA3933">
        <v>0</v>
      </c>
      <c r="CB3933">
        <v>0</v>
      </c>
      <c r="CC3933">
        <v>0</v>
      </c>
      <c r="CD3933">
        <v>0</v>
      </c>
      <c r="CE3933">
        <v>0</v>
      </c>
      <c r="CF3933">
        <v>0</v>
      </c>
      <c r="CG3933">
        <v>0</v>
      </c>
      <c r="CH3933">
        <v>0</v>
      </c>
      <c r="CI3933">
        <v>0</v>
      </c>
      <c r="CJ3933">
        <v>0</v>
      </c>
      <c r="CK3933">
        <v>0</v>
      </c>
      <c r="CL3933">
        <v>0</v>
      </c>
      <c r="CM3933">
        <v>0</v>
      </c>
      <c r="CN3933">
        <v>0</v>
      </c>
      <c r="CO3933">
        <v>0</v>
      </c>
      <c r="CP3933">
        <v>0</v>
      </c>
      <c r="CQ3933">
        <v>0</v>
      </c>
      <c r="CR3933">
        <v>0</v>
      </c>
      <c r="CS3933">
        <v>0</v>
      </c>
      <c r="CT3933">
        <v>0</v>
      </c>
      <c r="CU3933">
        <v>0</v>
      </c>
      <c r="CV3933">
        <v>0</v>
      </c>
      <c r="CW3933">
        <v>0</v>
      </c>
      <c r="CX3933">
        <v>0</v>
      </c>
      <c r="CY3933">
        <v>0</v>
      </c>
      <c r="CZ3933">
        <v>0</v>
      </c>
      <c r="DA3933">
        <v>0</v>
      </c>
      <c r="DB3933">
        <v>0</v>
      </c>
      <c r="DC3933">
        <v>0</v>
      </c>
      <c r="DD3933">
        <v>0</v>
      </c>
      <c r="DE3933">
        <v>0</v>
      </c>
      <c r="DF3933">
        <v>0</v>
      </c>
      <c r="DG3933">
        <v>0</v>
      </c>
      <c r="DH3933">
        <v>0</v>
      </c>
      <c r="DI3933">
        <v>0</v>
      </c>
      <c r="DJ3933">
        <v>24</v>
      </c>
      <c r="DK3933">
        <v>12</v>
      </c>
      <c r="DL3933">
        <v>12</v>
      </c>
      <c r="DM3933">
        <v>18</v>
      </c>
      <c r="DN3933">
        <v>12</v>
      </c>
      <c r="DO3933">
        <v>10</v>
      </c>
      <c r="DP3933">
        <v>10</v>
      </c>
      <c r="DQ3933">
        <v>0</v>
      </c>
      <c r="DR3933">
        <v>0</v>
      </c>
      <c r="DS3933">
        <v>0</v>
      </c>
      <c r="DT3933" s="2">
        <v>42370</v>
      </c>
      <c r="DU3933" s="2">
        <v>34972</v>
      </c>
      <c r="DV3933" t="s">
        <v>151</v>
      </c>
      <c r="DW3933" t="s">
        <v>152</v>
      </c>
      <c r="DX3933" t="s">
        <v>153</v>
      </c>
      <c r="DY3933">
        <v>200</v>
      </c>
      <c r="DZ3933">
        <v>0</v>
      </c>
      <c r="EA3933">
        <v>0</v>
      </c>
      <c r="EB3933">
        <v>0</v>
      </c>
      <c r="EC3933">
        <v>0</v>
      </c>
      <c r="ED3933" t="s">
        <v>154</v>
      </c>
      <c r="EE3933" t="s">
        <v>206</v>
      </c>
    </row>
    <row r="3934" spans="1:135" x14ac:dyDescent="0.25">
      <c r="A3934">
        <v>3589</v>
      </c>
      <c r="B3934">
        <v>0</v>
      </c>
      <c r="C3934">
        <v>1</v>
      </c>
      <c r="D3934" t="s">
        <v>14157</v>
      </c>
      <c r="E3934" t="s">
        <v>14158</v>
      </c>
      <c r="F3934" t="s">
        <v>141</v>
      </c>
      <c r="G3934">
        <v>0</v>
      </c>
      <c r="H3934" t="s">
        <v>246</v>
      </c>
      <c r="I3934" t="s">
        <v>14159</v>
      </c>
      <c r="J3934" t="s">
        <v>292</v>
      </c>
      <c r="K3934" t="s">
        <v>161</v>
      </c>
      <c r="L3934" t="s">
        <v>95</v>
      </c>
      <c r="M3934" t="s">
        <v>147</v>
      </c>
      <c r="N3934" t="s">
        <v>163</v>
      </c>
      <c r="O3934">
        <v>0</v>
      </c>
      <c r="P3934" t="s">
        <v>149</v>
      </c>
      <c r="Q3934">
        <v>1</v>
      </c>
      <c r="R3934">
        <v>0</v>
      </c>
      <c r="S3934">
        <v>0</v>
      </c>
      <c r="T3934">
        <v>1</v>
      </c>
      <c r="U3934">
        <v>1</v>
      </c>
      <c r="V3934">
        <v>0</v>
      </c>
      <c r="W3934">
        <v>0</v>
      </c>
      <c r="X3934">
        <v>0</v>
      </c>
      <c r="Y3934">
        <v>1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 t="s">
        <v>14160</v>
      </c>
      <c r="AH3934" t="s">
        <v>14160</v>
      </c>
      <c r="AI3934">
        <v>0</v>
      </c>
      <c r="AJ3934">
        <v>100</v>
      </c>
      <c r="AK3934">
        <v>100</v>
      </c>
      <c r="AL3934">
        <v>100</v>
      </c>
      <c r="AM3934">
        <v>100</v>
      </c>
      <c r="AN3934">
        <v>63</v>
      </c>
      <c r="AO3934">
        <v>28</v>
      </c>
      <c r="AP3934">
        <v>44</v>
      </c>
      <c r="AQ3934">
        <v>70</v>
      </c>
      <c r="AR3934">
        <v>60</v>
      </c>
      <c r="AS3934">
        <v>72</v>
      </c>
      <c r="AT3934">
        <v>52</v>
      </c>
      <c r="AU3934">
        <v>68</v>
      </c>
      <c r="AV3934">
        <v>66</v>
      </c>
      <c r="AW3934">
        <v>62</v>
      </c>
      <c r="AX3934">
        <v>35</v>
      </c>
      <c r="AY3934">
        <v>40</v>
      </c>
      <c r="AZ3934">
        <v>68</v>
      </c>
      <c r="BA3934">
        <v>20</v>
      </c>
      <c r="BB3934">
        <v>100</v>
      </c>
      <c r="BC3934">
        <v>72</v>
      </c>
      <c r="BD3934">
        <v>33</v>
      </c>
      <c r="BE3934">
        <v>46</v>
      </c>
      <c r="BF3934">
        <v>69</v>
      </c>
      <c r="BG3934">
        <v>35</v>
      </c>
      <c r="BH3934">
        <v>77</v>
      </c>
      <c r="BI3934">
        <v>52</v>
      </c>
      <c r="BJ3934">
        <v>53</v>
      </c>
      <c r="BK3934">
        <v>34</v>
      </c>
      <c r="BL3934">
        <v>0</v>
      </c>
      <c r="BM3934">
        <v>0</v>
      </c>
      <c r="BN3934">
        <v>0</v>
      </c>
      <c r="BO3934">
        <v>49</v>
      </c>
      <c r="BP3934">
        <v>2</v>
      </c>
      <c r="BQ3934">
        <v>2</v>
      </c>
      <c r="BR3934">
        <v>2</v>
      </c>
      <c r="BS3934">
        <v>2</v>
      </c>
      <c r="BT3934">
        <v>2</v>
      </c>
      <c r="BU3934">
        <v>2</v>
      </c>
      <c r="BV3934">
        <v>2</v>
      </c>
      <c r="BW3934">
        <v>2</v>
      </c>
      <c r="BX3934">
        <v>2</v>
      </c>
      <c r="BY3934">
        <v>2</v>
      </c>
      <c r="BZ3934">
        <v>2</v>
      </c>
      <c r="CA3934">
        <v>2</v>
      </c>
      <c r="CB3934">
        <v>2</v>
      </c>
      <c r="CC3934">
        <v>2</v>
      </c>
      <c r="CD3934">
        <v>2</v>
      </c>
      <c r="CE3934">
        <v>2</v>
      </c>
      <c r="CF3934">
        <v>2</v>
      </c>
      <c r="CG3934">
        <v>2</v>
      </c>
      <c r="CH3934">
        <v>2</v>
      </c>
      <c r="CI3934">
        <v>2</v>
      </c>
      <c r="CJ3934">
        <v>2</v>
      </c>
      <c r="CK3934">
        <v>2</v>
      </c>
      <c r="CL3934">
        <v>2</v>
      </c>
      <c r="CM3934">
        <v>2</v>
      </c>
      <c r="CN3934">
        <v>15</v>
      </c>
      <c r="CO3934">
        <v>20</v>
      </c>
      <c r="CP3934">
        <v>4</v>
      </c>
      <c r="CQ3934">
        <v>15</v>
      </c>
      <c r="CR3934">
        <v>1</v>
      </c>
      <c r="CS3934">
        <v>8</v>
      </c>
      <c r="CT3934">
        <v>10</v>
      </c>
      <c r="CU3934">
        <v>15</v>
      </c>
      <c r="CV3934">
        <v>10</v>
      </c>
      <c r="CW3934">
        <v>15</v>
      </c>
      <c r="CX3934">
        <v>10</v>
      </c>
      <c r="CY3934">
        <v>10</v>
      </c>
      <c r="CZ3934">
        <v>10</v>
      </c>
      <c r="DA3934">
        <v>10</v>
      </c>
      <c r="DB3934">
        <v>1</v>
      </c>
      <c r="DC3934">
        <v>1</v>
      </c>
      <c r="DD3934">
        <v>1</v>
      </c>
      <c r="DE3934">
        <v>1</v>
      </c>
      <c r="DF3934">
        <v>1</v>
      </c>
      <c r="DG3934">
        <v>1</v>
      </c>
      <c r="DH3934">
        <v>1</v>
      </c>
      <c r="DI3934">
        <v>1</v>
      </c>
      <c r="DJ3934">
        <v>1</v>
      </c>
      <c r="DK3934">
        <v>1</v>
      </c>
      <c r="DL3934">
        <v>1</v>
      </c>
      <c r="DM3934">
        <v>1</v>
      </c>
      <c r="DN3934">
        <v>1</v>
      </c>
      <c r="DO3934">
        <v>1</v>
      </c>
      <c r="DP3934">
        <v>1</v>
      </c>
      <c r="DQ3934">
        <v>0</v>
      </c>
      <c r="DR3934">
        <v>0</v>
      </c>
      <c r="DS3934">
        <v>0</v>
      </c>
      <c r="DT3934" s="2">
        <v>42881</v>
      </c>
      <c r="DU3934" s="2">
        <v>35366</v>
      </c>
      <c r="DV3934" t="s">
        <v>151</v>
      </c>
      <c r="DW3934" t="s">
        <v>152</v>
      </c>
      <c r="DX3934" t="s">
        <v>153</v>
      </c>
      <c r="DY3934">
        <v>297</v>
      </c>
      <c r="DZ3934">
        <v>0</v>
      </c>
      <c r="EA3934">
        <v>0</v>
      </c>
      <c r="EB3934">
        <v>0</v>
      </c>
      <c r="EC3934">
        <v>0</v>
      </c>
      <c r="ED3934" t="s">
        <v>154</v>
      </c>
      <c r="EE3934" t="s">
        <v>352</v>
      </c>
    </row>
    <row r="3935" spans="1:135" x14ac:dyDescent="0.25">
      <c r="A3935">
        <v>1590</v>
      </c>
      <c r="B3935">
        <v>0</v>
      </c>
      <c r="C3935">
        <v>1</v>
      </c>
      <c r="D3935" t="s">
        <v>14161</v>
      </c>
      <c r="E3935" t="s">
        <v>14162</v>
      </c>
      <c r="F3935" t="s">
        <v>141</v>
      </c>
      <c r="G3935">
        <v>0</v>
      </c>
      <c r="H3935" t="s">
        <v>182</v>
      </c>
      <c r="I3935" t="s">
        <v>14163</v>
      </c>
      <c r="J3935" t="s">
        <v>292</v>
      </c>
      <c r="K3935" t="s">
        <v>161</v>
      </c>
      <c r="L3935" t="s">
        <v>739</v>
      </c>
      <c r="M3935" t="s">
        <v>147</v>
      </c>
      <c r="N3935" t="s">
        <v>597</v>
      </c>
      <c r="O3935">
        <v>0</v>
      </c>
      <c r="P3935" t="s">
        <v>149</v>
      </c>
      <c r="Q3935">
        <v>1</v>
      </c>
      <c r="R3935">
        <v>0</v>
      </c>
      <c r="S3935">
        <v>0</v>
      </c>
      <c r="T3935">
        <v>1</v>
      </c>
      <c r="U3935">
        <v>1</v>
      </c>
      <c r="V3935">
        <v>1</v>
      </c>
      <c r="W3935">
        <v>1</v>
      </c>
      <c r="X3935">
        <v>0</v>
      </c>
      <c r="Y3935">
        <v>1</v>
      </c>
      <c r="Z3935">
        <v>0</v>
      </c>
      <c r="AA3935">
        <v>0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 t="s">
        <v>14164</v>
      </c>
      <c r="AH3935" t="s">
        <v>14165</v>
      </c>
      <c r="AI3935">
        <v>0</v>
      </c>
      <c r="AJ3935">
        <v>67</v>
      </c>
      <c r="AK3935">
        <v>69</v>
      </c>
      <c r="AL3935">
        <v>64</v>
      </c>
      <c r="AM3935">
        <v>73</v>
      </c>
      <c r="AN3935">
        <v>54</v>
      </c>
      <c r="AO3935">
        <v>86</v>
      </c>
      <c r="AP3935">
        <v>77</v>
      </c>
      <c r="AQ3935">
        <v>58</v>
      </c>
      <c r="AR3935">
        <v>92</v>
      </c>
      <c r="AS3935">
        <v>92</v>
      </c>
      <c r="AT3935">
        <v>69</v>
      </c>
      <c r="AU3935">
        <v>87</v>
      </c>
      <c r="AV3935">
        <v>80</v>
      </c>
      <c r="AW3935">
        <v>54</v>
      </c>
      <c r="AX3935">
        <v>73</v>
      </c>
      <c r="AY3935">
        <v>71</v>
      </c>
      <c r="AZ3935">
        <v>16</v>
      </c>
      <c r="BA3935">
        <v>78</v>
      </c>
      <c r="BB3935">
        <v>100</v>
      </c>
      <c r="BC3935">
        <v>88</v>
      </c>
      <c r="BD3935">
        <v>69</v>
      </c>
      <c r="BE3935">
        <v>80</v>
      </c>
      <c r="BF3935">
        <v>92</v>
      </c>
      <c r="BG3935">
        <v>58</v>
      </c>
      <c r="BH3935">
        <v>76</v>
      </c>
      <c r="BI3935">
        <v>72</v>
      </c>
      <c r="BJ3935">
        <v>89</v>
      </c>
      <c r="BK3935">
        <v>49</v>
      </c>
      <c r="BL3935">
        <v>0</v>
      </c>
      <c r="BM3935">
        <v>0</v>
      </c>
      <c r="BN3935">
        <v>0</v>
      </c>
      <c r="BO3935">
        <v>100</v>
      </c>
      <c r="BP3935">
        <v>62</v>
      </c>
      <c r="BQ3935">
        <v>62</v>
      </c>
      <c r="BR3935">
        <v>62</v>
      </c>
      <c r="BS3935">
        <v>62</v>
      </c>
      <c r="BT3935">
        <v>62</v>
      </c>
      <c r="BU3935">
        <v>62</v>
      </c>
      <c r="BV3935">
        <v>62</v>
      </c>
      <c r="BW3935">
        <v>62</v>
      </c>
      <c r="BX3935">
        <v>62</v>
      </c>
      <c r="BY3935">
        <v>62</v>
      </c>
      <c r="BZ3935">
        <v>62</v>
      </c>
      <c r="CA3935">
        <v>56</v>
      </c>
      <c r="CB3935">
        <v>56</v>
      </c>
      <c r="CC3935">
        <v>56</v>
      </c>
      <c r="CD3935">
        <v>56</v>
      </c>
      <c r="CE3935">
        <v>56</v>
      </c>
      <c r="CF3935">
        <v>56</v>
      </c>
      <c r="CG3935">
        <v>56</v>
      </c>
      <c r="CH3935">
        <v>50</v>
      </c>
      <c r="CI3935">
        <v>50</v>
      </c>
      <c r="CJ3935">
        <v>50</v>
      </c>
      <c r="CK3935">
        <v>50</v>
      </c>
      <c r="CL3935">
        <v>50</v>
      </c>
      <c r="CM3935">
        <v>50</v>
      </c>
      <c r="CN3935">
        <v>64</v>
      </c>
      <c r="CO3935">
        <v>64</v>
      </c>
      <c r="CP3935">
        <v>64</v>
      </c>
      <c r="CQ3935">
        <v>64</v>
      </c>
      <c r="CR3935">
        <v>64</v>
      </c>
      <c r="CS3935">
        <v>64</v>
      </c>
      <c r="CT3935">
        <v>65</v>
      </c>
      <c r="CU3935">
        <v>65</v>
      </c>
      <c r="CV3935">
        <v>65</v>
      </c>
      <c r="CW3935">
        <v>65</v>
      </c>
      <c r="CX3935">
        <v>65</v>
      </c>
      <c r="CY3935">
        <v>65</v>
      </c>
      <c r="CZ3935">
        <v>65</v>
      </c>
      <c r="DA3935">
        <v>65</v>
      </c>
      <c r="DB3935">
        <v>52</v>
      </c>
      <c r="DC3935">
        <v>52</v>
      </c>
      <c r="DD3935">
        <v>52</v>
      </c>
      <c r="DE3935">
        <v>52</v>
      </c>
      <c r="DF3935">
        <v>52</v>
      </c>
      <c r="DG3935">
        <v>52</v>
      </c>
      <c r="DH3935">
        <v>52</v>
      </c>
      <c r="DI3935">
        <v>52</v>
      </c>
      <c r="DJ3935">
        <v>52</v>
      </c>
      <c r="DK3935">
        <v>52</v>
      </c>
      <c r="DL3935">
        <v>52</v>
      </c>
      <c r="DM3935">
        <v>52</v>
      </c>
      <c r="DN3935">
        <v>52</v>
      </c>
      <c r="DO3935">
        <v>52</v>
      </c>
      <c r="DP3935">
        <v>52</v>
      </c>
      <c r="DQ3935">
        <v>0</v>
      </c>
      <c r="DR3935">
        <v>0</v>
      </c>
      <c r="DS3935">
        <v>0</v>
      </c>
      <c r="DT3935" s="2">
        <v>41061</v>
      </c>
      <c r="DU3935" s="2">
        <v>34096</v>
      </c>
      <c r="DV3935" t="s">
        <v>151</v>
      </c>
      <c r="DW3935" t="s">
        <v>152</v>
      </c>
      <c r="DX3935" t="s">
        <v>153</v>
      </c>
      <c r="DY3935">
        <v>220</v>
      </c>
      <c r="DZ3935">
        <v>38</v>
      </c>
      <c r="EA3935">
        <v>38</v>
      </c>
      <c r="EB3935">
        <v>38</v>
      </c>
      <c r="EC3935">
        <v>38</v>
      </c>
      <c r="ED3935" t="s">
        <v>154</v>
      </c>
      <c r="EE3935" t="s">
        <v>165</v>
      </c>
    </row>
    <row r="3936" spans="1:135" x14ac:dyDescent="0.25">
      <c r="A3936">
        <v>1841</v>
      </c>
      <c r="B3936">
        <v>0</v>
      </c>
      <c r="C3936">
        <v>1</v>
      </c>
      <c r="D3936" t="s">
        <v>14166</v>
      </c>
      <c r="E3936" t="s">
        <v>14167</v>
      </c>
      <c r="F3936" t="s">
        <v>141</v>
      </c>
      <c r="G3936">
        <v>0</v>
      </c>
      <c r="H3936" t="s">
        <v>142</v>
      </c>
      <c r="I3936" t="s">
        <v>14168</v>
      </c>
      <c r="J3936" t="s">
        <v>336</v>
      </c>
      <c r="K3936" t="s">
        <v>161</v>
      </c>
      <c r="L3936" t="s">
        <v>83</v>
      </c>
      <c r="M3936" t="s">
        <v>271</v>
      </c>
      <c r="N3936" t="s">
        <v>196</v>
      </c>
      <c r="O3936">
        <v>0</v>
      </c>
      <c r="P3936" t="s">
        <v>149</v>
      </c>
      <c r="Q3936">
        <v>0</v>
      </c>
      <c r="R3936">
        <v>1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  <c r="AA3936">
        <v>0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 t="s">
        <v>217</v>
      </c>
      <c r="AH3936" t="s">
        <v>260</v>
      </c>
      <c r="AI3936">
        <v>0</v>
      </c>
      <c r="AJ3936">
        <v>87</v>
      </c>
      <c r="AK3936">
        <v>89</v>
      </c>
      <c r="AL3936">
        <v>91</v>
      </c>
      <c r="AM3936">
        <v>86</v>
      </c>
      <c r="AN3936">
        <v>46</v>
      </c>
      <c r="AO3936">
        <v>21</v>
      </c>
      <c r="AP3936">
        <v>53</v>
      </c>
      <c r="AQ3936">
        <v>42</v>
      </c>
      <c r="AR3936">
        <v>60</v>
      </c>
      <c r="AS3936">
        <v>79</v>
      </c>
      <c r="AT3936">
        <v>26</v>
      </c>
      <c r="AU3936">
        <v>75</v>
      </c>
      <c r="AV3936">
        <v>72</v>
      </c>
      <c r="AW3936">
        <v>56</v>
      </c>
      <c r="AX3936">
        <v>63</v>
      </c>
      <c r="AY3936">
        <v>51</v>
      </c>
      <c r="AZ3936">
        <v>28</v>
      </c>
      <c r="BA3936">
        <v>19</v>
      </c>
      <c r="BB3936">
        <v>78</v>
      </c>
      <c r="BC3936">
        <v>63</v>
      </c>
      <c r="BD3936">
        <v>24</v>
      </c>
      <c r="BE3936">
        <v>27</v>
      </c>
      <c r="BF3936">
        <v>53</v>
      </c>
      <c r="BG3936">
        <v>63</v>
      </c>
      <c r="BH3936">
        <v>72</v>
      </c>
      <c r="BI3936">
        <v>17</v>
      </c>
      <c r="BJ3936">
        <v>12</v>
      </c>
      <c r="BK3936">
        <v>30</v>
      </c>
      <c r="BL3936">
        <v>0</v>
      </c>
      <c r="BM3936">
        <v>37</v>
      </c>
      <c r="BN3936">
        <v>0</v>
      </c>
      <c r="BO3936">
        <v>40</v>
      </c>
      <c r="BP3936">
        <v>3</v>
      </c>
      <c r="BQ3936">
        <v>2</v>
      </c>
      <c r="BR3936">
        <v>2</v>
      </c>
      <c r="BS3936">
        <v>2</v>
      </c>
      <c r="BT3936">
        <v>2</v>
      </c>
      <c r="BU3936">
        <v>3</v>
      </c>
      <c r="BV3936">
        <v>2</v>
      </c>
      <c r="BW3936">
        <v>2</v>
      </c>
      <c r="BX3936">
        <v>5</v>
      </c>
      <c r="BY3936">
        <v>2</v>
      </c>
      <c r="BZ3936">
        <v>2</v>
      </c>
      <c r="CA3936">
        <v>10</v>
      </c>
      <c r="CB3936">
        <v>25</v>
      </c>
      <c r="CC3936">
        <v>10</v>
      </c>
      <c r="CD3936">
        <v>10</v>
      </c>
      <c r="CE3936">
        <v>10</v>
      </c>
      <c r="CF3936">
        <v>10</v>
      </c>
      <c r="CG3936">
        <v>10</v>
      </c>
      <c r="CH3936">
        <v>1</v>
      </c>
      <c r="CI3936">
        <v>1</v>
      </c>
      <c r="CJ3936">
        <v>1</v>
      </c>
      <c r="CK3936">
        <v>1</v>
      </c>
      <c r="CL3936">
        <v>1</v>
      </c>
      <c r="CM3936">
        <v>1</v>
      </c>
      <c r="CN3936">
        <v>0</v>
      </c>
      <c r="CO3936">
        <v>0</v>
      </c>
      <c r="CP3936">
        <v>0</v>
      </c>
      <c r="CQ3936">
        <v>0</v>
      </c>
      <c r="CR3936">
        <v>0</v>
      </c>
      <c r="CS3936">
        <v>0</v>
      </c>
      <c r="CT3936">
        <v>2</v>
      </c>
      <c r="CU3936">
        <v>2</v>
      </c>
      <c r="CV3936">
        <v>2</v>
      </c>
      <c r="CW3936">
        <v>2</v>
      </c>
      <c r="CX3936">
        <v>2</v>
      </c>
      <c r="CY3936">
        <v>2</v>
      </c>
      <c r="CZ3936">
        <v>2</v>
      </c>
      <c r="DA3936">
        <v>2</v>
      </c>
      <c r="DB3936">
        <v>0</v>
      </c>
      <c r="DC3936">
        <v>0</v>
      </c>
      <c r="DD3936">
        <v>0</v>
      </c>
      <c r="DE3936">
        <v>0</v>
      </c>
      <c r="DF3936">
        <v>0</v>
      </c>
      <c r="DG3936">
        <v>0</v>
      </c>
      <c r="DH3936">
        <v>0</v>
      </c>
      <c r="DI3936">
        <v>0</v>
      </c>
      <c r="DJ3936">
        <v>0</v>
      </c>
      <c r="DK3936">
        <v>0</v>
      </c>
      <c r="DL3936">
        <v>0</v>
      </c>
      <c r="DM3936">
        <v>0</v>
      </c>
      <c r="DN3936">
        <v>0</v>
      </c>
      <c r="DO3936">
        <v>0</v>
      </c>
      <c r="DP3936">
        <v>0</v>
      </c>
      <c r="DQ3936">
        <v>0</v>
      </c>
      <c r="DR3936">
        <v>0</v>
      </c>
      <c r="DS3936">
        <v>0</v>
      </c>
      <c r="DT3936" s="2">
        <v>37987</v>
      </c>
      <c r="DU3936" s="2">
        <v>32879</v>
      </c>
      <c r="DV3936" t="s">
        <v>151</v>
      </c>
      <c r="DW3936" t="s">
        <v>152</v>
      </c>
      <c r="DX3936" t="s">
        <v>153</v>
      </c>
      <c r="DY3936">
        <v>228</v>
      </c>
      <c r="DZ3936">
        <v>0</v>
      </c>
      <c r="EA3936">
        <v>0</v>
      </c>
      <c r="EB3936">
        <v>0</v>
      </c>
      <c r="EC3936">
        <v>0</v>
      </c>
      <c r="ED3936" t="s">
        <v>154</v>
      </c>
      <c r="EE3936" t="s">
        <v>165</v>
      </c>
    </row>
    <row r="3937" spans="1:135" x14ac:dyDescent="0.25">
      <c r="A3937">
        <v>1939</v>
      </c>
      <c r="B3937">
        <v>0</v>
      </c>
      <c r="C3937">
        <v>1</v>
      </c>
      <c r="D3937" t="s">
        <v>14169</v>
      </c>
      <c r="E3937" t="s">
        <v>14170</v>
      </c>
      <c r="F3937" t="s">
        <v>141</v>
      </c>
      <c r="G3937">
        <v>0</v>
      </c>
      <c r="H3937" t="s">
        <v>142</v>
      </c>
      <c r="I3937" t="s">
        <v>14171</v>
      </c>
      <c r="J3937" t="s">
        <v>292</v>
      </c>
      <c r="K3937" t="s">
        <v>161</v>
      </c>
      <c r="L3937" t="s">
        <v>739</v>
      </c>
      <c r="M3937" t="s">
        <v>271</v>
      </c>
      <c r="N3937" t="s">
        <v>196</v>
      </c>
      <c r="O3937">
        <v>0</v>
      </c>
      <c r="P3937" t="s">
        <v>149</v>
      </c>
      <c r="Q3937">
        <v>0</v>
      </c>
      <c r="R3937">
        <v>0</v>
      </c>
      <c r="S3937">
        <v>0</v>
      </c>
      <c r="T3937">
        <v>0</v>
      </c>
      <c r="U3937">
        <v>1</v>
      </c>
      <c r="V3937">
        <v>0</v>
      </c>
      <c r="W3937">
        <v>0</v>
      </c>
      <c r="X3937">
        <v>0</v>
      </c>
      <c r="Y3937">
        <v>0</v>
      </c>
      <c r="Z3937">
        <v>0</v>
      </c>
      <c r="AA3937">
        <v>0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 t="s">
        <v>14172</v>
      </c>
      <c r="AH3937" t="s">
        <v>14173</v>
      </c>
      <c r="AI3937">
        <v>0</v>
      </c>
      <c r="AJ3937">
        <v>95</v>
      </c>
      <c r="AK3937">
        <v>98</v>
      </c>
      <c r="AL3937">
        <v>96</v>
      </c>
      <c r="AM3937">
        <v>95</v>
      </c>
      <c r="AN3937">
        <v>53</v>
      </c>
      <c r="AO3937">
        <v>14</v>
      </c>
      <c r="AP3937">
        <v>46</v>
      </c>
      <c r="AQ3937">
        <v>33</v>
      </c>
      <c r="AR3937">
        <v>58</v>
      </c>
      <c r="AS3937">
        <v>70</v>
      </c>
      <c r="AT3937">
        <v>44</v>
      </c>
      <c r="AU3937">
        <v>68</v>
      </c>
      <c r="AV3937">
        <v>54</v>
      </c>
      <c r="AW3937">
        <v>49</v>
      </c>
      <c r="AX3937">
        <v>63</v>
      </c>
      <c r="AY3937">
        <v>56</v>
      </c>
      <c r="AZ3937">
        <v>23</v>
      </c>
      <c r="BA3937">
        <v>21</v>
      </c>
      <c r="BB3937">
        <v>65</v>
      </c>
      <c r="BC3937">
        <v>61</v>
      </c>
      <c r="BD3937">
        <v>27</v>
      </c>
      <c r="BE3937">
        <v>40</v>
      </c>
      <c r="BF3937">
        <v>65</v>
      </c>
      <c r="BG3937">
        <v>61</v>
      </c>
      <c r="BH3937">
        <v>53</v>
      </c>
      <c r="BI3937">
        <v>9</v>
      </c>
      <c r="BJ3937">
        <v>12</v>
      </c>
      <c r="BK3937">
        <v>5</v>
      </c>
      <c r="BL3937">
        <v>0</v>
      </c>
      <c r="BM3937">
        <v>33</v>
      </c>
      <c r="BN3937">
        <v>0</v>
      </c>
      <c r="BO3937">
        <v>30</v>
      </c>
      <c r="BP3937">
        <v>1</v>
      </c>
      <c r="BQ3937">
        <v>1</v>
      </c>
      <c r="BR3937">
        <v>1</v>
      </c>
      <c r="BS3937">
        <v>1</v>
      </c>
      <c r="BT3937">
        <v>1</v>
      </c>
      <c r="BU3937">
        <v>1</v>
      </c>
      <c r="BV3937">
        <v>1</v>
      </c>
      <c r="BW3937">
        <v>1</v>
      </c>
      <c r="BX3937">
        <v>1</v>
      </c>
      <c r="BY3937">
        <v>1</v>
      </c>
      <c r="BZ3937">
        <v>1</v>
      </c>
      <c r="CA3937">
        <v>0</v>
      </c>
      <c r="CB3937">
        <v>0</v>
      </c>
      <c r="CC3937">
        <v>0</v>
      </c>
      <c r="CD3937">
        <v>0</v>
      </c>
      <c r="CE3937">
        <v>0</v>
      </c>
      <c r="CF3937">
        <v>0</v>
      </c>
      <c r="CG3937">
        <v>0</v>
      </c>
      <c r="CH3937">
        <v>0</v>
      </c>
      <c r="CI3937">
        <v>0</v>
      </c>
      <c r="CJ3937">
        <v>0</v>
      </c>
      <c r="CK3937">
        <v>0</v>
      </c>
      <c r="CL3937">
        <v>0</v>
      </c>
      <c r="CM3937">
        <v>0</v>
      </c>
      <c r="CN3937">
        <v>21</v>
      </c>
      <c r="CO3937">
        <v>21</v>
      </c>
      <c r="CP3937">
        <v>17</v>
      </c>
      <c r="CQ3937">
        <v>24</v>
      </c>
      <c r="CR3937">
        <v>17</v>
      </c>
      <c r="CS3937">
        <v>17</v>
      </c>
      <c r="CT3937">
        <v>1</v>
      </c>
      <c r="CU3937">
        <v>1</v>
      </c>
      <c r="CV3937">
        <v>1</v>
      </c>
      <c r="CW3937">
        <v>1</v>
      </c>
      <c r="CX3937">
        <v>1</v>
      </c>
      <c r="CY3937">
        <v>1</v>
      </c>
      <c r="CZ3937">
        <v>1</v>
      </c>
      <c r="DA3937">
        <v>1</v>
      </c>
      <c r="DB3937">
        <v>2</v>
      </c>
      <c r="DC3937">
        <v>2</v>
      </c>
      <c r="DD3937">
        <v>2</v>
      </c>
      <c r="DE3937">
        <v>2</v>
      </c>
      <c r="DF3937">
        <v>2</v>
      </c>
      <c r="DG3937">
        <v>2</v>
      </c>
      <c r="DH3937">
        <v>2</v>
      </c>
      <c r="DI3937">
        <v>2</v>
      </c>
      <c r="DJ3937">
        <v>0</v>
      </c>
      <c r="DK3937">
        <v>0</v>
      </c>
      <c r="DL3937">
        <v>0</v>
      </c>
      <c r="DM3937">
        <v>0</v>
      </c>
      <c r="DN3937">
        <v>0</v>
      </c>
      <c r="DO3937">
        <v>0</v>
      </c>
      <c r="DP3937">
        <v>0</v>
      </c>
      <c r="DQ3937">
        <v>0</v>
      </c>
      <c r="DR3937">
        <v>0</v>
      </c>
      <c r="DS3937">
        <v>0</v>
      </c>
      <c r="DT3937" s="2">
        <v>41548</v>
      </c>
      <c r="DU3937" s="2">
        <v>32377</v>
      </c>
      <c r="DV3937" t="s">
        <v>151</v>
      </c>
      <c r="DW3937" t="s">
        <v>152</v>
      </c>
      <c r="DX3937" t="s">
        <v>153</v>
      </c>
      <c r="DY3937">
        <v>200</v>
      </c>
      <c r="DZ3937">
        <v>0</v>
      </c>
      <c r="EA3937">
        <v>0</v>
      </c>
      <c r="EB3937">
        <v>0</v>
      </c>
      <c r="EC3937">
        <v>0</v>
      </c>
      <c r="ED3937" t="s">
        <v>154</v>
      </c>
      <c r="EE3937" t="s">
        <v>173</v>
      </c>
    </row>
    <row r="3938" spans="1:135" x14ac:dyDescent="0.25">
      <c r="A3938">
        <v>1117</v>
      </c>
      <c r="B3938">
        <v>0</v>
      </c>
      <c r="C3938">
        <v>1</v>
      </c>
      <c r="D3938" t="s">
        <v>14174</v>
      </c>
      <c r="E3938" t="s">
        <v>14175</v>
      </c>
      <c r="F3938" t="s">
        <v>141</v>
      </c>
      <c r="G3938">
        <v>0</v>
      </c>
      <c r="H3938" t="s">
        <v>142</v>
      </c>
      <c r="I3938" t="s">
        <v>14176</v>
      </c>
      <c r="J3938" t="s">
        <v>1002</v>
      </c>
      <c r="K3938" t="s">
        <v>161</v>
      </c>
      <c r="L3938" t="s">
        <v>97</v>
      </c>
      <c r="M3938" t="s">
        <v>271</v>
      </c>
      <c r="N3938" t="s">
        <v>186</v>
      </c>
      <c r="O3938">
        <v>0</v>
      </c>
      <c r="P3938" t="s">
        <v>149</v>
      </c>
      <c r="Q3938">
        <v>0</v>
      </c>
      <c r="R3938">
        <v>0</v>
      </c>
      <c r="S3938">
        <v>0</v>
      </c>
      <c r="T3938">
        <v>0</v>
      </c>
      <c r="U3938">
        <v>1</v>
      </c>
      <c r="V3938">
        <v>0</v>
      </c>
      <c r="W3938">
        <v>0</v>
      </c>
      <c r="X3938">
        <v>0</v>
      </c>
      <c r="Y3938">
        <v>0</v>
      </c>
      <c r="Z3938">
        <v>0</v>
      </c>
      <c r="AA3938">
        <v>0</v>
      </c>
      <c r="AB3938">
        <v>0</v>
      </c>
      <c r="AC3938">
        <v>1</v>
      </c>
      <c r="AD3938">
        <v>0</v>
      </c>
      <c r="AE3938">
        <v>0</v>
      </c>
      <c r="AF3938">
        <v>0</v>
      </c>
      <c r="AG3938" t="s">
        <v>149</v>
      </c>
      <c r="AH3938" t="s">
        <v>359</v>
      </c>
      <c r="AI3938">
        <v>0</v>
      </c>
      <c r="AJ3938">
        <v>89</v>
      </c>
      <c r="AK3938">
        <v>90</v>
      </c>
      <c r="AL3938">
        <v>94</v>
      </c>
      <c r="AM3938">
        <v>89</v>
      </c>
      <c r="AN3938">
        <v>33</v>
      </c>
      <c r="AO3938">
        <v>34</v>
      </c>
      <c r="AP3938">
        <v>56</v>
      </c>
      <c r="AQ3938">
        <v>22</v>
      </c>
      <c r="AR3938">
        <v>71</v>
      </c>
      <c r="AS3938">
        <v>73</v>
      </c>
      <c r="AT3938">
        <v>53</v>
      </c>
      <c r="AU3938">
        <v>57</v>
      </c>
      <c r="AV3938">
        <v>66</v>
      </c>
      <c r="AW3938">
        <v>69</v>
      </c>
      <c r="AX3938">
        <v>73</v>
      </c>
      <c r="AY3938">
        <v>70</v>
      </c>
      <c r="AZ3938">
        <v>11</v>
      </c>
      <c r="BA3938">
        <v>29</v>
      </c>
      <c r="BB3938">
        <v>83</v>
      </c>
      <c r="BC3938">
        <v>64</v>
      </c>
      <c r="BD3938">
        <v>13</v>
      </c>
      <c r="BE3938">
        <v>45</v>
      </c>
      <c r="BF3938">
        <v>67</v>
      </c>
      <c r="BG3938">
        <v>66</v>
      </c>
      <c r="BH3938">
        <v>69</v>
      </c>
      <c r="BI3938">
        <v>11</v>
      </c>
      <c r="BJ3938">
        <v>40</v>
      </c>
      <c r="BK3938">
        <v>36</v>
      </c>
      <c r="BL3938">
        <v>0</v>
      </c>
      <c r="BM3938">
        <v>34</v>
      </c>
      <c r="BN3938">
        <v>0</v>
      </c>
      <c r="BO3938">
        <v>50</v>
      </c>
      <c r="BP3938">
        <v>1</v>
      </c>
      <c r="BQ3938">
        <v>1</v>
      </c>
      <c r="BR3938">
        <v>1</v>
      </c>
      <c r="BS3938">
        <v>1</v>
      </c>
      <c r="BT3938">
        <v>1</v>
      </c>
      <c r="BU3938">
        <v>1</v>
      </c>
      <c r="BV3938">
        <v>1</v>
      </c>
      <c r="BW3938">
        <v>1</v>
      </c>
      <c r="BX3938">
        <v>1</v>
      </c>
      <c r="BY3938">
        <v>1</v>
      </c>
      <c r="BZ3938">
        <v>1</v>
      </c>
      <c r="CA3938">
        <v>0</v>
      </c>
      <c r="CB3938">
        <v>0</v>
      </c>
      <c r="CC3938">
        <v>0</v>
      </c>
      <c r="CD3938">
        <v>0</v>
      </c>
      <c r="CE3938">
        <v>0</v>
      </c>
      <c r="CF3938">
        <v>0</v>
      </c>
      <c r="CG3938">
        <v>0</v>
      </c>
      <c r="CH3938">
        <v>0</v>
      </c>
      <c r="CI3938">
        <v>0</v>
      </c>
      <c r="CJ3938">
        <v>0</v>
      </c>
      <c r="CK3938">
        <v>0</v>
      </c>
      <c r="CL3938">
        <v>0</v>
      </c>
      <c r="CM3938">
        <v>0</v>
      </c>
      <c r="CN3938">
        <v>10</v>
      </c>
      <c r="CO3938">
        <v>10</v>
      </c>
      <c r="CP3938">
        <v>19</v>
      </c>
      <c r="CQ3938">
        <v>10</v>
      </c>
      <c r="CR3938">
        <v>10</v>
      </c>
      <c r="CS3938">
        <v>10</v>
      </c>
      <c r="CT3938">
        <v>1</v>
      </c>
      <c r="CU3938">
        <v>1</v>
      </c>
      <c r="CV3938">
        <v>1</v>
      </c>
      <c r="CW3938">
        <v>1</v>
      </c>
      <c r="CX3938">
        <v>1</v>
      </c>
      <c r="CY3938">
        <v>1</v>
      </c>
      <c r="CZ3938">
        <v>1</v>
      </c>
      <c r="DA3938">
        <v>1</v>
      </c>
      <c r="DB3938">
        <v>1</v>
      </c>
      <c r="DC3938">
        <v>1</v>
      </c>
      <c r="DD3938">
        <v>1</v>
      </c>
      <c r="DE3938">
        <v>1</v>
      </c>
      <c r="DF3938">
        <v>1</v>
      </c>
      <c r="DG3938">
        <v>1</v>
      </c>
      <c r="DH3938">
        <v>1</v>
      </c>
      <c r="DI3938">
        <v>1</v>
      </c>
      <c r="DJ3938">
        <v>0</v>
      </c>
      <c r="DK3938">
        <v>0</v>
      </c>
      <c r="DL3938">
        <v>0</v>
      </c>
      <c r="DM3938">
        <v>0</v>
      </c>
      <c r="DN3938">
        <v>0</v>
      </c>
      <c r="DO3938">
        <v>0</v>
      </c>
      <c r="DP3938">
        <v>0</v>
      </c>
      <c r="DQ3938">
        <v>0</v>
      </c>
      <c r="DR3938">
        <v>0</v>
      </c>
      <c r="DS3938">
        <v>0</v>
      </c>
      <c r="DT3938" s="2">
        <v>38139</v>
      </c>
      <c r="DU3938" s="2">
        <v>32109</v>
      </c>
      <c r="DV3938" t="s">
        <v>151</v>
      </c>
      <c r="DW3938" t="s">
        <v>152</v>
      </c>
      <c r="DX3938" t="s">
        <v>153</v>
      </c>
      <c r="DY3938">
        <v>196</v>
      </c>
      <c r="DZ3938">
        <v>0</v>
      </c>
      <c r="EA3938">
        <v>0</v>
      </c>
      <c r="EB3938">
        <v>0</v>
      </c>
      <c r="EC3938">
        <v>0</v>
      </c>
      <c r="ED3938" t="s">
        <v>154</v>
      </c>
      <c r="EE3938" t="s">
        <v>173</v>
      </c>
    </row>
    <row r="3939" spans="1:135" x14ac:dyDescent="0.25">
      <c r="A3939">
        <v>4929</v>
      </c>
      <c r="B3939">
        <v>0</v>
      </c>
      <c r="C3939">
        <v>1</v>
      </c>
      <c r="D3939" t="s">
        <v>14177</v>
      </c>
      <c r="E3939" t="s">
        <v>14178</v>
      </c>
      <c r="F3939" t="s">
        <v>141</v>
      </c>
      <c r="G3939">
        <v>0</v>
      </c>
      <c r="H3939" t="s">
        <v>158</v>
      </c>
      <c r="I3939" t="s">
        <v>14179</v>
      </c>
      <c r="J3939" t="s">
        <v>160</v>
      </c>
      <c r="K3939" t="s">
        <v>161</v>
      </c>
      <c r="L3939" t="s">
        <v>341</v>
      </c>
      <c r="M3939" t="s">
        <v>185</v>
      </c>
      <c r="N3939" t="s">
        <v>186</v>
      </c>
      <c r="O3939">
        <v>0</v>
      </c>
      <c r="P3939" t="s">
        <v>149</v>
      </c>
      <c r="Q3939">
        <v>1</v>
      </c>
      <c r="R3939">
        <v>1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  <c r="AA3939">
        <v>0</v>
      </c>
      <c r="AB3939">
        <v>0</v>
      </c>
      <c r="AC3939">
        <v>0</v>
      </c>
      <c r="AD3939">
        <v>0</v>
      </c>
      <c r="AE3939">
        <v>1</v>
      </c>
      <c r="AF3939">
        <v>1</v>
      </c>
      <c r="AG3939" t="s">
        <v>7981</v>
      </c>
      <c r="AH3939" t="s">
        <v>7981</v>
      </c>
      <c r="AI3939">
        <v>0</v>
      </c>
      <c r="AJ3939">
        <v>100</v>
      </c>
      <c r="AK3939">
        <v>100</v>
      </c>
      <c r="AL3939">
        <v>100</v>
      </c>
      <c r="AM3939">
        <v>10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26</v>
      </c>
      <c r="AU3939">
        <v>15</v>
      </c>
      <c r="AV3939">
        <v>0</v>
      </c>
      <c r="AW3939">
        <v>0</v>
      </c>
      <c r="AX3939">
        <v>26</v>
      </c>
      <c r="AY3939">
        <v>21</v>
      </c>
      <c r="AZ3939">
        <v>2</v>
      </c>
      <c r="BA3939">
        <v>32</v>
      </c>
      <c r="BB3939">
        <v>50</v>
      </c>
      <c r="BC3939">
        <v>0</v>
      </c>
      <c r="BD3939">
        <v>15</v>
      </c>
      <c r="BE3939">
        <v>4</v>
      </c>
      <c r="BF3939">
        <v>0</v>
      </c>
      <c r="BG3939">
        <v>22</v>
      </c>
      <c r="BH3939">
        <v>0</v>
      </c>
      <c r="BI3939">
        <v>0</v>
      </c>
      <c r="BJ3939">
        <v>0</v>
      </c>
      <c r="BK3939">
        <v>0</v>
      </c>
      <c r="BL3939">
        <v>20</v>
      </c>
      <c r="BM3939">
        <v>20</v>
      </c>
      <c r="BN3939">
        <v>0</v>
      </c>
      <c r="BO3939">
        <v>5</v>
      </c>
      <c r="BP3939">
        <v>0</v>
      </c>
      <c r="BQ3939">
        <v>0</v>
      </c>
      <c r="BR3939">
        <v>2</v>
      </c>
      <c r="BS3939">
        <v>2</v>
      </c>
      <c r="BT3939">
        <v>0</v>
      </c>
      <c r="BU3939">
        <v>8</v>
      </c>
      <c r="BV3939">
        <v>0</v>
      </c>
      <c r="BW3939">
        <v>4</v>
      </c>
      <c r="BX3939">
        <v>0</v>
      </c>
      <c r="BY3939">
        <v>0</v>
      </c>
      <c r="BZ3939">
        <v>0</v>
      </c>
      <c r="CA3939">
        <v>0</v>
      </c>
      <c r="CB3939">
        <v>0</v>
      </c>
      <c r="CC3939">
        <v>0</v>
      </c>
      <c r="CD3939">
        <v>2</v>
      </c>
      <c r="CE3939">
        <v>1</v>
      </c>
      <c r="CF3939">
        <v>0</v>
      </c>
      <c r="CG3939">
        <v>6</v>
      </c>
      <c r="CH3939">
        <v>1</v>
      </c>
      <c r="CI3939">
        <v>1</v>
      </c>
      <c r="CJ3939">
        <v>0</v>
      </c>
      <c r="CK3939">
        <v>0</v>
      </c>
      <c r="CL3939">
        <v>0</v>
      </c>
      <c r="CM3939">
        <v>0</v>
      </c>
      <c r="CN3939">
        <v>0</v>
      </c>
      <c r="CO3939">
        <v>0</v>
      </c>
      <c r="CP3939">
        <v>0</v>
      </c>
      <c r="CQ3939">
        <v>0</v>
      </c>
      <c r="CR3939">
        <v>0</v>
      </c>
      <c r="CS3939">
        <v>0</v>
      </c>
      <c r="CT3939">
        <v>0</v>
      </c>
      <c r="CU3939">
        <v>0</v>
      </c>
      <c r="CV3939">
        <v>0</v>
      </c>
      <c r="CW3939">
        <v>0</v>
      </c>
      <c r="CX3939">
        <v>0</v>
      </c>
      <c r="CY3939">
        <v>0</v>
      </c>
      <c r="CZ3939">
        <v>0</v>
      </c>
      <c r="DA3939">
        <v>0</v>
      </c>
      <c r="DB3939">
        <v>0</v>
      </c>
      <c r="DC3939">
        <v>0</v>
      </c>
      <c r="DD3939">
        <v>0</v>
      </c>
      <c r="DE3939">
        <v>0</v>
      </c>
      <c r="DF3939">
        <v>0</v>
      </c>
      <c r="DG3939">
        <v>0</v>
      </c>
      <c r="DH3939">
        <v>0</v>
      </c>
      <c r="DI3939">
        <v>0</v>
      </c>
      <c r="DJ3939">
        <v>0</v>
      </c>
      <c r="DK3939">
        <v>0</v>
      </c>
      <c r="DL3939">
        <v>0</v>
      </c>
      <c r="DM3939">
        <v>0</v>
      </c>
      <c r="DN3939">
        <v>0</v>
      </c>
      <c r="DO3939">
        <v>0</v>
      </c>
      <c r="DP3939">
        <v>0</v>
      </c>
      <c r="DQ3939">
        <v>0</v>
      </c>
      <c r="DR3939">
        <v>0</v>
      </c>
      <c r="DS3939">
        <v>0</v>
      </c>
      <c r="DT3939" s="2">
        <v>42826</v>
      </c>
      <c r="DU3939" s="2">
        <v>34308</v>
      </c>
      <c r="DV3939" t="s">
        <v>151</v>
      </c>
      <c r="DW3939" t="s">
        <v>152</v>
      </c>
      <c r="DX3939" t="s">
        <v>153</v>
      </c>
      <c r="DY3939">
        <v>249</v>
      </c>
      <c r="DZ3939">
        <v>0</v>
      </c>
      <c r="EA3939">
        <v>0</v>
      </c>
      <c r="EB3939">
        <v>0</v>
      </c>
      <c r="EC3939">
        <v>0</v>
      </c>
      <c r="ED3939" t="s">
        <v>154</v>
      </c>
      <c r="EE3939" t="s">
        <v>165</v>
      </c>
    </row>
    <row r="3940" spans="1:135" x14ac:dyDescent="0.25">
      <c r="A3940">
        <v>167</v>
      </c>
      <c r="B3940">
        <v>0</v>
      </c>
      <c r="C3940">
        <v>1</v>
      </c>
      <c r="D3940" t="s">
        <v>14180</v>
      </c>
      <c r="E3940" t="s">
        <v>14181</v>
      </c>
      <c r="F3940" t="s">
        <v>141</v>
      </c>
      <c r="G3940">
        <v>0</v>
      </c>
      <c r="H3940" t="s">
        <v>158</v>
      </c>
      <c r="I3940" t="s">
        <v>14182</v>
      </c>
      <c r="J3940" t="s">
        <v>292</v>
      </c>
      <c r="K3940" t="s">
        <v>161</v>
      </c>
      <c r="L3940" t="s">
        <v>170</v>
      </c>
      <c r="M3940" t="s">
        <v>271</v>
      </c>
      <c r="N3940" t="s">
        <v>186</v>
      </c>
      <c r="O3940">
        <v>0</v>
      </c>
      <c r="P3940" t="s">
        <v>149</v>
      </c>
      <c r="Q3940">
        <v>1</v>
      </c>
      <c r="R3940">
        <v>0</v>
      </c>
      <c r="S3940">
        <v>0</v>
      </c>
      <c r="T3940">
        <v>0</v>
      </c>
      <c r="U3940">
        <v>1</v>
      </c>
      <c r="V3940">
        <v>1</v>
      </c>
      <c r="W3940">
        <v>0</v>
      </c>
      <c r="X3940">
        <v>0</v>
      </c>
      <c r="Y3940">
        <v>0</v>
      </c>
      <c r="Z3940">
        <v>0</v>
      </c>
      <c r="AA3940">
        <v>0</v>
      </c>
      <c r="AB3940">
        <v>0</v>
      </c>
      <c r="AC3940">
        <v>1</v>
      </c>
      <c r="AD3940">
        <v>0</v>
      </c>
      <c r="AE3940">
        <v>1</v>
      </c>
      <c r="AF3940">
        <v>1</v>
      </c>
      <c r="AG3940" t="s">
        <v>14183</v>
      </c>
      <c r="AH3940" t="s">
        <v>14183</v>
      </c>
      <c r="AI3940">
        <v>0</v>
      </c>
      <c r="AJ3940">
        <v>32</v>
      </c>
      <c r="AK3940">
        <v>38</v>
      </c>
      <c r="AL3940">
        <v>67</v>
      </c>
      <c r="AM3940">
        <v>61</v>
      </c>
      <c r="AN3940">
        <v>68</v>
      </c>
      <c r="AO3940">
        <v>17</v>
      </c>
      <c r="AP3940">
        <v>76</v>
      </c>
      <c r="AQ3940">
        <v>47</v>
      </c>
      <c r="AR3940">
        <v>57</v>
      </c>
      <c r="AS3940">
        <v>70</v>
      </c>
      <c r="AT3940">
        <v>93</v>
      </c>
      <c r="AU3940">
        <v>94</v>
      </c>
      <c r="AV3940">
        <v>78</v>
      </c>
      <c r="AW3940">
        <v>78</v>
      </c>
      <c r="AX3940">
        <v>80</v>
      </c>
      <c r="AY3940">
        <v>88</v>
      </c>
      <c r="AZ3940">
        <v>33</v>
      </c>
      <c r="BA3940">
        <v>95</v>
      </c>
      <c r="BB3940">
        <v>100</v>
      </c>
      <c r="BC3940">
        <v>92</v>
      </c>
      <c r="BD3940">
        <v>33</v>
      </c>
      <c r="BE3940">
        <v>58</v>
      </c>
      <c r="BF3940">
        <v>68</v>
      </c>
      <c r="BG3940">
        <v>86</v>
      </c>
      <c r="BH3940">
        <v>74</v>
      </c>
      <c r="BI3940">
        <v>67</v>
      </c>
      <c r="BJ3940">
        <v>9</v>
      </c>
      <c r="BK3940">
        <v>37</v>
      </c>
      <c r="BL3940">
        <v>62</v>
      </c>
      <c r="BM3940">
        <v>76</v>
      </c>
      <c r="BN3940">
        <v>0</v>
      </c>
      <c r="BO3940">
        <v>100</v>
      </c>
      <c r="BP3940">
        <v>55</v>
      </c>
      <c r="BQ3940">
        <v>55</v>
      </c>
      <c r="BR3940">
        <v>55</v>
      </c>
      <c r="BS3940">
        <v>55</v>
      </c>
      <c r="BT3940">
        <v>55</v>
      </c>
      <c r="BU3940">
        <v>55</v>
      </c>
      <c r="BV3940">
        <v>55</v>
      </c>
      <c r="BW3940">
        <v>55</v>
      </c>
      <c r="BX3940">
        <v>55</v>
      </c>
      <c r="BY3940">
        <v>55</v>
      </c>
      <c r="BZ3940">
        <v>55</v>
      </c>
      <c r="CA3940">
        <v>50</v>
      </c>
      <c r="CB3940">
        <v>50</v>
      </c>
      <c r="CC3940">
        <v>50</v>
      </c>
      <c r="CD3940">
        <v>50</v>
      </c>
      <c r="CE3940">
        <v>50</v>
      </c>
      <c r="CF3940">
        <v>50</v>
      </c>
      <c r="CG3940">
        <v>50</v>
      </c>
      <c r="CH3940">
        <v>30</v>
      </c>
      <c r="CI3940">
        <v>30</v>
      </c>
      <c r="CJ3940">
        <v>30</v>
      </c>
      <c r="CK3940">
        <v>30</v>
      </c>
      <c r="CL3940">
        <v>30</v>
      </c>
      <c r="CM3940">
        <v>30</v>
      </c>
      <c r="CN3940">
        <v>65</v>
      </c>
      <c r="CO3940">
        <v>65</v>
      </c>
      <c r="CP3940">
        <v>60</v>
      </c>
      <c r="CQ3940">
        <v>65</v>
      </c>
      <c r="CR3940">
        <v>60</v>
      </c>
      <c r="CS3940">
        <v>60</v>
      </c>
      <c r="CT3940">
        <v>35</v>
      </c>
      <c r="CU3940">
        <v>35</v>
      </c>
      <c r="CV3940">
        <v>35</v>
      </c>
      <c r="CW3940">
        <v>35</v>
      </c>
      <c r="CX3940">
        <v>35</v>
      </c>
      <c r="CY3940">
        <v>35</v>
      </c>
      <c r="CZ3940">
        <v>35</v>
      </c>
      <c r="DA3940">
        <v>35</v>
      </c>
      <c r="DB3940">
        <v>35</v>
      </c>
      <c r="DC3940">
        <v>35</v>
      </c>
      <c r="DD3940">
        <v>35</v>
      </c>
      <c r="DE3940">
        <v>35</v>
      </c>
      <c r="DF3940">
        <v>35</v>
      </c>
      <c r="DG3940">
        <v>35</v>
      </c>
      <c r="DH3940">
        <v>35</v>
      </c>
      <c r="DI3940">
        <v>35</v>
      </c>
      <c r="DJ3940">
        <v>35</v>
      </c>
      <c r="DK3940">
        <v>35</v>
      </c>
      <c r="DL3940">
        <v>35</v>
      </c>
      <c r="DM3940">
        <v>35</v>
      </c>
      <c r="DN3940">
        <v>35</v>
      </c>
      <c r="DO3940">
        <v>35</v>
      </c>
      <c r="DP3940">
        <v>35</v>
      </c>
      <c r="DQ3940">
        <v>25</v>
      </c>
      <c r="DR3940">
        <v>25</v>
      </c>
      <c r="DS3940">
        <v>68</v>
      </c>
      <c r="DT3940" s="2">
        <v>30317</v>
      </c>
      <c r="DU3940" s="2">
        <v>24968</v>
      </c>
      <c r="DV3940" t="s">
        <v>151</v>
      </c>
      <c r="DW3940" t="s">
        <v>152</v>
      </c>
      <c r="DX3940" t="s">
        <v>153</v>
      </c>
      <c r="DY3940">
        <v>243</v>
      </c>
      <c r="DZ3940">
        <v>30</v>
      </c>
      <c r="EA3940">
        <v>30</v>
      </c>
      <c r="EB3940">
        <v>30</v>
      </c>
      <c r="EC3940">
        <v>30</v>
      </c>
      <c r="ED3940" t="s">
        <v>154</v>
      </c>
      <c r="EE3940" t="s">
        <v>267</v>
      </c>
    </row>
    <row r="3941" spans="1:135" x14ac:dyDescent="0.25">
      <c r="A3941">
        <v>643</v>
      </c>
      <c r="B3941">
        <v>0</v>
      </c>
      <c r="C3941">
        <v>1</v>
      </c>
      <c r="D3941" t="s">
        <v>14184</v>
      </c>
      <c r="E3941" t="s">
        <v>14185</v>
      </c>
      <c r="F3941" t="s">
        <v>141</v>
      </c>
      <c r="G3941">
        <v>0</v>
      </c>
      <c r="H3941" t="s">
        <v>246</v>
      </c>
      <c r="I3941" t="s">
        <v>14186</v>
      </c>
      <c r="J3941" t="s">
        <v>160</v>
      </c>
      <c r="K3941" t="s">
        <v>169</v>
      </c>
      <c r="L3941" t="s">
        <v>216</v>
      </c>
      <c r="M3941" t="s">
        <v>147</v>
      </c>
      <c r="N3941" t="s">
        <v>196</v>
      </c>
      <c r="O3941">
        <v>0</v>
      </c>
      <c r="P3941" t="s">
        <v>149</v>
      </c>
      <c r="Q3941">
        <v>1</v>
      </c>
      <c r="R3941">
        <v>1</v>
      </c>
      <c r="S3941">
        <v>1</v>
      </c>
      <c r="T3941">
        <v>1</v>
      </c>
      <c r="U3941">
        <v>0</v>
      </c>
      <c r="V3941">
        <v>0</v>
      </c>
      <c r="W3941">
        <v>0</v>
      </c>
      <c r="X3941">
        <v>0</v>
      </c>
      <c r="Y3941">
        <v>1</v>
      </c>
      <c r="Z3941">
        <v>0</v>
      </c>
      <c r="AA3941">
        <v>0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 t="s">
        <v>14187</v>
      </c>
      <c r="AH3941" t="s">
        <v>14187</v>
      </c>
      <c r="AI3941">
        <v>0</v>
      </c>
      <c r="AJ3941">
        <v>87</v>
      </c>
      <c r="AK3941">
        <v>84</v>
      </c>
      <c r="AL3941">
        <v>91</v>
      </c>
      <c r="AM3941">
        <v>88</v>
      </c>
      <c r="AN3941">
        <v>67</v>
      </c>
      <c r="AO3941">
        <v>51</v>
      </c>
      <c r="AP3941">
        <v>54</v>
      </c>
      <c r="AQ3941">
        <v>64</v>
      </c>
      <c r="AR3941">
        <v>78</v>
      </c>
      <c r="AS3941">
        <v>77</v>
      </c>
      <c r="AT3941">
        <v>56</v>
      </c>
      <c r="AU3941">
        <v>76</v>
      </c>
      <c r="AV3941">
        <v>68</v>
      </c>
      <c r="AW3941">
        <v>67</v>
      </c>
      <c r="AX3941">
        <v>74</v>
      </c>
      <c r="AY3941">
        <v>57</v>
      </c>
      <c r="AZ3941">
        <v>47</v>
      </c>
      <c r="BA3941">
        <v>39</v>
      </c>
      <c r="BB3941">
        <v>100</v>
      </c>
      <c r="BC3941">
        <v>73</v>
      </c>
      <c r="BD3941">
        <v>36</v>
      </c>
      <c r="BE3941">
        <v>63</v>
      </c>
      <c r="BF3941">
        <v>75</v>
      </c>
      <c r="BG3941">
        <v>60</v>
      </c>
      <c r="BH3941">
        <v>83</v>
      </c>
      <c r="BI3941">
        <v>33</v>
      </c>
      <c r="BJ3941">
        <v>68</v>
      </c>
      <c r="BK3941">
        <v>43</v>
      </c>
      <c r="BL3941">
        <v>0</v>
      </c>
      <c r="BM3941">
        <v>0</v>
      </c>
      <c r="BN3941">
        <v>0</v>
      </c>
      <c r="BO3941">
        <v>100</v>
      </c>
      <c r="BP3941">
        <v>29</v>
      </c>
      <c r="BQ3941">
        <v>27</v>
      </c>
      <c r="BR3941">
        <v>29</v>
      </c>
      <c r="BS3941">
        <v>27</v>
      </c>
      <c r="BT3941">
        <v>27</v>
      </c>
      <c r="BU3941">
        <v>27</v>
      </c>
      <c r="BV3941">
        <v>30</v>
      </c>
      <c r="BW3941">
        <v>27</v>
      </c>
      <c r="BX3941">
        <v>29</v>
      </c>
      <c r="BY3941">
        <v>27</v>
      </c>
      <c r="BZ3941">
        <v>27</v>
      </c>
      <c r="CA3941">
        <v>23</v>
      </c>
      <c r="CB3941">
        <v>23</v>
      </c>
      <c r="CC3941">
        <v>23</v>
      </c>
      <c r="CD3941">
        <v>23</v>
      </c>
      <c r="CE3941">
        <v>23</v>
      </c>
      <c r="CF3941">
        <v>23</v>
      </c>
      <c r="CG3941">
        <v>23</v>
      </c>
      <c r="CH3941">
        <v>32</v>
      </c>
      <c r="CI3941">
        <v>32</v>
      </c>
      <c r="CJ3941">
        <v>32</v>
      </c>
      <c r="CK3941">
        <v>32</v>
      </c>
      <c r="CL3941">
        <v>32</v>
      </c>
      <c r="CM3941">
        <v>32</v>
      </c>
      <c r="CN3941">
        <v>20</v>
      </c>
      <c r="CO3941">
        <v>20</v>
      </c>
      <c r="CP3941">
        <v>20</v>
      </c>
      <c r="CQ3941">
        <v>20</v>
      </c>
      <c r="CR3941">
        <v>20</v>
      </c>
      <c r="CS3941">
        <v>20</v>
      </c>
      <c r="CT3941">
        <v>18</v>
      </c>
      <c r="CU3941">
        <v>18</v>
      </c>
      <c r="CV3941">
        <v>18</v>
      </c>
      <c r="CW3941">
        <v>20</v>
      </c>
      <c r="CX3941">
        <v>18</v>
      </c>
      <c r="CY3941">
        <v>18</v>
      </c>
      <c r="CZ3941">
        <v>18</v>
      </c>
      <c r="DA3941">
        <v>18</v>
      </c>
      <c r="DB3941">
        <v>20</v>
      </c>
      <c r="DC3941">
        <v>20</v>
      </c>
      <c r="DD3941">
        <v>20</v>
      </c>
      <c r="DE3941">
        <v>20</v>
      </c>
      <c r="DF3941">
        <v>20</v>
      </c>
      <c r="DG3941">
        <v>20</v>
      </c>
      <c r="DH3941">
        <v>20</v>
      </c>
      <c r="DI3941">
        <v>20</v>
      </c>
      <c r="DJ3941">
        <v>20</v>
      </c>
      <c r="DK3941">
        <v>20</v>
      </c>
      <c r="DL3941">
        <v>20</v>
      </c>
      <c r="DM3941">
        <v>20</v>
      </c>
      <c r="DN3941">
        <v>20</v>
      </c>
      <c r="DO3941">
        <v>20</v>
      </c>
      <c r="DP3941">
        <v>20</v>
      </c>
      <c r="DQ3941">
        <v>0</v>
      </c>
      <c r="DR3941">
        <v>0</v>
      </c>
      <c r="DS3941">
        <v>0</v>
      </c>
      <c r="DT3941" s="2">
        <v>38838</v>
      </c>
      <c r="DU3941" s="2">
        <v>31782</v>
      </c>
      <c r="DV3941" t="s">
        <v>151</v>
      </c>
      <c r="DW3941" t="s">
        <v>152</v>
      </c>
      <c r="DX3941" t="s">
        <v>153</v>
      </c>
      <c r="DY3941">
        <v>279</v>
      </c>
      <c r="DZ3941">
        <v>18</v>
      </c>
      <c r="EA3941">
        <v>18</v>
      </c>
      <c r="EB3941">
        <v>18</v>
      </c>
      <c r="EC3941">
        <v>18</v>
      </c>
      <c r="ED3941" t="s">
        <v>154</v>
      </c>
      <c r="EE3941" t="s">
        <v>539</v>
      </c>
    </row>
    <row r="3942" spans="1:135" x14ac:dyDescent="0.25">
      <c r="A3942">
        <v>3250</v>
      </c>
      <c r="B3942">
        <v>0</v>
      </c>
      <c r="C3942">
        <v>1</v>
      </c>
      <c r="D3942" t="s">
        <v>14188</v>
      </c>
      <c r="E3942" t="s">
        <v>14189</v>
      </c>
      <c r="F3942" t="s">
        <v>141</v>
      </c>
      <c r="G3942">
        <v>0</v>
      </c>
      <c r="H3942" t="s">
        <v>158</v>
      </c>
      <c r="I3942" t="s">
        <v>14190</v>
      </c>
      <c r="J3942" t="s">
        <v>160</v>
      </c>
      <c r="K3942" t="s">
        <v>169</v>
      </c>
      <c r="L3942" t="s">
        <v>177</v>
      </c>
      <c r="M3942" t="s">
        <v>147</v>
      </c>
      <c r="N3942" t="s">
        <v>306</v>
      </c>
      <c r="O3942">
        <v>0</v>
      </c>
      <c r="P3942" t="s">
        <v>149</v>
      </c>
      <c r="Q3942">
        <v>1</v>
      </c>
      <c r="R3942">
        <v>1</v>
      </c>
      <c r="S3942">
        <v>0</v>
      </c>
      <c r="T3942">
        <v>1</v>
      </c>
      <c r="U3942">
        <v>0</v>
      </c>
      <c r="V3942">
        <v>0</v>
      </c>
      <c r="W3942">
        <v>0</v>
      </c>
      <c r="X3942">
        <v>0</v>
      </c>
      <c r="Y3942">
        <v>1</v>
      </c>
      <c r="Z3942">
        <v>0</v>
      </c>
      <c r="AA3942">
        <v>0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 t="s">
        <v>14191</v>
      </c>
      <c r="AH3942" t="s">
        <v>14191</v>
      </c>
      <c r="AI3942">
        <v>0</v>
      </c>
      <c r="AJ3942">
        <v>82</v>
      </c>
      <c r="AK3942">
        <v>96</v>
      </c>
      <c r="AL3942">
        <v>98</v>
      </c>
      <c r="AM3942">
        <v>98</v>
      </c>
      <c r="AN3942">
        <v>69</v>
      </c>
      <c r="AO3942">
        <v>27</v>
      </c>
      <c r="AP3942">
        <v>49</v>
      </c>
      <c r="AQ3942">
        <v>62</v>
      </c>
      <c r="AR3942">
        <v>70</v>
      </c>
      <c r="AS3942">
        <v>78</v>
      </c>
      <c r="AT3942">
        <v>72</v>
      </c>
      <c r="AU3942">
        <v>73</v>
      </c>
      <c r="AV3942">
        <v>65</v>
      </c>
      <c r="AW3942">
        <v>83</v>
      </c>
      <c r="AX3942">
        <v>83</v>
      </c>
      <c r="AY3942">
        <v>63</v>
      </c>
      <c r="AZ3942">
        <v>38</v>
      </c>
      <c r="BA3942">
        <v>38</v>
      </c>
      <c r="BB3942">
        <v>100</v>
      </c>
      <c r="BC3942">
        <v>76</v>
      </c>
      <c r="BD3942">
        <v>73</v>
      </c>
      <c r="BE3942">
        <v>79</v>
      </c>
      <c r="BF3942">
        <v>74</v>
      </c>
      <c r="BG3942">
        <v>65</v>
      </c>
      <c r="BH3942">
        <v>84</v>
      </c>
      <c r="BI3942">
        <v>38</v>
      </c>
      <c r="BJ3942">
        <v>47</v>
      </c>
      <c r="BK3942">
        <v>54</v>
      </c>
      <c r="BL3942">
        <v>0</v>
      </c>
      <c r="BM3942">
        <v>0</v>
      </c>
      <c r="BN3942">
        <v>0</v>
      </c>
      <c r="BO3942">
        <v>90</v>
      </c>
      <c r="BP3942">
        <v>50</v>
      </c>
      <c r="BQ3942">
        <v>50</v>
      </c>
      <c r="BR3942">
        <v>50</v>
      </c>
      <c r="BS3942">
        <v>50</v>
      </c>
      <c r="BT3942">
        <v>50</v>
      </c>
      <c r="BU3942">
        <v>50</v>
      </c>
      <c r="BV3942">
        <v>50</v>
      </c>
      <c r="BW3942">
        <v>50</v>
      </c>
      <c r="BX3942">
        <v>50</v>
      </c>
      <c r="BY3942">
        <v>50</v>
      </c>
      <c r="BZ3942">
        <v>50</v>
      </c>
      <c r="CA3942">
        <v>47</v>
      </c>
      <c r="CB3942">
        <v>47</v>
      </c>
      <c r="CC3942">
        <v>47</v>
      </c>
      <c r="CD3942">
        <v>47</v>
      </c>
      <c r="CE3942">
        <v>47</v>
      </c>
      <c r="CF3942">
        <v>47</v>
      </c>
      <c r="CG3942">
        <v>47</v>
      </c>
      <c r="CH3942">
        <v>28</v>
      </c>
      <c r="CI3942">
        <v>28</v>
      </c>
      <c r="CJ3942">
        <v>28</v>
      </c>
      <c r="CK3942">
        <v>28</v>
      </c>
      <c r="CL3942">
        <v>28</v>
      </c>
      <c r="CM3942">
        <v>28</v>
      </c>
      <c r="CN3942">
        <v>45</v>
      </c>
      <c r="CO3942">
        <v>45</v>
      </c>
      <c r="CP3942">
        <v>45</v>
      </c>
      <c r="CQ3942">
        <v>45</v>
      </c>
      <c r="CR3942">
        <v>45</v>
      </c>
      <c r="CS3942">
        <v>45</v>
      </c>
      <c r="CT3942">
        <v>32</v>
      </c>
      <c r="CU3942">
        <v>32</v>
      </c>
      <c r="CV3942">
        <v>32</v>
      </c>
      <c r="CW3942">
        <v>32</v>
      </c>
      <c r="CX3942">
        <v>32</v>
      </c>
      <c r="CY3942">
        <v>32</v>
      </c>
      <c r="CZ3942">
        <v>32</v>
      </c>
      <c r="DA3942">
        <v>32</v>
      </c>
      <c r="DB3942">
        <v>30</v>
      </c>
      <c r="DC3942">
        <v>30</v>
      </c>
      <c r="DD3942">
        <v>30</v>
      </c>
      <c r="DE3942">
        <v>30</v>
      </c>
      <c r="DF3942">
        <v>30</v>
      </c>
      <c r="DG3942">
        <v>30</v>
      </c>
      <c r="DH3942">
        <v>30</v>
      </c>
      <c r="DI3942">
        <v>30</v>
      </c>
      <c r="DJ3942">
        <v>30</v>
      </c>
      <c r="DK3942">
        <v>30</v>
      </c>
      <c r="DL3942">
        <v>30</v>
      </c>
      <c r="DM3942">
        <v>30</v>
      </c>
      <c r="DN3942">
        <v>30</v>
      </c>
      <c r="DO3942">
        <v>30</v>
      </c>
      <c r="DP3942">
        <v>30</v>
      </c>
      <c r="DQ3942">
        <v>0</v>
      </c>
      <c r="DR3942">
        <v>0</v>
      </c>
      <c r="DS3942">
        <v>0</v>
      </c>
      <c r="DT3942" s="2">
        <v>42036</v>
      </c>
      <c r="DU3942" s="2">
        <v>34359</v>
      </c>
      <c r="DV3942" t="s">
        <v>326</v>
      </c>
      <c r="DW3942" t="s">
        <v>327</v>
      </c>
      <c r="DX3942" t="s">
        <v>153</v>
      </c>
      <c r="DY3942">
        <v>183</v>
      </c>
      <c r="DZ3942">
        <v>20</v>
      </c>
      <c r="EA3942">
        <v>20</v>
      </c>
      <c r="EB3942">
        <v>20</v>
      </c>
      <c r="EC3942">
        <v>20</v>
      </c>
      <c r="ED3942" t="s">
        <v>235</v>
      </c>
      <c r="EE3942" t="s">
        <v>497</v>
      </c>
    </row>
    <row r="3943" spans="1:135" x14ac:dyDescent="0.25">
      <c r="A3943">
        <v>4718</v>
      </c>
      <c r="B3943">
        <v>0</v>
      </c>
      <c r="C3943">
        <v>1</v>
      </c>
      <c r="D3943" t="s">
        <v>14192</v>
      </c>
      <c r="E3943" t="s">
        <v>14193</v>
      </c>
      <c r="F3943" t="s">
        <v>141</v>
      </c>
      <c r="G3943">
        <v>0</v>
      </c>
      <c r="H3943" t="s">
        <v>142</v>
      </c>
      <c r="I3943" t="s">
        <v>14194</v>
      </c>
      <c r="J3943" t="s">
        <v>254</v>
      </c>
      <c r="K3943" t="s">
        <v>255</v>
      </c>
      <c r="L3943" t="s">
        <v>170</v>
      </c>
      <c r="M3943" t="s">
        <v>147</v>
      </c>
      <c r="N3943" t="s">
        <v>203</v>
      </c>
      <c r="O3943">
        <v>0</v>
      </c>
      <c r="P3943" t="s">
        <v>149</v>
      </c>
      <c r="Q3943">
        <v>1</v>
      </c>
      <c r="R3943">
        <v>0</v>
      </c>
      <c r="S3943">
        <v>1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1</v>
      </c>
      <c r="Z3943">
        <v>0</v>
      </c>
      <c r="AA3943">
        <v>0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 t="s">
        <v>14195</v>
      </c>
      <c r="AH3943" t="s">
        <v>14195</v>
      </c>
      <c r="AI3943">
        <v>0</v>
      </c>
      <c r="AJ3943">
        <v>82</v>
      </c>
      <c r="AK3943">
        <v>85</v>
      </c>
      <c r="AL3943">
        <v>78</v>
      </c>
      <c r="AM3943">
        <v>72</v>
      </c>
      <c r="AN3943">
        <v>35</v>
      </c>
      <c r="AO3943">
        <v>50</v>
      </c>
      <c r="AP3943">
        <v>48</v>
      </c>
      <c r="AQ3943">
        <v>43</v>
      </c>
      <c r="AR3943">
        <v>48</v>
      </c>
      <c r="AS3943">
        <v>65</v>
      </c>
      <c r="AT3943">
        <v>53</v>
      </c>
      <c r="AU3943">
        <v>68</v>
      </c>
      <c r="AV3943">
        <v>67</v>
      </c>
      <c r="AW3943">
        <v>53</v>
      </c>
      <c r="AX3943">
        <v>73</v>
      </c>
      <c r="AY3943">
        <v>55</v>
      </c>
      <c r="AZ3943">
        <v>36</v>
      </c>
      <c r="BA3943">
        <v>30</v>
      </c>
      <c r="BB3943">
        <v>100</v>
      </c>
      <c r="BC3943">
        <v>72</v>
      </c>
      <c r="BD3943">
        <v>61</v>
      </c>
      <c r="BE3943">
        <v>52</v>
      </c>
      <c r="BF3943">
        <v>74</v>
      </c>
      <c r="BG3943">
        <v>48</v>
      </c>
      <c r="BH3943">
        <v>74</v>
      </c>
      <c r="BI3943">
        <v>15</v>
      </c>
      <c r="BJ3943">
        <v>53</v>
      </c>
      <c r="BK3943">
        <v>38</v>
      </c>
      <c r="BL3943">
        <v>0</v>
      </c>
      <c r="BM3943">
        <v>0</v>
      </c>
      <c r="BN3943">
        <v>0</v>
      </c>
      <c r="BO3943">
        <v>100</v>
      </c>
      <c r="BP3943">
        <v>1</v>
      </c>
      <c r="BQ3943">
        <v>2</v>
      </c>
      <c r="BR3943">
        <v>8</v>
      </c>
      <c r="BS3943">
        <v>3</v>
      </c>
      <c r="BT3943">
        <v>1</v>
      </c>
      <c r="BU3943">
        <v>2</v>
      </c>
      <c r="BV3943">
        <v>6</v>
      </c>
      <c r="BW3943">
        <v>6</v>
      </c>
      <c r="BX3943">
        <v>1</v>
      </c>
      <c r="BY3943">
        <v>1</v>
      </c>
      <c r="BZ3943">
        <v>1</v>
      </c>
      <c r="CA3943">
        <v>0</v>
      </c>
      <c r="CB3943">
        <v>0</v>
      </c>
      <c r="CC3943">
        <v>1</v>
      </c>
      <c r="CD3943">
        <v>0</v>
      </c>
      <c r="CE3943">
        <v>1</v>
      </c>
      <c r="CF3943">
        <v>1</v>
      </c>
      <c r="CG3943">
        <v>0</v>
      </c>
      <c r="CH3943">
        <v>12</v>
      </c>
      <c r="CI3943">
        <v>12</v>
      </c>
      <c r="CJ3943">
        <v>12</v>
      </c>
      <c r="CK3943">
        <v>12</v>
      </c>
      <c r="CL3943">
        <v>18</v>
      </c>
      <c r="CM3943">
        <v>20</v>
      </c>
      <c r="CN3943">
        <v>0</v>
      </c>
      <c r="CO3943">
        <v>0</v>
      </c>
      <c r="CP3943">
        <v>0</v>
      </c>
      <c r="CQ3943">
        <v>0</v>
      </c>
      <c r="CR3943">
        <v>0</v>
      </c>
      <c r="CS3943">
        <v>0</v>
      </c>
      <c r="CT3943">
        <v>1</v>
      </c>
      <c r="CU3943">
        <v>1</v>
      </c>
      <c r="CV3943">
        <v>1</v>
      </c>
      <c r="CW3943">
        <v>1</v>
      </c>
      <c r="CX3943">
        <v>1</v>
      </c>
      <c r="CY3943">
        <v>1</v>
      </c>
      <c r="CZ3943">
        <v>1</v>
      </c>
      <c r="DA3943">
        <v>1</v>
      </c>
      <c r="DB3943">
        <v>0</v>
      </c>
      <c r="DC3943">
        <v>0</v>
      </c>
      <c r="DD3943">
        <v>0</v>
      </c>
      <c r="DE3943">
        <v>0</v>
      </c>
      <c r="DF3943">
        <v>0</v>
      </c>
      <c r="DG3943">
        <v>0</v>
      </c>
      <c r="DH3943">
        <v>0</v>
      </c>
      <c r="DI3943">
        <v>0</v>
      </c>
      <c r="DJ3943">
        <v>0</v>
      </c>
      <c r="DK3943">
        <v>0</v>
      </c>
      <c r="DL3943">
        <v>0</v>
      </c>
      <c r="DM3943">
        <v>0</v>
      </c>
      <c r="DN3943">
        <v>0</v>
      </c>
      <c r="DO3943">
        <v>0</v>
      </c>
      <c r="DP3943">
        <v>0</v>
      </c>
      <c r="DQ3943">
        <v>0</v>
      </c>
      <c r="DR3943">
        <v>0</v>
      </c>
      <c r="DS3943">
        <v>0</v>
      </c>
      <c r="DT3943" s="2">
        <v>40848</v>
      </c>
      <c r="DU3943" s="2">
        <v>34567</v>
      </c>
      <c r="DV3943" t="s">
        <v>151</v>
      </c>
      <c r="DW3943" t="s">
        <v>152</v>
      </c>
      <c r="DX3943" t="s">
        <v>153</v>
      </c>
      <c r="DY3943">
        <v>184</v>
      </c>
      <c r="DZ3943">
        <v>0</v>
      </c>
      <c r="EA3943">
        <v>0</v>
      </c>
      <c r="EB3943">
        <v>0</v>
      </c>
      <c r="EC3943">
        <v>0</v>
      </c>
      <c r="ED3943" t="s">
        <v>154</v>
      </c>
      <c r="EE3943" t="s">
        <v>173</v>
      </c>
    </row>
    <row r="3944" spans="1:135" x14ac:dyDescent="0.25">
      <c r="A3944">
        <v>1541</v>
      </c>
      <c r="B3944">
        <v>0</v>
      </c>
      <c r="C3944">
        <v>1</v>
      </c>
      <c r="D3944" t="s">
        <v>14196</v>
      </c>
      <c r="E3944" t="s">
        <v>14197</v>
      </c>
      <c r="F3944" t="s">
        <v>141</v>
      </c>
      <c r="G3944">
        <v>0</v>
      </c>
      <c r="H3944" t="s">
        <v>158</v>
      </c>
      <c r="I3944" t="s">
        <v>14198</v>
      </c>
      <c r="J3944" t="s">
        <v>160</v>
      </c>
      <c r="K3944" t="s">
        <v>161</v>
      </c>
      <c r="L3944" t="s">
        <v>177</v>
      </c>
      <c r="M3944" t="s">
        <v>564</v>
      </c>
      <c r="N3944" t="s">
        <v>186</v>
      </c>
      <c r="O3944">
        <v>0</v>
      </c>
      <c r="P3944" t="s">
        <v>149</v>
      </c>
      <c r="Q3944">
        <v>1</v>
      </c>
      <c r="R3944">
        <v>1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  <c r="AA3944">
        <v>0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 t="s">
        <v>12596</v>
      </c>
      <c r="AH3944" t="s">
        <v>12596</v>
      </c>
      <c r="AI3944">
        <v>0</v>
      </c>
      <c r="AJ3944">
        <v>100</v>
      </c>
      <c r="AK3944">
        <v>100</v>
      </c>
      <c r="AL3944">
        <v>100</v>
      </c>
      <c r="AM3944">
        <v>100</v>
      </c>
      <c r="AN3944">
        <v>0</v>
      </c>
      <c r="AO3944">
        <v>0</v>
      </c>
      <c r="AP3944">
        <v>0</v>
      </c>
      <c r="AQ3944">
        <v>9</v>
      </c>
      <c r="AR3944">
        <v>25</v>
      </c>
      <c r="AS3944">
        <v>27</v>
      </c>
      <c r="AT3944">
        <v>0</v>
      </c>
      <c r="AU3944">
        <v>0</v>
      </c>
      <c r="AV3944">
        <v>11</v>
      </c>
      <c r="AW3944">
        <v>0</v>
      </c>
      <c r="AX3944">
        <v>63</v>
      </c>
      <c r="AY3944">
        <v>67</v>
      </c>
      <c r="AZ3944">
        <v>7</v>
      </c>
      <c r="BA3944">
        <v>14</v>
      </c>
      <c r="BB3944">
        <v>80</v>
      </c>
      <c r="BC3944">
        <v>0</v>
      </c>
      <c r="BD3944">
        <v>14</v>
      </c>
      <c r="BE3944">
        <v>22</v>
      </c>
      <c r="BF3944">
        <v>0</v>
      </c>
      <c r="BG3944">
        <v>64</v>
      </c>
      <c r="BH3944">
        <v>47</v>
      </c>
      <c r="BI3944">
        <v>0</v>
      </c>
      <c r="BJ3944">
        <v>0</v>
      </c>
      <c r="BK3944">
        <v>0</v>
      </c>
      <c r="BL3944">
        <v>46</v>
      </c>
      <c r="BM3944">
        <v>65</v>
      </c>
      <c r="BN3944">
        <v>0</v>
      </c>
      <c r="BO3944">
        <v>0</v>
      </c>
      <c r="BP3944">
        <v>7</v>
      </c>
      <c r="BQ3944">
        <v>7</v>
      </c>
      <c r="BR3944">
        <v>7</v>
      </c>
      <c r="BS3944">
        <v>7</v>
      </c>
      <c r="BT3944">
        <v>7</v>
      </c>
      <c r="BU3944">
        <v>7</v>
      </c>
      <c r="BV3944">
        <v>7</v>
      </c>
      <c r="BW3944">
        <v>7</v>
      </c>
      <c r="BX3944">
        <v>7</v>
      </c>
      <c r="BY3944">
        <v>7</v>
      </c>
      <c r="BZ3944">
        <v>7</v>
      </c>
      <c r="CA3944">
        <v>1</v>
      </c>
      <c r="CB3944">
        <v>1</v>
      </c>
      <c r="CC3944">
        <v>2</v>
      </c>
      <c r="CD3944">
        <v>2</v>
      </c>
      <c r="CE3944">
        <v>1</v>
      </c>
      <c r="CF3944">
        <v>1</v>
      </c>
      <c r="CG3944">
        <v>2</v>
      </c>
      <c r="CH3944">
        <v>2</v>
      </c>
      <c r="CI3944">
        <v>2</v>
      </c>
      <c r="CJ3944">
        <v>1</v>
      </c>
      <c r="CK3944">
        <v>1</v>
      </c>
      <c r="CL3944">
        <v>1</v>
      </c>
      <c r="CM3944">
        <v>1</v>
      </c>
      <c r="CN3944">
        <v>1</v>
      </c>
      <c r="CO3944">
        <v>1</v>
      </c>
      <c r="CP3944">
        <v>1</v>
      </c>
      <c r="CQ3944">
        <v>1</v>
      </c>
      <c r="CR3944">
        <v>1</v>
      </c>
      <c r="CS3944">
        <v>1</v>
      </c>
      <c r="CT3944">
        <v>1</v>
      </c>
      <c r="CU3944">
        <v>1</v>
      </c>
      <c r="CV3944">
        <v>1</v>
      </c>
      <c r="CW3944">
        <v>1</v>
      </c>
      <c r="CX3944">
        <v>1</v>
      </c>
      <c r="CY3944">
        <v>1</v>
      </c>
      <c r="CZ3944">
        <v>1</v>
      </c>
      <c r="DA3944">
        <v>1</v>
      </c>
      <c r="DB3944">
        <v>1</v>
      </c>
      <c r="DC3944">
        <v>1</v>
      </c>
      <c r="DD3944">
        <v>1</v>
      </c>
      <c r="DE3944">
        <v>1</v>
      </c>
      <c r="DF3944">
        <v>1</v>
      </c>
      <c r="DG3944">
        <v>1</v>
      </c>
      <c r="DH3944">
        <v>1</v>
      </c>
      <c r="DI3944">
        <v>1</v>
      </c>
      <c r="DJ3944">
        <v>1</v>
      </c>
      <c r="DK3944">
        <v>1</v>
      </c>
      <c r="DL3944">
        <v>1</v>
      </c>
      <c r="DM3944">
        <v>1</v>
      </c>
      <c r="DN3944">
        <v>1</v>
      </c>
      <c r="DO3944">
        <v>1</v>
      </c>
      <c r="DP3944">
        <v>1</v>
      </c>
      <c r="DQ3944">
        <v>63</v>
      </c>
      <c r="DR3944">
        <v>0</v>
      </c>
      <c r="DS3944">
        <v>88</v>
      </c>
      <c r="DT3944" s="2">
        <v>38353</v>
      </c>
      <c r="DU3944" s="2">
        <v>25960</v>
      </c>
      <c r="DV3944" t="s">
        <v>151</v>
      </c>
      <c r="DW3944" t="s">
        <v>152</v>
      </c>
      <c r="DX3944" t="s">
        <v>153</v>
      </c>
      <c r="DY3944">
        <v>211</v>
      </c>
      <c r="DZ3944">
        <v>0</v>
      </c>
      <c r="EA3944">
        <v>0</v>
      </c>
      <c r="EB3944">
        <v>0</v>
      </c>
      <c r="EC3944">
        <v>0</v>
      </c>
      <c r="ED3944" t="s">
        <v>154</v>
      </c>
      <c r="EE3944" t="s">
        <v>155</v>
      </c>
    </row>
    <row r="3945" spans="1:135" x14ac:dyDescent="0.25">
      <c r="A3945">
        <v>4825</v>
      </c>
      <c r="B3945">
        <v>0</v>
      </c>
      <c r="C3945">
        <v>1</v>
      </c>
      <c r="D3945" t="s">
        <v>14199</v>
      </c>
      <c r="E3945" t="s">
        <v>14200</v>
      </c>
      <c r="F3945" t="s">
        <v>141</v>
      </c>
      <c r="G3945">
        <v>0</v>
      </c>
      <c r="H3945" t="s">
        <v>142</v>
      </c>
      <c r="I3945" t="s">
        <v>14201</v>
      </c>
      <c r="J3945" t="s">
        <v>254</v>
      </c>
      <c r="K3945" t="s">
        <v>255</v>
      </c>
      <c r="L3945" t="s">
        <v>93</v>
      </c>
      <c r="M3945" t="s">
        <v>147</v>
      </c>
      <c r="N3945" t="s">
        <v>994</v>
      </c>
      <c r="O3945">
        <v>0</v>
      </c>
      <c r="P3945" t="s">
        <v>149</v>
      </c>
      <c r="Q3945">
        <v>0</v>
      </c>
      <c r="R3945">
        <v>0</v>
      </c>
      <c r="S3945">
        <v>1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1</v>
      </c>
      <c r="AA3945">
        <v>0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 t="s">
        <v>14202</v>
      </c>
      <c r="AH3945" t="s">
        <v>14202</v>
      </c>
      <c r="AI3945">
        <v>1</v>
      </c>
      <c r="AJ3945">
        <v>100</v>
      </c>
      <c r="AK3945">
        <v>100</v>
      </c>
      <c r="AL3945">
        <v>100</v>
      </c>
      <c r="AM3945">
        <v>100</v>
      </c>
      <c r="AN3945">
        <v>35</v>
      </c>
      <c r="AO3945">
        <v>48</v>
      </c>
      <c r="AP3945">
        <v>36</v>
      </c>
      <c r="AQ3945">
        <v>26</v>
      </c>
      <c r="AR3945">
        <v>48</v>
      </c>
      <c r="AS3945">
        <v>60</v>
      </c>
      <c r="AT3945">
        <v>46</v>
      </c>
      <c r="AU3945">
        <v>43</v>
      </c>
      <c r="AV3945">
        <v>54</v>
      </c>
      <c r="AW3945">
        <v>50</v>
      </c>
      <c r="AX3945">
        <v>83</v>
      </c>
      <c r="AY3945">
        <v>25</v>
      </c>
      <c r="AZ3945">
        <v>6</v>
      </c>
      <c r="BA3945">
        <v>14</v>
      </c>
      <c r="BB3945">
        <v>56</v>
      </c>
      <c r="BC3945">
        <v>65</v>
      </c>
      <c r="BD3945">
        <v>15</v>
      </c>
      <c r="BE3945">
        <v>63</v>
      </c>
      <c r="BF3945">
        <v>47</v>
      </c>
      <c r="BG3945">
        <v>77</v>
      </c>
      <c r="BH3945">
        <v>79</v>
      </c>
      <c r="BI3945">
        <v>4</v>
      </c>
      <c r="BJ3945">
        <v>50</v>
      </c>
      <c r="BK3945">
        <v>24</v>
      </c>
      <c r="BL3945">
        <v>0</v>
      </c>
      <c r="BM3945">
        <v>0</v>
      </c>
      <c r="BN3945">
        <v>0</v>
      </c>
      <c r="BO3945">
        <v>5</v>
      </c>
      <c r="BP3945">
        <v>2</v>
      </c>
      <c r="BQ3945">
        <v>2</v>
      </c>
      <c r="BR3945">
        <v>6</v>
      </c>
      <c r="BS3945">
        <v>2</v>
      </c>
      <c r="BT3945">
        <v>2</v>
      </c>
      <c r="BU3945">
        <v>2</v>
      </c>
      <c r="BV3945">
        <v>2</v>
      </c>
      <c r="BW3945">
        <v>6</v>
      </c>
      <c r="BX3945">
        <v>2</v>
      </c>
      <c r="BY3945">
        <v>2</v>
      </c>
      <c r="BZ3945">
        <v>2</v>
      </c>
      <c r="CA3945">
        <v>0</v>
      </c>
      <c r="CB3945">
        <v>0</v>
      </c>
      <c r="CC3945">
        <v>0</v>
      </c>
      <c r="CD3945">
        <v>0</v>
      </c>
      <c r="CE3945">
        <v>0</v>
      </c>
      <c r="CF3945">
        <v>0</v>
      </c>
      <c r="CG3945">
        <v>0</v>
      </c>
      <c r="CH3945">
        <v>15</v>
      </c>
      <c r="CI3945">
        <v>15</v>
      </c>
      <c r="CJ3945">
        <v>15</v>
      </c>
      <c r="CK3945">
        <v>15</v>
      </c>
      <c r="CL3945">
        <v>20</v>
      </c>
      <c r="CM3945">
        <v>15</v>
      </c>
      <c r="CN3945">
        <v>0</v>
      </c>
      <c r="CO3945">
        <v>0</v>
      </c>
      <c r="CP3945">
        <v>0</v>
      </c>
      <c r="CQ3945">
        <v>0</v>
      </c>
      <c r="CR3945">
        <v>0</v>
      </c>
      <c r="CS3945">
        <v>0</v>
      </c>
      <c r="CT3945">
        <v>2</v>
      </c>
      <c r="CU3945">
        <v>2</v>
      </c>
      <c r="CV3945">
        <v>2</v>
      </c>
      <c r="CW3945">
        <v>2</v>
      </c>
      <c r="CX3945">
        <v>2</v>
      </c>
      <c r="CY3945">
        <v>2</v>
      </c>
      <c r="CZ3945">
        <v>2</v>
      </c>
      <c r="DA3945">
        <v>2</v>
      </c>
      <c r="DB3945">
        <v>0</v>
      </c>
      <c r="DC3945">
        <v>0</v>
      </c>
      <c r="DD3945">
        <v>0</v>
      </c>
      <c r="DE3945">
        <v>0</v>
      </c>
      <c r="DF3945">
        <v>0</v>
      </c>
      <c r="DG3945">
        <v>0</v>
      </c>
      <c r="DH3945">
        <v>0</v>
      </c>
      <c r="DI3945">
        <v>0</v>
      </c>
      <c r="DJ3945">
        <v>0</v>
      </c>
      <c r="DK3945">
        <v>0</v>
      </c>
      <c r="DL3945">
        <v>0</v>
      </c>
      <c r="DM3945">
        <v>0</v>
      </c>
      <c r="DN3945">
        <v>0</v>
      </c>
      <c r="DO3945">
        <v>0</v>
      </c>
      <c r="DP3945">
        <v>0</v>
      </c>
      <c r="DQ3945">
        <v>0</v>
      </c>
      <c r="DR3945">
        <v>0</v>
      </c>
      <c r="DS3945">
        <v>0</v>
      </c>
      <c r="DT3945" s="2">
        <v>45292</v>
      </c>
      <c r="DU3945" s="2">
        <v>36521</v>
      </c>
      <c r="DV3945" t="s">
        <v>151</v>
      </c>
      <c r="DW3945" t="s">
        <v>152</v>
      </c>
      <c r="DX3945" t="s">
        <v>153</v>
      </c>
      <c r="DY3945">
        <v>200</v>
      </c>
      <c r="DZ3945">
        <v>0</v>
      </c>
      <c r="EA3945">
        <v>0</v>
      </c>
      <c r="EB3945">
        <v>0</v>
      </c>
      <c r="EC3945">
        <v>0</v>
      </c>
      <c r="ED3945" t="s">
        <v>154</v>
      </c>
      <c r="EE3945" t="s">
        <v>155</v>
      </c>
    </row>
    <row r="3946" spans="1:135" x14ac:dyDescent="0.25">
      <c r="A3946">
        <v>1082</v>
      </c>
      <c r="B3946">
        <v>0</v>
      </c>
      <c r="C3946">
        <v>1</v>
      </c>
      <c r="D3946" t="s">
        <v>14203</v>
      </c>
      <c r="E3946" t="s">
        <v>14204</v>
      </c>
      <c r="F3946" t="s">
        <v>141</v>
      </c>
      <c r="G3946">
        <v>0</v>
      </c>
      <c r="H3946" t="s">
        <v>142</v>
      </c>
      <c r="I3946" t="s">
        <v>14205</v>
      </c>
      <c r="J3946" t="s">
        <v>1002</v>
      </c>
      <c r="K3946" t="s">
        <v>161</v>
      </c>
      <c r="L3946" t="s">
        <v>170</v>
      </c>
      <c r="M3946" t="s">
        <v>147</v>
      </c>
      <c r="N3946" t="s">
        <v>163</v>
      </c>
      <c r="O3946">
        <v>0</v>
      </c>
      <c r="P3946" t="s">
        <v>149</v>
      </c>
      <c r="Q3946">
        <v>0</v>
      </c>
      <c r="R3946">
        <v>0</v>
      </c>
      <c r="S3946">
        <v>0</v>
      </c>
      <c r="T3946">
        <v>0</v>
      </c>
      <c r="U3946">
        <v>1</v>
      </c>
      <c r="V3946">
        <v>0</v>
      </c>
      <c r="W3946">
        <v>0</v>
      </c>
      <c r="X3946">
        <v>0</v>
      </c>
      <c r="Y3946">
        <v>1</v>
      </c>
      <c r="Z3946">
        <v>0</v>
      </c>
      <c r="AA3946">
        <v>0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 t="s">
        <v>308</v>
      </c>
      <c r="AH3946" t="s">
        <v>308</v>
      </c>
      <c r="AI3946">
        <v>0</v>
      </c>
      <c r="AJ3946">
        <v>85</v>
      </c>
      <c r="AK3946">
        <v>82</v>
      </c>
      <c r="AL3946">
        <v>89</v>
      </c>
      <c r="AM3946">
        <v>85</v>
      </c>
      <c r="AN3946">
        <v>63</v>
      </c>
      <c r="AO3946">
        <v>57</v>
      </c>
      <c r="AP3946">
        <v>43</v>
      </c>
      <c r="AQ3946">
        <v>46</v>
      </c>
      <c r="AR3946">
        <v>71</v>
      </c>
      <c r="AS3946">
        <v>86</v>
      </c>
      <c r="AT3946">
        <v>58</v>
      </c>
      <c r="AU3946">
        <v>74</v>
      </c>
      <c r="AV3946">
        <v>75</v>
      </c>
      <c r="AW3946">
        <v>75</v>
      </c>
      <c r="AX3946">
        <v>62</v>
      </c>
      <c r="AY3946">
        <v>56</v>
      </c>
      <c r="AZ3946">
        <v>64</v>
      </c>
      <c r="BA3946">
        <v>47</v>
      </c>
      <c r="BB3946">
        <v>100</v>
      </c>
      <c r="BC3946">
        <v>79</v>
      </c>
      <c r="BD3946">
        <v>16</v>
      </c>
      <c r="BE3946">
        <v>42</v>
      </c>
      <c r="BF3946">
        <v>70</v>
      </c>
      <c r="BG3946">
        <v>60</v>
      </c>
      <c r="BH3946">
        <v>71</v>
      </c>
      <c r="BI3946">
        <v>17</v>
      </c>
      <c r="BJ3946">
        <v>50</v>
      </c>
      <c r="BK3946">
        <v>45</v>
      </c>
      <c r="BL3946">
        <v>0</v>
      </c>
      <c r="BM3946">
        <v>0</v>
      </c>
      <c r="BN3946">
        <v>0</v>
      </c>
      <c r="BO3946">
        <v>100</v>
      </c>
      <c r="BP3946">
        <v>27</v>
      </c>
      <c r="BQ3946">
        <v>27</v>
      </c>
      <c r="BR3946">
        <v>27</v>
      </c>
      <c r="BS3946">
        <v>27</v>
      </c>
      <c r="BT3946">
        <v>27</v>
      </c>
      <c r="BU3946">
        <v>27</v>
      </c>
      <c r="BV3946">
        <v>27</v>
      </c>
      <c r="BW3946">
        <v>27</v>
      </c>
      <c r="BX3946">
        <v>27</v>
      </c>
      <c r="BY3946">
        <v>27</v>
      </c>
      <c r="BZ3946">
        <v>27</v>
      </c>
      <c r="CA3946">
        <v>25</v>
      </c>
      <c r="CB3946">
        <v>25</v>
      </c>
      <c r="CC3946">
        <v>25</v>
      </c>
      <c r="CD3946">
        <v>25</v>
      </c>
      <c r="CE3946">
        <v>25</v>
      </c>
      <c r="CF3946">
        <v>25</v>
      </c>
      <c r="CG3946">
        <v>25</v>
      </c>
      <c r="CH3946">
        <v>15</v>
      </c>
      <c r="CI3946">
        <v>15</v>
      </c>
      <c r="CJ3946">
        <v>15</v>
      </c>
      <c r="CK3946">
        <v>15</v>
      </c>
      <c r="CL3946">
        <v>15</v>
      </c>
      <c r="CM3946">
        <v>15</v>
      </c>
      <c r="CN3946">
        <v>25</v>
      </c>
      <c r="CO3946">
        <v>25</v>
      </c>
      <c r="CP3946">
        <v>33</v>
      </c>
      <c r="CQ3946">
        <v>25</v>
      </c>
      <c r="CR3946">
        <v>25</v>
      </c>
      <c r="CS3946">
        <v>25</v>
      </c>
      <c r="CT3946">
        <v>10</v>
      </c>
      <c r="CU3946">
        <v>10</v>
      </c>
      <c r="CV3946">
        <v>10</v>
      </c>
      <c r="CW3946">
        <v>10</v>
      </c>
      <c r="CX3946">
        <v>10</v>
      </c>
      <c r="CY3946">
        <v>10</v>
      </c>
      <c r="CZ3946">
        <v>10</v>
      </c>
      <c r="DA3946">
        <v>10</v>
      </c>
      <c r="DB3946">
        <v>20</v>
      </c>
      <c r="DC3946">
        <v>20</v>
      </c>
      <c r="DD3946">
        <v>20</v>
      </c>
      <c r="DE3946">
        <v>20</v>
      </c>
      <c r="DF3946">
        <v>20</v>
      </c>
      <c r="DG3946">
        <v>20</v>
      </c>
      <c r="DH3946">
        <v>20</v>
      </c>
      <c r="DI3946">
        <v>20</v>
      </c>
      <c r="DJ3946">
        <v>20</v>
      </c>
      <c r="DK3946">
        <v>20</v>
      </c>
      <c r="DL3946">
        <v>20</v>
      </c>
      <c r="DM3946">
        <v>20</v>
      </c>
      <c r="DN3946">
        <v>20</v>
      </c>
      <c r="DO3946">
        <v>20</v>
      </c>
      <c r="DP3946">
        <v>20</v>
      </c>
      <c r="DQ3946">
        <v>0</v>
      </c>
      <c r="DR3946">
        <v>0</v>
      </c>
      <c r="DS3946">
        <v>0</v>
      </c>
      <c r="DT3946" s="2">
        <v>37653</v>
      </c>
      <c r="DU3946" s="2">
        <v>31749</v>
      </c>
      <c r="DV3946" t="s">
        <v>151</v>
      </c>
      <c r="DW3946" t="s">
        <v>152</v>
      </c>
      <c r="DX3946" t="s">
        <v>153</v>
      </c>
      <c r="DY3946">
        <v>255</v>
      </c>
      <c r="DZ3946">
        <v>15</v>
      </c>
      <c r="EA3946">
        <v>15</v>
      </c>
      <c r="EB3946">
        <v>15</v>
      </c>
      <c r="EC3946">
        <v>15</v>
      </c>
      <c r="ED3946" t="s">
        <v>154</v>
      </c>
      <c r="EE3946" t="s">
        <v>165</v>
      </c>
    </row>
    <row r="3947" spans="1:135" x14ac:dyDescent="0.25">
      <c r="A3947">
        <v>4563</v>
      </c>
      <c r="B3947">
        <v>0</v>
      </c>
      <c r="C3947">
        <v>1</v>
      </c>
      <c r="D3947" t="s">
        <v>14206</v>
      </c>
      <c r="E3947" t="s">
        <v>14207</v>
      </c>
      <c r="F3947" t="s">
        <v>141</v>
      </c>
      <c r="G3947">
        <v>0</v>
      </c>
      <c r="H3947" t="s">
        <v>158</v>
      </c>
      <c r="I3947" t="s">
        <v>14208</v>
      </c>
      <c r="J3947" t="s">
        <v>254</v>
      </c>
      <c r="K3947" t="s">
        <v>255</v>
      </c>
      <c r="L3947" t="s">
        <v>93</v>
      </c>
      <c r="M3947" t="s">
        <v>147</v>
      </c>
      <c r="N3947" t="s">
        <v>66</v>
      </c>
      <c r="O3947">
        <v>0</v>
      </c>
      <c r="P3947" t="s">
        <v>149</v>
      </c>
      <c r="Q3947">
        <v>0</v>
      </c>
      <c r="R3947">
        <v>0</v>
      </c>
      <c r="S3947">
        <v>1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1</v>
      </c>
      <c r="Z3947">
        <v>0</v>
      </c>
      <c r="AA3947">
        <v>0</v>
      </c>
      <c r="AB3947">
        <v>0</v>
      </c>
      <c r="AC3947">
        <v>0</v>
      </c>
      <c r="AD3947">
        <v>0</v>
      </c>
      <c r="AE3947">
        <v>0</v>
      </c>
      <c r="AF3947">
        <v>1</v>
      </c>
      <c r="AG3947" t="s">
        <v>14209</v>
      </c>
      <c r="AH3947" t="s">
        <v>14209</v>
      </c>
      <c r="AI3947">
        <v>0</v>
      </c>
      <c r="AJ3947">
        <v>78</v>
      </c>
      <c r="AK3947">
        <v>76</v>
      </c>
      <c r="AL3947">
        <v>80</v>
      </c>
      <c r="AM3947">
        <v>73</v>
      </c>
      <c r="AN3947">
        <v>68</v>
      </c>
      <c r="AO3947">
        <v>46</v>
      </c>
      <c r="AP3947">
        <v>32</v>
      </c>
      <c r="AQ3947">
        <v>33</v>
      </c>
      <c r="AR3947">
        <v>56</v>
      </c>
      <c r="AS3947">
        <v>70</v>
      </c>
      <c r="AT3947">
        <v>64</v>
      </c>
      <c r="AU3947">
        <v>73</v>
      </c>
      <c r="AV3947">
        <v>78</v>
      </c>
      <c r="AW3947">
        <v>58</v>
      </c>
      <c r="AX3947">
        <v>54</v>
      </c>
      <c r="AY3947">
        <v>47</v>
      </c>
      <c r="AZ3947">
        <v>17</v>
      </c>
      <c r="BA3947">
        <v>67</v>
      </c>
      <c r="BB3947">
        <v>100</v>
      </c>
      <c r="BC3947">
        <v>69</v>
      </c>
      <c r="BD3947">
        <v>15</v>
      </c>
      <c r="BE3947">
        <v>35</v>
      </c>
      <c r="BF3947">
        <v>66</v>
      </c>
      <c r="BG3947">
        <v>43</v>
      </c>
      <c r="BH3947">
        <v>84</v>
      </c>
      <c r="BI3947">
        <v>16</v>
      </c>
      <c r="BJ3947">
        <v>39</v>
      </c>
      <c r="BK3947">
        <v>74</v>
      </c>
      <c r="BL3947">
        <v>0</v>
      </c>
      <c r="BM3947">
        <v>0</v>
      </c>
      <c r="BN3947">
        <v>0</v>
      </c>
      <c r="BO3947">
        <v>100</v>
      </c>
      <c r="BP3947">
        <v>2</v>
      </c>
      <c r="BQ3947">
        <v>2</v>
      </c>
      <c r="BR3947">
        <v>8</v>
      </c>
      <c r="BS3947">
        <v>2</v>
      </c>
      <c r="BT3947">
        <v>2</v>
      </c>
      <c r="BU3947">
        <v>2</v>
      </c>
      <c r="BV3947">
        <v>2</v>
      </c>
      <c r="BW3947">
        <v>8</v>
      </c>
      <c r="BX3947">
        <v>2</v>
      </c>
      <c r="BY3947">
        <v>2</v>
      </c>
      <c r="BZ3947">
        <v>2</v>
      </c>
      <c r="CA3947">
        <v>0</v>
      </c>
      <c r="CB3947">
        <v>0</v>
      </c>
      <c r="CC3947">
        <v>0</v>
      </c>
      <c r="CD3947">
        <v>0</v>
      </c>
      <c r="CE3947">
        <v>0</v>
      </c>
      <c r="CF3947">
        <v>0</v>
      </c>
      <c r="CG3947">
        <v>0</v>
      </c>
      <c r="CH3947">
        <v>17</v>
      </c>
      <c r="CI3947">
        <v>17</v>
      </c>
      <c r="CJ3947">
        <v>17</v>
      </c>
      <c r="CK3947">
        <v>17</v>
      </c>
      <c r="CL3947">
        <v>28</v>
      </c>
      <c r="CM3947">
        <v>25</v>
      </c>
      <c r="CN3947">
        <v>0</v>
      </c>
      <c r="CO3947">
        <v>0</v>
      </c>
      <c r="CP3947">
        <v>0</v>
      </c>
      <c r="CQ3947">
        <v>0</v>
      </c>
      <c r="CR3947">
        <v>0</v>
      </c>
      <c r="CS3947">
        <v>0</v>
      </c>
      <c r="CT3947">
        <v>2</v>
      </c>
      <c r="CU3947">
        <v>2</v>
      </c>
      <c r="CV3947">
        <v>2</v>
      </c>
      <c r="CW3947">
        <v>2</v>
      </c>
      <c r="CX3947">
        <v>2</v>
      </c>
      <c r="CY3947">
        <v>2</v>
      </c>
      <c r="CZ3947">
        <v>2</v>
      </c>
      <c r="DA3947">
        <v>2</v>
      </c>
      <c r="DB3947">
        <v>0</v>
      </c>
      <c r="DC3947">
        <v>0</v>
      </c>
      <c r="DD3947">
        <v>0</v>
      </c>
      <c r="DE3947">
        <v>0</v>
      </c>
      <c r="DF3947">
        <v>0</v>
      </c>
      <c r="DG3947">
        <v>0</v>
      </c>
      <c r="DH3947">
        <v>0</v>
      </c>
      <c r="DI3947">
        <v>0</v>
      </c>
      <c r="DJ3947">
        <v>0</v>
      </c>
      <c r="DK3947">
        <v>0</v>
      </c>
      <c r="DL3947">
        <v>0</v>
      </c>
      <c r="DM3947">
        <v>0</v>
      </c>
      <c r="DN3947">
        <v>0</v>
      </c>
      <c r="DO3947">
        <v>0</v>
      </c>
      <c r="DP3947">
        <v>0</v>
      </c>
      <c r="DQ3947">
        <v>15</v>
      </c>
      <c r="DR3947">
        <v>15</v>
      </c>
      <c r="DS3947">
        <v>53</v>
      </c>
      <c r="DT3947" s="2">
        <v>36923</v>
      </c>
      <c r="DU3947" s="2">
        <v>28368</v>
      </c>
      <c r="DV3947" t="s">
        <v>151</v>
      </c>
      <c r="DW3947" t="s">
        <v>152</v>
      </c>
      <c r="DX3947" t="s">
        <v>153</v>
      </c>
      <c r="DY3947">
        <v>154</v>
      </c>
      <c r="DZ3947">
        <v>0</v>
      </c>
      <c r="EA3947">
        <v>0</v>
      </c>
      <c r="EB3947">
        <v>0</v>
      </c>
      <c r="EC3947">
        <v>0</v>
      </c>
      <c r="ED3947" t="s">
        <v>154</v>
      </c>
      <c r="EE3947" t="s">
        <v>243</v>
      </c>
    </row>
    <row r="3948" spans="1:135" x14ac:dyDescent="0.25">
      <c r="A3948">
        <v>4228</v>
      </c>
      <c r="B3948">
        <v>0</v>
      </c>
      <c r="C3948">
        <v>1</v>
      </c>
      <c r="D3948" t="s">
        <v>14210</v>
      </c>
      <c r="E3948" t="s">
        <v>14211</v>
      </c>
      <c r="F3948" t="s">
        <v>141</v>
      </c>
      <c r="G3948">
        <v>0</v>
      </c>
      <c r="H3948" t="s">
        <v>246</v>
      </c>
      <c r="I3948" t="s">
        <v>14212</v>
      </c>
      <c r="J3948" t="s">
        <v>160</v>
      </c>
      <c r="K3948" t="s">
        <v>161</v>
      </c>
      <c r="L3948" t="s">
        <v>211</v>
      </c>
      <c r="M3948" t="s">
        <v>147</v>
      </c>
      <c r="N3948" t="s">
        <v>306</v>
      </c>
      <c r="O3948">
        <v>0</v>
      </c>
      <c r="P3948" t="s">
        <v>149</v>
      </c>
      <c r="Q3948">
        <v>1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1</v>
      </c>
      <c r="Z3948">
        <v>0</v>
      </c>
      <c r="AA3948">
        <v>0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 t="s">
        <v>14213</v>
      </c>
      <c r="AH3948" t="s">
        <v>14213</v>
      </c>
      <c r="AI3948">
        <v>0</v>
      </c>
      <c r="AJ3948">
        <v>87</v>
      </c>
      <c r="AK3948">
        <v>82</v>
      </c>
      <c r="AL3948">
        <v>88</v>
      </c>
      <c r="AM3948">
        <v>76</v>
      </c>
      <c r="AN3948">
        <v>49</v>
      </c>
      <c r="AO3948">
        <v>6</v>
      </c>
      <c r="AP3948">
        <v>18</v>
      </c>
      <c r="AQ3948">
        <v>77</v>
      </c>
      <c r="AR3948">
        <v>39</v>
      </c>
      <c r="AS3948">
        <v>58</v>
      </c>
      <c r="AT3948">
        <v>49</v>
      </c>
      <c r="AU3948">
        <v>56</v>
      </c>
      <c r="AV3948">
        <v>71</v>
      </c>
      <c r="AW3948">
        <v>52</v>
      </c>
      <c r="AX3948">
        <v>44</v>
      </c>
      <c r="AY3948">
        <v>37</v>
      </c>
      <c r="AZ3948">
        <v>73</v>
      </c>
      <c r="BA3948">
        <v>18</v>
      </c>
      <c r="BB3948">
        <v>100</v>
      </c>
      <c r="BC3948">
        <v>74</v>
      </c>
      <c r="BD3948">
        <v>6</v>
      </c>
      <c r="BE3948">
        <v>38</v>
      </c>
      <c r="BF3948">
        <v>68</v>
      </c>
      <c r="BG3948">
        <v>41</v>
      </c>
      <c r="BH3948">
        <v>77</v>
      </c>
      <c r="BI3948">
        <v>26</v>
      </c>
      <c r="BJ3948">
        <v>14</v>
      </c>
      <c r="BK3948">
        <v>38</v>
      </c>
      <c r="BL3948">
        <v>0</v>
      </c>
      <c r="BM3948">
        <v>0</v>
      </c>
      <c r="BN3948">
        <v>0</v>
      </c>
      <c r="BO3948">
        <v>63</v>
      </c>
      <c r="BP3948">
        <v>13</v>
      </c>
      <c r="BQ3948">
        <v>17</v>
      </c>
      <c r="BR3948">
        <v>17</v>
      </c>
      <c r="BS3948">
        <v>17</v>
      </c>
      <c r="BT3948">
        <v>13</v>
      </c>
      <c r="BU3948">
        <v>13</v>
      </c>
      <c r="BV3948">
        <v>18</v>
      </c>
      <c r="BW3948">
        <v>13</v>
      </c>
      <c r="BX3948">
        <v>14</v>
      </c>
      <c r="BY3948">
        <v>13</v>
      </c>
      <c r="BZ3948">
        <v>13</v>
      </c>
      <c r="CA3948">
        <v>3</v>
      </c>
      <c r="CB3948">
        <v>3</v>
      </c>
      <c r="CC3948">
        <v>4</v>
      </c>
      <c r="CD3948">
        <v>4</v>
      </c>
      <c r="CE3948">
        <v>3</v>
      </c>
      <c r="CF3948">
        <v>3</v>
      </c>
      <c r="CG3948">
        <v>4</v>
      </c>
      <c r="CH3948">
        <v>5</v>
      </c>
      <c r="CI3948">
        <v>5</v>
      </c>
      <c r="CJ3948">
        <v>3</v>
      </c>
      <c r="CK3948">
        <v>3</v>
      </c>
      <c r="CL3948">
        <v>3</v>
      </c>
      <c r="CM3948">
        <v>3</v>
      </c>
      <c r="CN3948">
        <v>3</v>
      </c>
      <c r="CO3948">
        <v>3</v>
      </c>
      <c r="CP3948">
        <v>3</v>
      </c>
      <c r="CQ3948">
        <v>3</v>
      </c>
      <c r="CR3948">
        <v>3</v>
      </c>
      <c r="CS3948">
        <v>3</v>
      </c>
      <c r="CT3948">
        <v>2</v>
      </c>
      <c r="CU3948">
        <v>2</v>
      </c>
      <c r="CV3948">
        <v>2</v>
      </c>
      <c r="CW3948">
        <v>2</v>
      </c>
      <c r="CX3948">
        <v>2</v>
      </c>
      <c r="CY3948">
        <v>2</v>
      </c>
      <c r="CZ3948">
        <v>2</v>
      </c>
      <c r="DA3948">
        <v>2</v>
      </c>
      <c r="DB3948">
        <v>2</v>
      </c>
      <c r="DC3948">
        <v>2</v>
      </c>
      <c r="DD3948">
        <v>2</v>
      </c>
      <c r="DE3948">
        <v>2</v>
      </c>
      <c r="DF3948">
        <v>2</v>
      </c>
      <c r="DG3948">
        <v>2</v>
      </c>
      <c r="DH3948">
        <v>2</v>
      </c>
      <c r="DI3948">
        <v>2</v>
      </c>
      <c r="DJ3948">
        <v>2</v>
      </c>
      <c r="DK3948">
        <v>2</v>
      </c>
      <c r="DL3948">
        <v>2</v>
      </c>
      <c r="DM3948">
        <v>2</v>
      </c>
      <c r="DN3948">
        <v>2</v>
      </c>
      <c r="DO3948">
        <v>2</v>
      </c>
      <c r="DP3948">
        <v>2</v>
      </c>
      <c r="DQ3948">
        <v>0</v>
      </c>
      <c r="DR3948">
        <v>0</v>
      </c>
      <c r="DS3948">
        <v>0</v>
      </c>
      <c r="DT3948" s="2">
        <v>41487</v>
      </c>
      <c r="DU3948" s="2">
        <v>32323</v>
      </c>
      <c r="DV3948" t="s">
        <v>151</v>
      </c>
      <c r="DW3948" t="s">
        <v>152</v>
      </c>
      <c r="DX3948" t="s">
        <v>153</v>
      </c>
      <c r="DY3948">
        <v>442</v>
      </c>
      <c r="DZ3948">
        <v>1</v>
      </c>
      <c r="EA3948">
        <v>1</v>
      </c>
      <c r="EB3948">
        <v>1</v>
      </c>
      <c r="EC3948">
        <v>1</v>
      </c>
      <c r="ED3948" t="s">
        <v>154</v>
      </c>
      <c r="EE3948" t="s">
        <v>1750</v>
      </c>
    </row>
    <row r="3949" spans="1:135" x14ac:dyDescent="0.25">
      <c r="A3949">
        <v>5119</v>
      </c>
      <c r="B3949">
        <v>0</v>
      </c>
      <c r="C3949">
        <v>1</v>
      </c>
      <c r="D3949" t="s">
        <v>14214</v>
      </c>
      <c r="E3949" t="s">
        <v>14215</v>
      </c>
      <c r="F3949" t="s">
        <v>141</v>
      </c>
      <c r="G3949">
        <v>0</v>
      </c>
      <c r="H3949" t="s">
        <v>158</v>
      </c>
      <c r="I3949" t="s">
        <v>14216</v>
      </c>
      <c r="J3949" t="s">
        <v>160</v>
      </c>
      <c r="K3949" t="s">
        <v>161</v>
      </c>
      <c r="L3949" t="s">
        <v>118</v>
      </c>
      <c r="M3949" t="s">
        <v>147</v>
      </c>
      <c r="N3949" t="s">
        <v>222</v>
      </c>
      <c r="O3949">
        <v>0</v>
      </c>
      <c r="P3949" t="s">
        <v>149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1</v>
      </c>
      <c r="X3949">
        <v>0</v>
      </c>
      <c r="Y3949">
        <v>1</v>
      </c>
      <c r="Z3949">
        <v>0</v>
      </c>
      <c r="AA3949">
        <v>0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 t="s">
        <v>14217</v>
      </c>
      <c r="AH3949" t="s">
        <v>14217</v>
      </c>
      <c r="AI3949">
        <v>0</v>
      </c>
      <c r="AJ3949">
        <v>100</v>
      </c>
      <c r="AK3949">
        <v>100</v>
      </c>
      <c r="AL3949">
        <v>100</v>
      </c>
      <c r="AM3949">
        <v>100</v>
      </c>
      <c r="AN3949">
        <v>33</v>
      </c>
      <c r="AO3949">
        <v>23</v>
      </c>
      <c r="AP3949">
        <v>43</v>
      </c>
      <c r="AQ3949">
        <v>35</v>
      </c>
      <c r="AR3949">
        <v>48</v>
      </c>
      <c r="AS3949">
        <v>60</v>
      </c>
      <c r="AT3949">
        <v>44</v>
      </c>
      <c r="AU3949">
        <v>53</v>
      </c>
      <c r="AV3949">
        <v>39</v>
      </c>
      <c r="AW3949">
        <v>57</v>
      </c>
      <c r="AX3949">
        <v>54</v>
      </c>
      <c r="AY3949">
        <v>54</v>
      </c>
      <c r="AZ3949">
        <v>4</v>
      </c>
      <c r="BA3949">
        <v>17</v>
      </c>
      <c r="BB3949">
        <v>86</v>
      </c>
      <c r="BC3949">
        <v>68</v>
      </c>
      <c r="BD3949">
        <v>35</v>
      </c>
      <c r="BE3949">
        <v>32</v>
      </c>
      <c r="BF3949">
        <v>47</v>
      </c>
      <c r="BG3949">
        <v>57</v>
      </c>
      <c r="BH3949">
        <v>81</v>
      </c>
      <c r="BI3949">
        <v>16</v>
      </c>
      <c r="BJ3949">
        <v>29</v>
      </c>
      <c r="BK3949">
        <v>14</v>
      </c>
      <c r="BL3949">
        <v>0</v>
      </c>
      <c r="BM3949">
        <v>0</v>
      </c>
      <c r="BN3949">
        <v>0</v>
      </c>
      <c r="BO3949">
        <v>37</v>
      </c>
      <c r="BP3949">
        <v>0</v>
      </c>
      <c r="BQ3949">
        <v>0</v>
      </c>
      <c r="BR3949">
        <v>0</v>
      </c>
      <c r="BS3949">
        <v>0</v>
      </c>
      <c r="BT3949">
        <v>0</v>
      </c>
      <c r="BU3949">
        <v>0</v>
      </c>
      <c r="BV3949">
        <v>0</v>
      </c>
      <c r="BW3949">
        <v>0</v>
      </c>
      <c r="BX3949">
        <v>0</v>
      </c>
      <c r="BY3949">
        <v>0</v>
      </c>
      <c r="BZ3949">
        <v>0</v>
      </c>
      <c r="CA3949">
        <v>0</v>
      </c>
      <c r="CB3949">
        <v>0</v>
      </c>
      <c r="CC3949">
        <v>0</v>
      </c>
      <c r="CD3949">
        <v>0</v>
      </c>
      <c r="CE3949">
        <v>0</v>
      </c>
      <c r="CF3949">
        <v>0</v>
      </c>
      <c r="CG3949">
        <v>0</v>
      </c>
      <c r="CH3949">
        <v>0</v>
      </c>
      <c r="CI3949">
        <v>0</v>
      </c>
      <c r="CJ3949">
        <v>0</v>
      </c>
      <c r="CK3949">
        <v>0</v>
      </c>
      <c r="CL3949">
        <v>0</v>
      </c>
      <c r="CM3949">
        <v>0</v>
      </c>
      <c r="CN3949">
        <v>0</v>
      </c>
      <c r="CO3949">
        <v>0</v>
      </c>
      <c r="CP3949">
        <v>0</v>
      </c>
      <c r="CQ3949">
        <v>0</v>
      </c>
      <c r="CR3949">
        <v>0</v>
      </c>
      <c r="CS3949">
        <v>0</v>
      </c>
      <c r="CT3949">
        <v>0</v>
      </c>
      <c r="CU3949">
        <v>0</v>
      </c>
      <c r="CV3949">
        <v>0</v>
      </c>
      <c r="CW3949">
        <v>0</v>
      </c>
      <c r="CX3949">
        <v>0</v>
      </c>
      <c r="CY3949">
        <v>0</v>
      </c>
      <c r="CZ3949">
        <v>0</v>
      </c>
      <c r="DA3949">
        <v>0</v>
      </c>
      <c r="DB3949">
        <v>0</v>
      </c>
      <c r="DC3949">
        <v>0</v>
      </c>
      <c r="DD3949">
        <v>0</v>
      </c>
      <c r="DE3949">
        <v>0</v>
      </c>
      <c r="DF3949">
        <v>0</v>
      </c>
      <c r="DG3949">
        <v>0</v>
      </c>
      <c r="DH3949">
        <v>0</v>
      </c>
      <c r="DI3949">
        <v>0</v>
      </c>
      <c r="DJ3949">
        <v>16</v>
      </c>
      <c r="DK3949">
        <v>18</v>
      </c>
      <c r="DL3949">
        <v>4</v>
      </c>
      <c r="DM3949">
        <v>7</v>
      </c>
      <c r="DN3949">
        <v>0</v>
      </c>
      <c r="DO3949">
        <v>0</v>
      </c>
      <c r="DP3949">
        <v>0</v>
      </c>
      <c r="DQ3949">
        <v>0</v>
      </c>
      <c r="DR3949">
        <v>0</v>
      </c>
      <c r="DS3949">
        <v>0</v>
      </c>
      <c r="DT3949" s="2">
        <v>42127</v>
      </c>
      <c r="DU3949" s="2">
        <v>35269</v>
      </c>
      <c r="DV3949" t="s">
        <v>151</v>
      </c>
      <c r="DW3949" t="s">
        <v>152</v>
      </c>
      <c r="DX3949" t="s">
        <v>153</v>
      </c>
      <c r="DY3949">
        <v>198</v>
      </c>
      <c r="DZ3949">
        <v>0</v>
      </c>
      <c r="EA3949">
        <v>0</v>
      </c>
      <c r="EB3949">
        <v>0</v>
      </c>
      <c r="EC3949">
        <v>0</v>
      </c>
      <c r="ED3949" t="s">
        <v>154</v>
      </c>
      <c r="EE3949" t="s">
        <v>206</v>
      </c>
    </row>
    <row r="3950" spans="1:135" x14ac:dyDescent="0.25">
      <c r="A3950">
        <v>4483</v>
      </c>
      <c r="B3950">
        <v>0</v>
      </c>
      <c r="C3950">
        <v>1</v>
      </c>
      <c r="D3950" t="s">
        <v>14218</v>
      </c>
      <c r="E3950" t="s">
        <v>14219</v>
      </c>
      <c r="F3950" t="s">
        <v>141</v>
      </c>
      <c r="G3950">
        <v>0</v>
      </c>
      <c r="H3950" t="s">
        <v>142</v>
      </c>
      <c r="I3950" t="s">
        <v>14220</v>
      </c>
      <c r="J3950" t="s">
        <v>240</v>
      </c>
      <c r="K3950" t="s">
        <v>161</v>
      </c>
      <c r="L3950" t="s">
        <v>242</v>
      </c>
      <c r="M3950" t="s">
        <v>147</v>
      </c>
      <c r="N3950" t="s">
        <v>196</v>
      </c>
      <c r="O3950">
        <v>0</v>
      </c>
      <c r="P3950" t="s">
        <v>149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1</v>
      </c>
      <c r="W3950">
        <v>0</v>
      </c>
      <c r="X3950">
        <v>0</v>
      </c>
      <c r="Y3950">
        <v>1</v>
      </c>
      <c r="Z3950">
        <v>0</v>
      </c>
      <c r="AA3950">
        <v>0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 t="s">
        <v>14221</v>
      </c>
      <c r="AH3950" t="s">
        <v>14221</v>
      </c>
      <c r="AI3950">
        <v>0</v>
      </c>
      <c r="AJ3950">
        <v>100</v>
      </c>
      <c r="AK3950">
        <v>100</v>
      </c>
      <c r="AL3950">
        <v>100</v>
      </c>
      <c r="AM3950">
        <v>100</v>
      </c>
      <c r="AN3950">
        <v>25</v>
      </c>
      <c r="AO3950">
        <v>14</v>
      </c>
      <c r="AP3950">
        <v>41</v>
      </c>
      <c r="AQ3950">
        <v>22</v>
      </c>
      <c r="AR3950">
        <v>50</v>
      </c>
      <c r="AS3950">
        <v>52</v>
      </c>
      <c r="AT3950">
        <v>37</v>
      </c>
      <c r="AU3950">
        <v>49</v>
      </c>
      <c r="AV3950">
        <v>34</v>
      </c>
      <c r="AW3950">
        <v>43</v>
      </c>
      <c r="AX3950">
        <v>49</v>
      </c>
      <c r="AY3950">
        <v>37</v>
      </c>
      <c r="AZ3950">
        <v>8</v>
      </c>
      <c r="BA3950">
        <v>10</v>
      </c>
      <c r="BB3950">
        <v>66</v>
      </c>
      <c r="BC3950">
        <v>57</v>
      </c>
      <c r="BD3950">
        <v>80</v>
      </c>
      <c r="BE3950">
        <v>49</v>
      </c>
      <c r="BF3950">
        <v>52</v>
      </c>
      <c r="BG3950">
        <v>43</v>
      </c>
      <c r="BH3950">
        <v>78</v>
      </c>
      <c r="BI3950">
        <v>8</v>
      </c>
      <c r="BJ3950">
        <v>18</v>
      </c>
      <c r="BK3950">
        <v>14</v>
      </c>
      <c r="BL3950">
        <v>0</v>
      </c>
      <c r="BM3950">
        <v>0</v>
      </c>
      <c r="BN3950">
        <v>0</v>
      </c>
      <c r="BO3950">
        <v>18</v>
      </c>
      <c r="BP3950">
        <v>0</v>
      </c>
      <c r="BQ3950">
        <v>0</v>
      </c>
      <c r="BR3950">
        <v>0</v>
      </c>
      <c r="BS3950">
        <v>0</v>
      </c>
      <c r="BT3950">
        <v>0</v>
      </c>
      <c r="BU3950">
        <v>0</v>
      </c>
      <c r="BV3950">
        <v>0</v>
      </c>
      <c r="BW3950">
        <v>0</v>
      </c>
      <c r="BX3950">
        <v>0</v>
      </c>
      <c r="BY3950">
        <v>0</v>
      </c>
      <c r="BZ3950">
        <v>0</v>
      </c>
      <c r="CA3950">
        <v>0</v>
      </c>
      <c r="CB3950">
        <v>0</v>
      </c>
      <c r="CC3950">
        <v>0</v>
      </c>
      <c r="CD3950">
        <v>0</v>
      </c>
      <c r="CE3950">
        <v>0</v>
      </c>
      <c r="CF3950">
        <v>0</v>
      </c>
      <c r="CG3950">
        <v>0</v>
      </c>
      <c r="CH3950">
        <v>0</v>
      </c>
      <c r="CI3950">
        <v>0</v>
      </c>
      <c r="CJ3950">
        <v>0</v>
      </c>
      <c r="CK3950">
        <v>0</v>
      </c>
      <c r="CL3950">
        <v>0</v>
      </c>
      <c r="CM3950">
        <v>0</v>
      </c>
      <c r="CN3950">
        <v>0</v>
      </c>
      <c r="CO3950">
        <v>0</v>
      </c>
      <c r="CP3950">
        <v>0</v>
      </c>
      <c r="CQ3950">
        <v>0</v>
      </c>
      <c r="CR3950">
        <v>0</v>
      </c>
      <c r="CS3950">
        <v>0</v>
      </c>
      <c r="CT3950">
        <v>0</v>
      </c>
      <c r="CU3950">
        <v>0</v>
      </c>
      <c r="CV3950">
        <v>0</v>
      </c>
      <c r="CW3950">
        <v>0</v>
      </c>
      <c r="CX3950">
        <v>0</v>
      </c>
      <c r="CY3950">
        <v>0</v>
      </c>
      <c r="CZ3950">
        <v>0</v>
      </c>
      <c r="DA3950">
        <v>0</v>
      </c>
      <c r="DB3950">
        <v>2</v>
      </c>
      <c r="DC3950">
        <v>1</v>
      </c>
      <c r="DD3950">
        <v>0</v>
      </c>
      <c r="DE3950">
        <v>2</v>
      </c>
      <c r="DF3950">
        <v>12</v>
      </c>
      <c r="DG3950">
        <v>2</v>
      </c>
      <c r="DH3950">
        <v>1</v>
      </c>
      <c r="DI3950">
        <v>0</v>
      </c>
      <c r="DJ3950">
        <v>0</v>
      </c>
      <c r="DK3950">
        <v>0</v>
      </c>
      <c r="DL3950">
        <v>0</v>
      </c>
      <c r="DM3950">
        <v>0</v>
      </c>
      <c r="DN3950">
        <v>0</v>
      </c>
      <c r="DO3950">
        <v>0</v>
      </c>
      <c r="DP3950">
        <v>0</v>
      </c>
      <c r="DQ3950">
        <v>0</v>
      </c>
      <c r="DR3950">
        <v>0</v>
      </c>
      <c r="DS3950">
        <v>0</v>
      </c>
      <c r="DT3950" s="2">
        <v>43009</v>
      </c>
      <c r="DU3950" s="2">
        <v>32874</v>
      </c>
      <c r="DV3950" t="s">
        <v>326</v>
      </c>
      <c r="DW3950" t="s">
        <v>327</v>
      </c>
      <c r="DX3950" t="s">
        <v>153</v>
      </c>
      <c r="DY3950">
        <v>157</v>
      </c>
      <c r="DZ3950">
        <v>0</v>
      </c>
      <c r="EA3950">
        <v>0</v>
      </c>
      <c r="EB3950">
        <v>0</v>
      </c>
      <c r="EC3950">
        <v>0</v>
      </c>
      <c r="ED3950" t="s">
        <v>235</v>
      </c>
      <c r="EE3950" t="s">
        <v>155</v>
      </c>
    </row>
    <row r="3951" spans="1:135" x14ac:dyDescent="0.25">
      <c r="A3951">
        <v>1177</v>
      </c>
      <c r="B3951">
        <v>0</v>
      </c>
      <c r="C3951">
        <v>1</v>
      </c>
      <c r="D3951" t="s">
        <v>14222</v>
      </c>
      <c r="E3951" t="s">
        <v>14223</v>
      </c>
      <c r="F3951" t="s">
        <v>141</v>
      </c>
      <c r="G3951">
        <v>1</v>
      </c>
      <c r="H3951" t="s">
        <v>182</v>
      </c>
      <c r="I3951" t="s">
        <v>14224</v>
      </c>
      <c r="J3951" t="s">
        <v>160</v>
      </c>
      <c r="K3951" t="s">
        <v>169</v>
      </c>
      <c r="L3951" t="s">
        <v>170</v>
      </c>
      <c r="M3951" t="s">
        <v>147</v>
      </c>
      <c r="N3951" t="s">
        <v>231</v>
      </c>
      <c r="O3951">
        <v>0</v>
      </c>
      <c r="P3951" t="s">
        <v>149</v>
      </c>
      <c r="Q3951">
        <v>1</v>
      </c>
      <c r="R3951">
        <v>1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1</v>
      </c>
      <c r="Z3951">
        <v>0</v>
      </c>
      <c r="AA3951">
        <v>0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 t="s">
        <v>616</v>
      </c>
      <c r="AH3951" t="s">
        <v>265</v>
      </c>
      <c r="AI3951">
        <v>0</v>
      </c>
      <c r="AJ3951">
        <v>86</v>
      </c>
      <c r="AK3951">
        <v>89</v>
      </c>
      <c r="AL3951">
        <v>86</v>
      </c>
      <c r="AM3951">
        <v>79</v>
      </c>
      <c r="AN3951">
        <v>57</v>
      </c>
      <c r="AO3951">
        <v>64</v>
      </c>
      <c r="AP3951">
        <v>58</v>
      </c>
      <c r="AQ3951">
        <v>54</v>
      </c>
      <c r="AR3951">
        <v>80</v>
      </c>
      <c r="AS3951">
        <v>78</v>
      </c>
      <c r="AT3951">
        <v>69</v>
      </c>
      <c r="AU3951">
        <v>79</v>
      </c>
      <c r="AV3951">
        <v>57</v>
      </c>
      <c r="AW3951">
        <v>79</v>
      </c>
      <c r="AX3951">
        <v>83</v>
      </c>
      <c r="AY3951">
        <v>79</v>
      </c>
      <c r="AZ3951">
        <v>25</v>
      </c>
      <c r="BA3951">
        <v>73</v>
      </c>
      <c r="BB3951">
        <v>100</v>
      </c>
      <c r="BC3951">
        <v>80</v>
      </c>
      <c r="BD3951">
        <v>68</v>
      </c>
      <c r="BE3951">
        <v>67</v>
      </c>
      <c r="BF3951">
        <v>74</v>
      </c>
      <c r="BG3951">
        <v>77</v>
      </c>
      <c r="BH3951">
        <v>78</v>
      </c>
      <c r="BI3951">
        <v>18</v>
      </c>
      <c r="BJ3951">
        <v>67</v>
      </c>
      <c r="BK3951">
        <v>29</v>
      </c>
      <c r="BL3951">
        <v>0</v>
      </c>
      <c r="BM3951">
        <v>65</v>
      </c>
      <c r="BN3951">
        <v>0</v>
      </c>
      <c r="BO3951">
        <v>100</v>
      </c>
      <c r="BP3951">
        <v>57</v>
      </c>
      <c r="BQ3951">
        <v>57</v>
      </c>
      <c r="BR3951">
        <v>57</v>
      </c>
      <c r="BS3951">
        <v>57</v>
      </c>
      <c r="BT3951">
        <v>57</v>
      </c>
      <c r="BU3951">
        <v>57</v>
      </c>
      <c r="BV3951">
        <v>57</v>
      </c>
      <c r="BW3951">
        <v>57</v>
      </c>
      <c r="BX3951">
        <v>57</v>
      </c>
      <c r="BY3951">
        <v>57</v>
      </c>
      <c r="BZ3951">
        <v>57</v>
      </c>
      <c r="CA3951">
        <v>57</v>
      </c>
      <c r="CB3951">
        <v>57</v>
      </c>
      <c r="CC3951">
        <v>57</v>
      </c>
      <c r="CD3951">
        <v>57</v>
      </c>
      <c r="CE3951">
        <v>57</v>
      </c>
      <c r="CF3951">
        <v>57</v>
      </c>
      <c r="CG3951">
        <v>57</v>
      </c>
      <c r="CH3951">
        <v>46</v>
      </c>
      <c r="CI3951">
        <v>46</v>
      </c>
      <c r="CJ3951">
        <v>46</v>
      </c>
      <c r="CK3951">
        <v>46</v>
      </c>
      <c r="CL3951">
        <v>46</v>
      </c>
      <c r="CM3951">
        <v>46</v>
      </c>
      <c r="CN3951">
        <v>50</v>
      </c>
      <c r="CO3951">
        <v>50</v>
      </c>
      <c r="CP3951">
        <v>50</v>
      </c>
      <c r="CQ3951">
        <v>50</v>
      </c>
      <c r="CR3951">
        <v>50</v>
      </c>
      <c r="CS3951">
        <v>50</v>
      </c>
      <c r="CT3951">
        <v>42</v>
      </c>
      <c r="CU3951">
        <v>42</v>
      </c>
      <c r="CV3951">
        <v>42</v>
      </c>
      <c r="CW3951">
        <v>42</v>
      </c>
      <c r="CX3951">
        <v>42</v>
      </c>
      <c r="CY3951">
        <v>42</v>
      </c>
      <c r="CZ3951">
        <v>42</v>
      </c>
      <c r="DA3951">
        <v>42</v>
      </c>
      <c r="DB3951">
        <v>50</v>
      </c>
      <c r="DC3951">
        <v>50</v>
      </c>
      <c r="DD3951">
        <v>50</v>
      </c>
      <c r="DE3951">
        <v>50</v>
      </c>
      <c r="DF3951">
        <v>50</v>
      </c>
      <c r="DG3951">
        <v>50</v>
      </c>
      <c r="DH3951">
        <v>50</v>
      </c>
      <c r="DI3951">
        <v>50</v>
      </c>
      <c r="DJ3951">
        <v>50</v>
      </c>
      <c r="DK3951">
        <v>50</v>
      </c>
      <c r="DL3951">
        <v>50</v>
      </c>
      <c r="DM3951">
        <v>50</v>
      </c>
      <c r="DN3951">
        <v>50</v>
      </c>
      <c r="DO3951">
        <v>50</v>
      </c>
      <c r="DP3951">
        <v>50</v>
      </c>
      <c r="DQ3951">
        <v>0</v>
      </c>
      <c r="DR3951">
        <v>0</v>
      </c>
      <c r="DS3951">
        <v>0</v>
      </c>
      <c r="DT3951" s="2">
        <v>38504</v>
      </c>
      <c r="DU3951" s="2">
        <v>31659</v>
      </c>
      <c r="DV3951" t="s">
        <v>151</v>
      </c>
      <c r="DW3951" t="s">
        <v>152</v>
      </c>
      <c r="DX3951" t="s">
        <v>153</v>
      </c>
      <c r="DY3951">
        <v>205</v>
      </c>
      <c r="DZ3951">
        <v>52</v>
      </c>
      <c r="EA3951">
        <v>52</v>
      </c>
      <c r="EB3951">
        <v>52</v>
      </c>
      <c r="EC3951">
        <v>52</v>
      </c>
      <c r="ED3951" t="s">
        <v>154</v>
      </c>
      <c r="EE3951" t="s">
        <v>206</v>
      </c>
    </row>
    <row r="3952" spans="1:135" x14ac:dyDescent="0.25">
      <c r="A3952">
        <v>4846</v>
      </c>
      <c r="B3952">
        <v>0</v>
      </c>
      <c r="C3952">
        <v>1</v>
      </c>
      <c r="D3952" t="s">
        <v>14225</v>
      </c>
      <c r="E3952" t="s">
        <v>14226</v>
      </c>
      <c r="F3952" t="s">
        <v>141</v>
      </c>
      <c r="G3952">
        <v>0</v>
      </c>
      <c r="H3952" t="s">
        <v>158</v>
      </c>
      <c r="I3952" t="s">
        <v>14227</v>
      </c>
      <c r="J3952" t="s">
        <v>254</v>
      </c>
      <c r="K3952" t="s">
        <v>255</v>
      </c>
      <c r="L3952" t="s">
        <v>93</v>
      </c>
      <c r="M3952" t="s">
        <v>147</v>
      </c>
      <c r="N3952" t="s">
        <v>203</v>
      </c>
      <c r="O3952">
        <v>0</v>
      </c>
      <c r="P3952" t="s">
        <v>149</v>
      </c>
      <c r="Q3952">
        <v>0</v>
      </c>
      <c r="R3952">
        <v>0</v>
      </c>
      <c r="S3952">
        <v>1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1</v>
      </c>
      <c r="Z3952">
        <v>0</v>
      </c>
      <c r="AA3952">
        <v>0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 t="s">
        <v>14228</v>
      </c>
      <c r="AH3952" t="s">
        <v>14228</v>
      </c>
      <c r="AI3952">
        <v>1</v>
      </c>
      <c r="AJ3952">
        <v>88</v>
      </c>
      <c r="AK3952">
        <v>76</v>
      </c>
      <c r="AL3952">
        <v>83</v>
      </c>
      <c r="AM3952">
        <v>85</v>
      </c>
      <c r="AN3952">
        <v>38</v>
      </c>
      <c r="AO3952">
        <v>45</v>
      </c>
      <c r="AP3952">
        <v>49</v>
      </c>
      <c r="AQ3952">
        <v>29</v>
      </c>
      <c r="AR3952">
        <v>52</v>
      </c>
      <c r="AS3952">
        <v>55</v>
      </c>
      <c r="AT3952">
        <v>53</v>
      </c>
      <c r="AU3952">
        <v>63</v>
      </c>
      <c r="AV3952">
        <v>46</v>
      </c>
      <c r="AW3952">
        <v>49</v>
      </c>
      <c r="AX3952">
        <v>52</v>
      </c>
      <c r="AY3952">
        <v>33</v>
      </c>
      <c r="AZ3952">
        <v>3</v>
      </c>
      <c r="BA3952">
        <v>35</v>
      </c>
      <c r="BB3952">
        <v>100</v>
      </c>
      <c r="BC3952">
        <v>67</v>
      </c>
      <c r="BD3952">
        <v>34</v>
      </c>
      <c r="BE3952">
        <v>27</v>
      </c>
      <c r="BF3952">
        <v>61</v>
      </c>
      <c r="BG3952">
        <v>21</v>
      </c>
      <c r="BH3952">
        <v>77</v>
      </c>
      <c r="BI3952">
        <v>10</v>
      </c>
      <c r="BJ3952">
        <v>42</v>
      </c>
      <c r="BK3952">
        <v>23</v>
      </c>
      <c r="BL3952">
        <v>0</v>
      </c>
      <c r="BM3952">
        <v>0</v>
      </c>
      <c r="BN3952">
        <v>0</v>
      </c>
      <c r="BO3952">
        <v>80</v>
      </c>
      <c r="BP3952">
        <v>1</v>
      </c>
      <c r="BQ3952">
        <v>1</v>
      </c>
      <c r="BR3952">
        <v>4</v>
      </c>
      <c r="BS3952">
        <v>1</v>
      </c>
      <c r="BT3952">
        <v>1</v>
      </c>
      <c r="BU3952">
        <v>1</v>
      </c>
      <c r="BV3952">
        <v>1</v>
      </c>
      <c r="BW3952">
        <v>4</v>
      </c>
      <c r="BX3952">
        <v>1</v>
      </c>
      <c r="BY3952">
        <v>1</v>
      </c>
      <c r="BZ3952">
        <v>1</v>
      </c>
      <c r="CA3952">
        <v>0</v>
      </c>
      <c r="CB3952">
        <v>0</v>
      </c>
      <c r="CC3952">
        <v>0</v>
      </c>
      <c r="CD3952">
        <v>0</v>
      </c>
      <c r="CE3952">
        <v>0</v>
      </c>
      <c r="CF3952">
        <v>0</v>
      </c>
      <c r="CG3952">
        <v>0</v>
      </c>
      <c r="CH3952">
        <v>8</v>
      </c>
      <c r="CI3952">
        <v>8</v>
      </c>
      <c r="CJ3952">
        <v>8</v>
      </c>
      <c r="CK3952">
        <v>8</v>
      </c>
      <c r="CL3952">
        <v>14</v>
      </c>
      <c r="CM3952">
        <v>8</v>
      </c>
      <c r="CN3952">
        <v>0</v>
      </c>
      <c r="CO3952">
        <v>0</v>
      </c>
      <c r="CP3952">
        <v>0</v>
      </c>
      <c r="CQ3952">
        <v>0</v>
      </c>
      <c r="CR3952">
        <v>0</v>
      </c>
      <c r="CS3952">
        <v>0</v>
      </c>
      <c r="CT3952">
        <v>1</v>
      </c>
      <c r="CU3952">
        <v>1</v>
      </c>
      <c r="CV3952">
        <v>1</v>
      </c>
      <c r="CW3952">
        <v>1</v>
      </c>
      <c r="CX3952">
        <v>1</v>
      </c>
      <c r="CY3952">
        <v>1</v>
      </c>
      <c r="CZ3952">
        <v>1</v>
      </c>
      <c r="DA3952">
        <v>1</v>
      </c>
      <c r="DB3952">
        <v>0</v>
      </c>
      <c r="DC3952">
        <v>0</v>
      </c>
      <c r="DD3952">
        <v>0</v>
      </c>
      <c r="DE3952">
        <v>0</v>
      </c>
      <c r="DF3952">
        <v>0</v>
      </c>
      <c r="DG3952">
        <v>0</v>
      </c>
      <c r="DH3952">
        <v>0</v>
      </c>
      <c r="DI3952">
        <v>0</v>
      </c>
      <c r="DJ3952">
        <v>0</v>
      </c>
      <c r="DK3952">
        <v>0</v>
      </c>
      <c r="DL3952">
        <v>0</v>
      </c>
      <c r="DM3952">
        <v>0</v>
      </c>
      <c r="DN3952">
        <v>0</v>
      </c>
      <c r="DO3952">
        <v>0</v>
      </c>
      <c r="DP3952">
        <v>0</v>
      </c>
      <c r="DQ3952">
        <v>0</v>
      </c>
      <c r="DR3952">
        <v>0</v>
      </c>
      <c r="DS3952">
        <v>0</v>
      </c>
      <c r="DT3952" s="2">
        <v>38626</v>
      </c>
      <c r="DU3952" s="2">
        <v>28435</v>
      </c>
      <c r="DV3952" t="s">
        <v>151</v>
      </c>
      <c r="DW3952" t="s">
        <v>152</v>
      </c>
      <c r="DX3952" t="s">
        <v>153</v>
      </c>
      <c r="DY3952">
        <v>154</v>
      </c>
      <c r="DZ3952">
        <v>0</v>
      </c>
      <c r="EA3952">
        <v>0</v>
      </c>
      <c r="EB3952">
        <v>0</v>
      </c>
      <c r="EC3952">
        <v>0</v>
      </c>
      <c r="ED3952" t="s">
        <v>154</v>
      </c>
      <c r="EE3952" t="s">
        <v>243</v>
      </c>
    </row>
    <row r="3953" spans="1:135" x14ac:dyDescent="0.25">
      <c r="A3953">
        <v>4851</v>
      </c>
      <c r="B3953">
        <v>0</v>
      </c>
      <c r="C3953">
        <v>1</v>
      </c>
      <c r="D3953" t="s">
        <v>14229</v>
      </c>
      <c r="E3953" t="s">
        <v>14230</v>
      </c>
      <c r="F3953" t="s">
        <v>141</v>
      </c>
      <c r="G3953">
        <v>0</v>
      </c>
      <c r="H3953" t="s">
        <v>142</v>
      </c>
      <c r="I3953" t="s">
        <v>14231</v>
      </c>
      <c r="J3953" t="s">
        <v>254</v>
      </c>
      <c r="K3953" t="s">
        <v>255</v>
      </c>
      <c r="L3953" t="s">
        <v>93</v>
      </c>
      <c r="M3953" t="s">
        <v>147</v>
      </c>
      <c r="N3953" t="s">
        <v>203</v>
      </c>
      <c r="O3953">
        <v>0</v>
      </c>
      <c r="P3953" t="s">
        <v>149</v>
      </c>
      <c r="Q3953">
        <v>0</v>
      </c>
      <c r="R3953">
        <v>0</v>
      </c>
      <c r="S3953">
        <v>1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1</v>
      </c>
      <c r="Z3953">
        <v>0</v>
      </c>
      <c r="AA3953">
        <v>0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 t="s">
        <v>434</v>
      </c>
      <c r="AH3953" t="s">
        <v>435</v>
      </c>
      <c r="AI3953">
        <v>1</v>
      </c>
      <c r="AJ3953">
        <v>100</v>
      </c>
      <c r="AK3953">
        <v>100</v>
      </c>
      <c r="AL3953">
        <v>100</v>
      </c>
      <c r="AM3953">
        <v>100</v>
      </c>
      <c r="AN3953">
        <v>25</v>
      </c>
      <c r="AO3953">
        <v>58</v>
      </c>
      <c r="AP3953">
        <v>85</v>
      </c>
      <c r="AQ3953">
        <v>33</v>
      </c>
      <c r="AR3953">
        <v>80</v>
      </c>
      <c r="AS3953">
        <v>73</v>
      </c>
      <c r="AT3953">
        <v>48</v>
      </c>
      <c r="AU3953">
        <v>79</v>
      </c>
      <c r="AV3953">
        <v>49</v>
      </c>
      <c r="AW3953">
        <v>58</v>
      </c>
      <c r="AX3953">
        <v>65</v>
      </c>
      <c r="AY3953">
        <v>61</v>
      </c>
      <c r="AZ3953">
        <v>0</v>
      </c>
      <c r="BA3953">
        <v>12</v>
      </c>
      <c r="BB3953">
        <v>58</v>
      </c>
      <c r="BC3953">
        <v>75</v>
      </c>
      <c r="BD3953">
        <v>80</v>
      </c>
      <c r="BE3953">
        <v>84</v>
      </c>
      <c r="BF3953">
        <v>64</v>
      </c>
      <c r="BG3953">
        <v>55</v>
      </c>
      <c r="BH3953">
        <v>83</v>
      </c>
      <c r="BI3953">
        <v>12</v>
      </c>
      <c r="BJ3953">
        <v>52</v>
      </c>
      <c r="BK3953">
        <v>5</v>
      </c>
      <c r="BL3953">
        <v>0</v>
      </c>
      <c r="BM3953">
        <v>0</v>
      </c>
      <c r="BN3953">
        <v>0</v>
      </c>
      <c r="BO3953">
        <v>28</v>
      </c>
      <c r="BP3953">
        <v>3</v>
      </c>
      <c r="BQ3953">
        <v>3</v>
      </c>
      <c r="BR3953">
        <v>10</v>
      </c>
      <c r="BS3953">
        <v>3</v>
      </c>
      <c r="BT3953">
        <v>3</v>
      </c>
      <c r="BU3953">
        <v>3</v>
      </c>
      <c r="BV3953">
        <v>3</v>
      </c>
      <c r="BW3953">
        <v>10</v>
      </c>
      <c r="BX3953">
        <v>3</v>
      </c>
      <c r="BY3953">
        <v>3</v>
      </c>
      <c r="BZ3953">
        <v>3</v>
      </c>
      <c r="CA3953">
        <v>0</v>
      </c>
      <c r="CB3953">
        <v>0</v>
      </c>
      <c r="CC3953">
        <v>0</v>
      </c>
      <c r="CD3953">
        <v>0</v>
      </c>
      <c r="CE3953">
        <v>0</v>
      </c>
      <c r="CF3953">
        <v>0</v>
      </c>
      <c r="CG3953">
        <v>0</v>
      </c>
      <c r="CH3953">
        <v>25</v>
      </c>
      <c r="CI3953">
        <v>25</v>
      </c>
      <c r="CJ3953">
        <v>25</v>
      </c>
      <c r="CK3953">
        <v>25</v>
      </c>
      <c r="CL3953">
        <v>34</v>
      </c>
      <c r="CM3953">
        <v>30</v>
      </c>
      <c r="CN3953">
        <v>0</v>
      </c>
      <c r="CO3953">
        <v>0</v>
      </c>
      <c r="CP3953">
        <v>0</v>
      </c>
      <c r="CQ3953">
        <v>0</v>
      </c>
      <c r="CR3953">
        <v>0</v>
      </c>
      <c r="CS3953">
        <v>0</v>
      </c>
      <c r="CT3953">
        <v>3</v>
      </c>
      <c r="CU3953">
        <v>3</v>
      </c>
      <c r="CV3953">
        <v>3</v>
      </c>
      <c r="CW3953">
        <v>3</v>
      </c>
      <c r="CX3953">
        <v>3</v>
      </c>
      <c r="CY3953">
        <v>3</v>
      </c>
      <c r="CZ3953">
        <v>3</v>
      </c>
      <c r="DA3953">
        <v>3</v>
      </c>
      <c r="DB3953">
        <v>0</v>
      </c>
      <c r="DC3953">
        <v>0</v>
      </c>
      <c r="DD3953">
        <v>0</v>
      </c>
      <c r="DE3953">
        <v>0</v>
      </c>
      <c r="DF3953">
        <v>0</v>
      </c>
      <c r="DG3953">
        <v>0</v>
      </c>
      <c r="DH3953">
        <v>0</v>
      </c>
      <c r="DI3953">
        <v>0</v>
      </c>
      <c r="DJ3953">
        <v>0</v>
      </c>
      <c r="DK3953">
        <v>0</v>
      </c>
      <c r="DL3953">
        <v>0</v>
      </c>
      <c r="DM3953">
        <v>0</v>
      </c>
      <c r="DN3953">
        <v>0</v>
      </c>
      <c r="DO3953">
        <v>0</v>
      </c>
      <c r="DP3953">
        <v>0</v>
      </c>
      <c r="DQ3953">
        <v>0</v>
      </c>
      <c r="DR3953">
        <v>0</v>
      </c>
      <c r="DS3953">
        <v>0</v>
      </c>
      <c r="DT3953" s="2">
        <v>45055</v>
      </c>
      <c r="DU3953" s="2">
        <v>38082</v>
      </c>
      <c r="DV3953" t="s">
        <v>151</v>
      </c>
      <c r="DW3953" t="s">
        <v>152</v>
      </c>
      <c r="DX3953" t="s">
        <v>153</v>
      </c>
      <c r="DY3953">
        <v>216</v>
      </c>
      <c r="DZ3953">
        <v>0</v>
      </c>
      <c r="EA3953">
        <v>0</v>
      </c>
      <c r="EB3953">
        <v>0</v>
      </c>
      <c r="EC3953">
        <v>0</v>
      </c>
      <c r="ED3953" t="s">
        <v>154</v>
      </c>
      <c r="EE3953" t="s">
        <v>373</v>
      </c>
    </row>
    <row r="3954" spans="1:135" x14ac:dyDescent="0.25">
      <c r="A3954">
        <v>3486</v>
      </c>
      <c r="B3954">
        <v>0</v>
      </c>
      <c r="C3954">
        <v>1</v>
      </c>
      <c r="D3954" t="s">
        <v>14232</v>
      </c>
      <c r="E3954" t="s">
        <v>14233</v>
      </c>
      <c r="F3954" t="s">
        <v>141</v>
      </c>
      <c r="G3954">
        <v>0</v>
      </c>
      <c r="H3954" t="s">
        <v>142</v>
      </c>
      <c r="I3954" t="s">
        <v>14234</v>
      </c>
      <c r="J3954" t="s">
        <v>190</v>
      </c>
      <c r="K3954" t="s">
        <v>161</v>
      </c>
      <c r="L3954" t="s">
        <v>195</v>
      </c>
      <c r="M3954" t="s">
        <v>147</v>
      </c>
      <c r="N3954" t="s">
        <v>196</v>
      </c>
      <c r="O3954">
        <v>0</v>
      </c>
      <c r="P3954" t="s">
        <v>149</v>
      </c>
      <c r="Q3954">
        <v>0</v>
      </c>
      <c r="R3954">
        <v>0</v>
      </c>
      <c r="S3954">
        <v>0</v>
      </c>
      <c r="T3954">
        <v>1</v>
      </c>
      <c r="U3954">
        <v>0</v>
      </c>
      <c r="V3954">
        <v>0</v>
      </c>
      <c r="W3954">
        <v>1</v>
      </c>
      <c r="X3954">
        <v>0</v>
      </c>
      <c r="Y3954">
        <v>1</v>
      </c>
      <c r="Z3954">
        <v>0</v>
      </c>
      <c r="AA3954">
        <v>0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 t="s">
        <v>14235</v>
      </c>
      <c r="AH3954" t="s">
        <v>14235</v>
      </c>
      <c r="AI3954">
        <v>0</v>
      </c>
      <c r="AJ3954">
        <v>100</v>
      </c>
      <c r="AK3954">
        <v>100</v>
      </c>
      <c r="AL3954">
        <v>100</v>
      </c>
      <c r="AM3954">
        <v>100</v>
      </c>
      <c r="AN3954">
        <v>44</v>
      </c>
      <c r="AO3954">
        <v>17</v>
      </c>
      <c r="AP3954">
        <v>29</v>
      </c>
      <c r="AQ3954">
        <v>54</v>
      </c>
      <c r="AR3954">
        <v>69</v>
      </c>
      <c r="AS3954">
        <v>63</v>
      </c>
      <c r="AT3954">
        <v>37</v>
      </c>
      <c r="AU3954">
        <v>48</v>
      </c>
      <c r="AV3954">
        <v>60</v>
      </c>
      <c r="AW3954">
        <v>50</v>
      </c>
      <c r="AX3954">
        <v>57</v>
      </c>
      <c r="AY3954">
        <v>42</v>
      </c>
      <c r="AZ3954">
        <v>19</v>
      </c>
      <c r="BA3954">
        <v>15</v>
      </c>
      <c r="BB3954">
        <v>77</v>
      </c>
      <c r="BC3954">
        <v>56</v>
      </c>
      <c r="BD3954">
        <v>84</v>
      </c>
      <c r="BE3954">
        <v>73</v>
      </c>
      <c r="BF3954">
        <v>52</v>
      </c>
      <c r="BG3954">
        <v>32</v>
      </c>
      <c r="BH3954">
        <v>70</v>
      </c>
      <c r="BI3954">
        <v>18</v>
      </c>
      <c r="BJ3954">
        <v>21</v>
      </c>
      <c r="BK3954">
        <v>10</v>
      </c>
      <c r="BL3954">
        <v>0</v>
      </c>
      <c r="BM3954">
        <v>0</v>
      </c>
      <c r="BN3954">
        <v>0</v>
      </c>
      <c r="BO3954">
        <v>22</v>
      </c>
      <c r="BP3954">
        <v>4</v>
      </c>
      <c r="BQ3954">
        <v>4</v>
      </c>
      <c r="BR3954">
        <v>4</v>
      </c>
      <c r="BS3954">
        <v>4</v>
      </c>
      <c r="BT3954">
        <v>4</v>
      </c>
      <c r="BU3954">
        <v>4</v>
      </c>
      <c r="BV3954">
        <v>4</v>
      </c>
      <c r="BW3954">
        <v>4</v>
      </c>
      <c r="BX3954">
        <v>4</v>
      </c>
      <c r="BY3954">
        <v>4</v>
      </c>
      <c r="BZ3954">
        <v>4</v>
      </c>
      <c r="CA3954">
        <v>4</v>
      </c>
      <c r="CB3954">
        <v>4</v>
      </c>
      <c r="CC3954">
        <v>4</v>
      </c>
      <c r="CD3954">
        <v>4</v>
      </c>
      <c r="CE3954">
        <v>4</v>
      </c>
      <c r="CF3954">
        <v>4</v>
      </c>
      <c r="CG3954">
        <v>4</v>
      </c>
      <c r="CH3954">
        <v>4</v>
      </c>
      <c r="CI3954">
        <v>4</v>
      </c>
      <c r="CJ3954">
        <v>4</v>
      </c>
      <c r="CK3954">
        <v>4</v>
      </c>
      <c r="CL3954">
        <v>4</v>
      </c>
      <c r="CM3954">
        <v>4</v>
      </c>
      <c r="CN3954">
        <v>3</v>
      </c>
      <c r="CO3954">
        <v>3</v>
      </c>
      <c r="CP3954">
        <v>3</v>
      </c>
      <c r="CQ3954">
        <v>3</v>
      </c>
      <c r="CR3954">
        <v>3</v>
      </c>
      <c r="CS3954">
        <v>3</v>
      </c>
      <c r="CT3954">
        <v>26</v>
      </c>
      <c r="CU3954">
        <v>29</v>
      </c>
      <c r="CV3954">
        <v>26</v>
      </c>
      <c r="CW3954">
        <v>28</v>
      </c>
      <c r="CX3954">
        <v>26</v>
      </c>
      <c r="CY3954">
        <v>26</v>
      </c>
      <c r="CZ3954">
        <v>26</v>
      </c>
      <c r="DA3954">
        <v>26</v>
      </c>
      <c r="DB3954">
        <v>3</v>
      </c>
      <c r="DC3954">
        <v>3</v>
      </c>
      <c r="DD3954">
        <v>3</v>
      </c>
      <c r="DE3954">
        <v>3</v>
      </c>
      <c r="DF3954">
        <v>3</v>
      </c>
      <c r="DG3954">
        <v>3</v>
      </c>
      <c r="DH3954">
        <v>3</v>
      </c>
      <c r="DI3954">
        <v>3</v>
      </c>
      <c r="DJ3954">
        <v>15</v>
      </c>
      <c r="DK3954">
        <v>10</v>
      </c>
      <c r="DL3954">
        <v>10</v>
      </c>
      <c r="DM3954">
        <v>14</v>
      </c>
      <c r="DN3954">
        <v>10</v>
      </c>
      <c r="DO3954">
        <v>10</v>
      </c>
      <c r="DP3954">
        <v>10</v>
      </c>
      <c r="DQ3954">
        <v>0</v>
      </c>
      <c r="DR3954">
        <v>0</v>
      </c>
      <c r="DS3954">
        <v>0</v>
      </c>
      <c r="DT3954" s="2">
        <v>43282</v>
      </c>
      <c r="DU3954" s="2">
        <v>35479</v>
      </c>
      <c r="DV3954" t="s">
        <v>326</v>
      </c>
      <c r="DW3954" t="s">
        <v>327</v>
      </c>
      <c r="DX3954" t="s">
        <v>153</v>
      </c>
      <c r="DY3954">
        <v>132</v>
      </c>
      <c r="DZ3954">
        <v>0</v>
      </c>
      <c r="EA3954">
        <v>0</v>
      </c>
      <c r="EB3954">
        <v>0</v>
      </c>
      <c r="EC3954">
        <v>0</v>
      </c>
      <c r="ED3954" t="s">
        <v>235</v>
      </c>
      <c r="EE3954" t="s">
        <v>328</v>
      </c>
    </row>
    <row r="3955" spans="1:135" x14ac:dyDescent="0.25">
      <c r="A3955">
        <v>1427</v>
      </c>
      <c r="B3955">
        <v>0</v>
      </c>
      <c r="C3955">
        <v>1</v>
      </c>
      <c r="D3955" t="s">
        <v>14236</v>
      </c>
      <c r="E3955" t="s">
        <v>14237</v>
      </c>
      <c r="F3955" t="s">
        <v>141</v>
      </c>
      <c r="G3955">
        <v>0</v>
      </c>
      <c r="H3955" t="s">
        <v>142</v>
      </c>
      <c r="I3955" t="s">
        <v>14238</v>
      </c>
      <c r="J3955" t="s">
        <v>254</v>
      </c>
      <c r="K3955" t="s">
        <v>255</v>
      </c>
      <c r="L3955" t="s">
        <v>93</v>
      </c>
      <c r="M3955" t="s">
        <v>147</v>
      </c>
      <c r="N3955" t="s">
        <v>163</v>
      </c>
      <c r="O3955">
        <v>0</v>
      </c>
      <c r="P3955" t="s">
        <v>149</v>
      </c>
      <c r="Q3955">
        <v>0</v>
      </c>
      <c r="R3955">
        <v>0</v>
      </c>
      <c r="S3955">
        <v>1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1</v>
      </c>
      <c r="Z3955">
        <v>0</v>
      </c>
      <c r="AA3955">
        <v>0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 t="s">
        <v>446</v>
      </c>
      <c r="AH3955" t="s">
        <v>308</v>
      </c>
      <c r="AI3955">
        <v>0</v>
      </c>
      <c r="AJ3955">
        <v>74</v>
      </c>
      <c r="AK3955">
        <v>67</v>
      </c>
      <c r="AL3955">
        <v>75</v>
      </c>
      <c r="AM3955">
        <v>67</v>
      </c>
      <c r="AN3955">
        <v>42</v>
      </c>
      <c r="AO3955">
        <v>28</v>
      </c>
      <c r="AP3955">
        <v>17</v>
      </c>
      <c r="AQ3955">
        <v>63</v>
      </c>
      <c r="AR3955">
        <v>58</v>
      </c>
      <c r="AS3955">
        <v>53</v>
      </c>
      <c r="AT3955">
        <v>37</v>
      </c>
      <c r="AU3955">
        <v>72</v>
      </c>
      <c r="AV3955">
        <v>70</v>
      </c>
      <c r="AW3955">
        <v>44</v>
      </c>
      <c r="AX3955">
        <v>58</v>
      </c>
      <c r="AY3955">
        <v>51</v>
      </c>
      <c r="AZ3955">
        <v>28</v>
      </c>
      <c r="BA3955">
        <v>51</v>
      </c>
      <c r="BB3955">
        <v>88</v>
      </c>
      <c r="BC3955">
        <v>44</v>
      </c>
      <c r="BD3955">
        <v>19</v>
      </c>
      <c r="BE3955">
        <v>25</v>
      </c>
      <c r="BF3955">
        <v>58</v>
      </c>
      <c r="BG3955">
        <v>51</v>
      </c>
      <c r="BH3955">
        <v>76</v>
      </c>
      <c r="BI3955">
        <v>8</v>
      </c>
      <c r="BJ3955">
        <v>21</v>
      </c>
      <c r="BK3955">
        <v>65</v>
      </c>
      <c r="BL3955">
        <v>0</v>
      </c>
      <c r="BM3955">
        <v>46</v>
      </c>
      <c r="BN3955">
        <v>0</v>
      </c>
      <c r="BO3955">
        <v>70</v>
      </c>
      <c r="BP3955">
        <v>2</v>
      </c>
      <c r="BQ3955">
        <v>2</v>
      </c>
      <c r="BR3955">
        <v>5</v>
      </c>
      <c r="BS3955">
        <v>2</v>
      </c>
      <c r="BT3955">
        <v>2</v>
      </c>
      <c r="BU3955">
        <v>2</v>
      </c>
      <c r="BV3955">
        <v>2</v>
      </c>
      <c r="BW3955">
        <v>5</v>
      </c>
      <c r="BX3955">
        <v>2</v>
      </c>
      <c r="BY3955">
        <v>2</v>
      </c>
      <c r="BZ3955">
        <v>2</v>
      </c>
      <c r="CA3955">
        <v>0</v>
      </c>
      <c r="CB3955">
        <v>0</v>
      </c>
      <c r="CC3955">
        <v>0</v>
      </c>
      <c r="CD3955">
        <v>0</v>
      </c>
      <c r="CE3955">
        <v>0</v>
      </c>
      <c r="CF3955">
        <v>0</v>
      </c>
      <c r="CG3955">
        <v>0</v>
      </c>
      <c r="CH3955">
        <v>18</v>
      </c>
      <c r="CI3955">
        <v>18</v>
      </c>
      <c r="CJ3955">
        <v>18</v>
      </c>
      <c r="CK3955">
        <v>18</v>
      </c>
      <c r="CL3955">
        <v>18</v>
      </c>
      <c r="CM3955">
        <v>18</v>
      </c>
      <c r="CN3955">
        <v>0</v>
      </c>
      <c r="CO3955">
        <v>0</v>
      </c>
      <c r="CP3955">
        <v>0</v>
      </c>
      <c r="CQ3955">
        <v>0</v>
      </c>
      <c r="CR3955">
        <v>0</v>
      </c>
      <c r="CS3955">
        <v>0</v>
      </c>
      <c r="CT3955">
        <v>2</v>
      </c>
      <c r="CU3955">
        <v>2</v>
      </c>
      <c r="CV3955">
        <v>2</v>
      </c>
      <c r="CW3955">
        <v>2</v>
      </c>
      <c r="CX3955">
        <v>2</v>
      </c>
      <c r="CY3955">
        <v>2</v>
      </c>
      <c r="CZ3955">
        <v>2</v>
      </c>
      <c r="DA3955">
        <v>2</v>
      </c>
      <c r="DB3955">
        <v>0</v>
      </c>
      <c r="DC3955">
        <v>0</v>
      </c>
      <c r="DD3955">
        <v>0</v>
      </c>
      <c r="DE3955">
        <v>0</v>
      </c>
      <c r="DF3955">
        <v>0</v>
      </c>
      <c r="DG3955">
        <v>0</v>
      </c>
      <c r="DH3955">
        <v>0</v>
      </c>
      <c r="DI3955">
        <v>0</v>
      </c>
      <c r="DJ3955">
        <v>0</v>
      </c>
      <c r="DK3955">
        <v>0</v>
      </c>
      <c r="DL3955">
        <v>0</v>
      </c>
      <c r="DM3955">
        <v>0</v>
      </c>
      <c r="DN3955">
        <v>0</v>
      </c>
      <c r="DO3955">
        <v>0</v>
      </c>
      <c r="DP3955">
        <v>0</v>
      </c>
      <c r="DQ3955">
        <v>0</v>
      </c>
      <c r="DR3955">
        <v>0</v>
      </c>
      <c r="DS3955">
        <v>0</v>
      </c>
      <c r="DT3955" s="2">
        <v>34973</v>
      </c>
      <c r="DU3955" s="2">
        <v>28346</v>
      </c>
      <c r="DV3955" t="s">
        <v>151</v>
      </c>
      <c r="DW3955" t="s">
        <v>152</v>
      </c>
      <c r="DX3955" t="s">
        <v>153</v>
      </c>
      <c r="DY3955">
        <v>180</v>
      </c>
      <c r="DZ3955">
        <v>0</v>
      </c>
      <c r="EA3955">
        <v>0</v>
      </c>
      <c r="EB3955">
        <v>0</v>
      </c>
      <c r="EC3955">
        <v>0</v>
      </c>
      <c r="ED3955" t="s">
        <v>154</v>
      </c>
      <c r="EE3955" t="s">
        <v>497</v>
      </c>
    </row>
    <row r="3956" spans="1:135" x14ac:dyDescent="0.25">
      <c r="A3956">
        <v>2205</v>
      </c>
      <c r="B3956">
        <v>0</v>
      </c>
      <c r="C3956">
        <v>1</v>
      </c>
      <c r="D3956" t="s">
        <v>14239</v>
      </c>
      <c r="E3956" t="s">
        <v>14240</v>
      </c>
      <c r="F3956" t="s">
        <v>141</v>
      </c>
      <c r="G3956">
        <v>0</v>
      </c>
      <c r="H3956" t="s">
        <v>200</v>
      </c>
      <c r="I3956" t="s">
        <v>14241</v>
      </c>
      <c r="J3956" t="s">
        <v>292</v>
      </c>
      <c r="K3956" t="s">
        <v>161</v>
      </c>
      <c r="L3956" t="s">
        <v>170</v>
      </c>
      <c r="M3956" t="s">
        <v>147</v>
      </c>
      <c r="N3956" t="s">
        <v>222</v>
      </c>
      <c r="O3956">
        <v>0</v>
      </c>
      <c r="P3956" t="s">
        <v>149</v>
      </c>
      <c r="Q3956">
        <v>1</v>
      </c>
      <c r="R3956">
        <v>0</v>
      </c>
      <c r="S3956">
        <v>0</v>
      </c>
      <c r="T3956">
        <v>1</v>
      </c>
      <c r="U3956">
        <v>1</v>
      </c>
      <c r="V3956">
        <v>0</v>
      </c>
      <c r="W3956">
        <v>0</v>
      </c>
      <c r="X3956">
        <v>0</v>
      </c>
      <c r="Y3956">
        <v>1</v>
      </c>
      <c r="Z3956">
        <v>0</v>
      </c>
      <c r="AA3956">
        <v>0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 t="s">
        <v>14242</v>
      </c>
      <c r="AH3956" t="s">
        <v>14242</v>
      </c>
      <c r="AI3956">
        <v>0</v>
      </c>
      <c r="AJ3956">
        <v>98</v>
      </c>
      <c r="AK3956">
        <v>98</v>
      </c>
      <c r="AL3956">
        <v>97</v>
      </c>
      <c r="AM3956">
        <v>98</v>
      </c>
      <c r="AN3956">
        <v>33</v>
      </c>
      <c r="AO3956">
        <v>33</v>
      </c>
      <c r="AP3956">
        <v>43</v>
      </c>
      <c r="AQ3956">
        <v>14</v>
      </c>
      <c r="AR3956">
        <v>68</v>
      </c>
      <c r="AS3956">
        <v>62</v>
      </c>
      <c r="AT3956">
        <v>42</v>
      </c>
      <c r="AU3956">
        <v>56</v>
      </c>
      <c r="AV3956">
        <v>47</v>
      </c>
      <c r="AW3956">
        <v>56</v>
      </c>
      <c r="AX3956">
        <v>53</v>
      </c>
      <c r="AY3956">
        <v>41</v>
      </c>
      <c r="AZ3956">
        <v>1</v>
      </c>
      <c r="BA3956">
        <v>25</v>
      </c>
      <c r="BB3956">
        <v>100</v>
      </c>
      <c r="BC3956">
        <v>68</v>
      </c>
      <c r="BD3956">
        <v>72</v>
      </c>
      <c r="BE3956">
        <v>48</v>
      </c>
      <c r="BF3956">
        <v>64</v>
      </c>
      <c r="BG3956">
        <v>44</v>
      </c>
      <c r="BH3956">
        <v>58</v>
      </c>
      <c r="BI3956">
        <v>6</v>
      </c>
      <c r="BJ3956">
        <v>26</v>
      </c>
      <c r="BK3956">
        <v>3</v>
      </c>
      <c r="BL3956">
        <v>0</v>
      </c>
      <c r="BM3956">
        <v>0</v>
      </c>
      <c r="BN3956">
        <v>0</v>
      </c>
      <c r="BO3956">
        <v>67</v>
      </c>
      <c r="BP3956">
        <v>23</v>
      </c>
      <c r="BQ3956">
        <v>23</v>
      </c>
      <c r="BR3956">
        <v>23</v>
      </c>
      <c r="BS3956">
        <v>23</v>
      </c>
      <c r="BT3956">
        <v>23</v>
      </c>
      <c r="BU3956">
        <v>23</v>
      </c>
      <c r="BV3956">
        <v>23</v>
      </c>
      <c r="BW3956">
        <v>23</v>
      </c>
      <c r="BX3956">
        <v>23</v>
      </c>
      <c r="BY3956">
        <v>23</v>
      </c>
      <c r="BZ3956">
        <v>23</v>
      </c>
      <c r="CA3956">
        <v>23</v>
      </c>
      <c r="CB3956">
        <v>23</v>
      </c>
      <c r="CC3956">
        <v>23</v>
      </c>
      <c r="CD3956">
        <v>23</v>
      </c>
      <c r="CE3956">
        <v>23</v>
      </c>
      <c r="CF3956">
        <v>23</v>
      </c>
      <c r="CG3956">
        <v>23</v>
      </c>
      <c r="CH3956">
        <v>7</v>
      </c>
      <c r="CI3956">
        <v>7</v>
      </c>
      <c r="CJ3956">
        <v>5</v>
      </c>
      <c r="CK3956">
        <v>5</v>
      </c>
      <c r="CL3956">
        <v>5</v>
      </c>
      <c r="CM3956">
        <v>5</v>
      </c>
      <c r="CN3956">
        <v>24</v>
      </c>
      <c r="CO3956">
        <v>24</v>
      </c>
      <c r="CP3956">
        <v>15</v>
      </c>
      <c r="CQ3956">
        <v>24</v>
      </c>
      <c r="CR3956">
        <v>15</v>
      </c>
      <c r="CS3956">
        <v>15</v>
      </c>
      <c r="CT3956">
        <v>17</v>
      </c>
      <c r="CU3956">
        <v>25</v>
      </c>
      <c r="CV3956">
        <v>17</v>
      </c>
      <c r="CW3956">
        <v>18</v>
      </c>
      <c r="CX3956">
        <v>16</v>
      </c>
      <c r="CY3956">
        <v>16</v>
      </c>
      <c r="CZ3956">
        <v>16</v>
      </c>
      <c r="DA3956">
        <v>16</v>
      </c>
      <c r="DB3956">
        <v>10</v>
      </c>
      <c r="DC3956">
        <v>10</v>
      </c>
      <c r="DD3956">
        <v>10</v>
      </c>
      <c r="DE3956">
        <v>10</v>
      </c>
      <c r="DF3956">
        <v>10</v>
      </c>
      <c r="DG3956">
        <v>10</v>
      </c>
      <c r="DH3956">
        <v>10</v>
      </c>
      <c r="DI3956">
        <v>10</v>
      </c>
      <c r="DJ3956">
        <v>10</v>
      </c>
      <c r="DK3956">
        <v>10</v>
      </c>
      <c r="DL3956">
        <v>10</v>
      </c>
      <c r="DM3956">
        <v>10</v>
      </c>
      <c r="DN3956">
        <v>10</v>
      </c>
      <c r="DO3956">
        <v>10</v>
      </c>
      <c r="DP3956">
        <v>10</v>
      </c>
      <c r="DQ3956">
        <v>0</v>
      </c>
      <c r="DR3956">
        <v>0</v>
      </c>
      <c r="DS3956">
        <v>0</v>
      </c>
      <c r="DT3956" s="2">
        <v>42125</v>
      </c>
      <c r="DU3956" s="2">
        <v>36084</v>
      </c>
      <c r="DV3956" t="s">
        <v>326</v>
      </c>
      <c r="DW3956" t="s">
        <v>327</v>
      </c>
      <c r="DX3956" t="s">
        <v>153</v>
      </c>
      <c r="DY3956">
        <v>110</v>
      </c>
      <c r="DZ3956">
        <v>1</v>
      </c>
      <c r="EA3956">
        <v>1</v>
      </c>
      <c r="EB3956">
        <v>1</v>
      </c>
      <c r="EC3956">
        <v>1</v>
      </c>
      <c r="ED3956" t="s">
        <v>235</v>
      </c>
      <c r="EE3956" t="s">
        <v>315</v>
      </c>
    </row>
    <row r="3957" spans="1:135" x14ac:dyDescent="0.25">
      <c r="A3957">
        <v>2706</v>
      </c>
      <c r="B3957">
        <v>0</v>
      </c>
      <c r="C3957">
        <v>1</v>
      </c>
      <c r="D3957" t="s">
        <v>14243</v>
      </c>
      <c r="E3957" t="s">
        <v>14244</v>
      </c>
      <c r="F3957" t="s">
        <v>141</v>
      </c>
      <c r="G3957">
        <v>0</v>
      </c>
      <c r="H3957" t="s">
        <v>142</v>
      </c>
      <c r="I3957" t="s">
        <v>14245</v>
      </c>
      <c r="J3957" t="s">
        <v>2063</v>
      </c>
      <c r="K3957" t="s">
        <v>145</v>
      </c>
      <c r="L3957" t="s">
        <v>102</v>
      </c>
      <c r="M3957" t="s">
        <v>147</v>
      </c>
      <c r="N3957" t="s">
        <v>1048</v>
      </c>
      <c r="O3957">
        <v>0</v>
      </c>
      <c r="P3957" t="s">
        <v>149</v>
      </c>
      <c r="Q3957">
        <v>1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1</v>
      </c>
      <c r="Z3957">
        <v>0</v>
      </c>
      <c r="AA3957">
        <v>0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 t="s">
        <v>2064</v>
      </c>
      <c r="AH3957" t="s">
        <v>2064</v>
      </c>
      <c r="AI3957">
        <v>0</v>
      </c>
      <c r="AJ3957">
        <v>100</v>
      </c>
      <c r="AK3957">
        <v>95</v>
      </c>
      <c r="AL3957">
        <v>100</v>
      </c>
      <c r="AM3957">
        <v>97</v>
      </c>
      <c r="AN3957">
        <v>48</v>
      </c>
      <c r="AO3957">
        <v>14</v>
      </c>
      <c r="AP3957">
        <v>44</v>
      </c>
      <c r="AQ3957">
        <v>37</v>
      </c>
      <c r="AR3957">
        <v>79</v>
      </c>
      <c r="AS3957">
        <v>82</v>
      </c>
      <c r="AT3957">
        <v>44</v>
      </c>
      <c r="AU3957">
        <v>64</v>
      </c>
      <c r="AV3957">
        <v>73</v>
      </c>
      <c r="AW3957">
        <v>61</v>
      </c>
      <c r="AX3957">
        <v>45</v>
      </c>
      <c r="AY3957">
        <v>25</v>
      </c>
      <c r="AZ3957">
        <v>12</v>
      </c>
      <c r="BA3957">
        <v>23</v>
      </c>
      <c r="BB3957">
        <v>100</v>
      </c>
      <c r="BC3957">
        <v>40</v>
      </c>
      <c r="BD3957">
        <v>76</v>
      </c>
      <c r="BE3957">
        <v>61</v>
      </c>
      <c r="BF3957">
        <v>48</v>
      </c>
      <c r="BG3957">
        <v>36</v>
      </c>
      <c r="BH3957">
        <v>80</v>
      </c>
      <c r="BI3957">
        <v>37</v>
      </c>
      <c r="BJ3957">
        <v>27</v>
      </c>
      <c r="BK3957">
        <v>10</v>
      </c>
      <c r="BL3957">
        <v>0</v>
      </c>
      <c r="BM3957">
        <v>0</v>
      </c>
      <c r="BN3957">
        <v>0</v>
      </c>
      <c r="BO3957">
        <v>36</v>
      </c>
      <c r="BP3957">
        <v>26</v>
      </c>
      <c r="BQ3957">
        <v>26</v>
      </c>
      <c r="BR3957">
        <v>26</v>
      </c>
      <c r="BS3957">
        <v>26</v>
      </c>
      <c r="BT3957">
        <v>26</v>
      </c>
      <c r="BU3957">
        <v>26</v>
      </c>
      <c r="BV3957">
        <v>26</v>
      </c>
      <c r="BW3957">
        <v>26</v>
      </c>
      <c r="BX3957">
        <v>26</v>
      </c>
      <c r="BY3957">
        <v>26</v>
      </c>
      <c r="BZ3957">
        <v>26</v>
      </c>
      <c r="CA3957">
        <v>26</v>
      </c>
      <c r="CB3957">
        <v>26</v>
      </c>
      <c r="CC3957">
        <v>26</v>
      </c>
      <c r="CD3957">
        <v>26</v>
      </c>
      <c r="CE3957">
        <v>26</v>
      </c>
      <c r="CF3957">
        <v>26</v>
      </c>
      <c r="CG3957">
        <v>26</v>
      </c>
      <c r="CH3957">
        <v>8</v>
      </c>
      <c r="CI3957">
        <v>8</v>
      </c>
      <c r="CJ3957">
        <v>5</v>
      </c>
      <c r="CK3957">
        <v>5</v>
      </c>
      <c r="CL3957">
        <v>5</v>
      </c>
      <c r="CM3957">
        <v>5</v>
      </c>
      <c r="CN3957">
        <v>21</v>
      </c>
      <c r="CO3957">
        <v>21</v>
      </c>
      <c r="CP3957">
        <v>21</v>
      </c>
      <c r="CQ3957">
        <v>21</v>
      </c>
      <c r="CR3957">
        <v>21</v>
      </c>
      <c r="CS3957">
        <v>21</v>
      </c>
      <c r="CT3957">
        <v>6</v>
      </c>
      <c r="CU3957">
        <v>6</v>
      </c>
      <c r="CV3957">
        <v>6</v>
      </c>
      <c r="CW3957">
        <v>6</v>
      </c>
      <c r="CX3957">
        <v>6</v>
      </c>
      <c r="CY3957">
        <v>6</v>
      </c>
      <c r="CZ3957">
        <v>6</v>
      </c>
      <c r="DA3957">
        <v>6</v>
      </c>
      <c r="DB3957">
        <v>21</v>
      </c>
      <c r="DC3957">
        <v>21</v>
      </c>
      <c r="DD3957">
        <v>21</v>
      </c>
      <c r="DE3957">
        <v>21</v>
      </c>
      <c r="DF3957">
        <v>21</v>
      </c>
      <c r="DG3957">
        <v>21</v>
      </c>
      <c r="DH3957">
        <v>21</v>
      </c>
      <c r="DI3957">
        <v>21</v>
      </c>
      <c r="DJ3957">
        <v>21</v>
      </c>
      <c r="DK3957">
        <v>21</v>
      </c>
      <c r="DL3957">
        <v>21</v>
      </c>
      <c r="DM3957">
        <v>21</v>
      </c>
      <c r="DN3957">
        <v>21</v>
      </c>
      <c r="DO3957">
        <v>21</v>
      </c>
      <c r="DP3957">
        <v>21</v>
      </c>
      <c r="DQ3957">
        <v>0</v>
      </c>
      <c r="DR3957">
        <v>0</v>
      </c>
      <c r="DS3957">
        <v>0</v>
      </c>
      <c r="DT3957" s="2">
        <v>42370</v>
      </c>
      <c r="DU3957" s="2">
        <v>32352</v>
      </c>
      <c r="DV3957" t="s">
        <v>326</v>
      </c>
      <c r="DW3957" t="s">
        <v>327</v>
      </c>
      <c r="DX3957" t="s">
        <v>153</v>
      </c>
      <c r="DY3957">
        <v>136</v>
      </c>
      <c r="DZ3957">
        <v>21</v>
      </c>
      <c r="EA3957">
        <v>21</v>
      </c>
      <c r="EB3957">
        <v>21</v>
      </c>
      <c r="EC3957">
        <v>21</v>
      </c>
      <c r="ED3957" t="s">
        <v>235</v>
      </c>
      <c r="EE3957" t="s">
        <v>328</v>
      </c>
    </row>
    <row r="3958" spans="1:135" x14ac:dyDescent="0.25">
      <c r="A3958">
        <v>4124</v>
      </c>
      <c r="B3958">
        <v>0</v>
      </c>
      <c r="C3958">
        <v>1</v>
      </c>
      <c r="D3958" t="s">
        <v>14246</v>
      </c>
      <c r="E3958" t="s">
        <v>14247</v>
      </c>
      <c r="F3958" t="s">
        <v>141</v>
      </c>
      <c r="G3958">
        <v>0</v>
      </c>
      <c r="H3958" t="s">
        <v>182</v>
      </c>
      <c r="I3958" t="s">
        <v>14248</v>
      </c>
      <c r="J3958" t="s">
        <v>190</v>
      </c>
      <c r="K3958" t="s">
        <v>412</v>
      </c>
      <c r="L3958" t="s">
        <v>102</v>
      </c>
      <c r="M3958" t="s">
        <v>147</v>
      </c>
      <c r="N3958" t="s">
        <v>163</v>
      </c>
      <c r="O3958">
        <v>0</v>
      </c>
      <c r="P3958" t="s">
        <v>149</v>
      </c>
      <c r="Q3958">
        <v>1</v>
      </c>
      <c r="R3958">
        <v>0</v>
      </c>
      <c r="S3958">
        <v>0</v>
      </c>
      <c r="T3958">
        <v>1</v>
      </c>
      <c r="U3958">
        <v>0</v>
      </c>
      <c r="V3958">
        <v>0</v>
      </c>
      <c r="W3958">
        <v>1</v>
      </c>
      <c r="X3958">
        <v>0</v>
      </c>
      <c r="Y3958">
        <v>1</v>
      </c>
      <c r="Z3958">
        <v>0</v>
      </c>
      <c r="AA3958">
        <v>0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 t="s">
        <v>308</v>
      </c>
      <c r="AH3958" t="s">
        <v>308</v>
      </c>
      <c r="AI3958">
        <v>0</v>
      </c>
      <c r="AJ3958">
        <v>85</v>
      </c>
      <c r="AK3958">
        <v>78</v>
      </c>
      <c r="AL3958">
        <v>88</v>
      </c>
      <c r="AM3958">
        <v>79</v>
      </c>
      <c r="AN3958">
        <v>44</v>
      </c>
      <c r="AO3958">
        <v>12</v>
      </c>
      <c r="AP3958">
        <v>18</v>
      </c>
      <c r="AQ3958">
        <v>71</v>
      </c>
      <c r="AR3958">
        <v>73</v>
      </c>
      <c r="AS3958">
        <v>58</v>
      </c>
      <c r="AT3958">
        <v>38</v>
      </c>
      <c r="AU3958">
        <v>49</v>
      </c>
      <c r="AV3958">
        <v>72</v>
      </c>
      <c r="AW3958">
        <v>46</v>
      </c>
      <c r="AX3958">
        <v>42</v>
      </c>
      <c r="AY3958">
        <v>33</v>
      </c>
      <c r="AZ3958">
        <v>75</v>
      </c>
      <c r="BA3958">
        <v>13</v>
      </c>
      <c r="BB3958">
        <v>78</v>
      </c>
      <c r="BC3958">
        <v>68</v>
      </c>
      <c r="BD3958">
        <v>66</v>
      </c>
      <c r="BE3958">
        <v>73</v>
      </c>
      <c r="BF3958">
        <v>53</v>
      </c>
      <c r="BG3958">
        <v>46</v>
      </c>
      <c r="BH3958">
        <v>77</v>
      </c>
      <c r="BI3958">
        <v>12</v>
      </c>
      <c r="BJ3958">
        <v>26</v>
      </c>
      <c r="BK3958">
        <v>12</v>
      </c>
      <c r="BL3958">
        <v>0</v>
      </c>
      <c r="BM3958">
        <v>0</v>
      </c>
      <c r="BN3958">
        <v>0</v>
      </c>
      <c r="BO3958">
        <v>23</v>
      </c>
      <c r="BP3958">
        <v>22</v>
      </c>
      <c r="BQ3958">
        <v>22</v>
      </c>
      <c r="BR3958">
        <v>22</v>
      </c>
      <c r="BS3958">
        <v>22</v>
      </c>
      <c r="BT3958">
        <v>22</v>
      </c>
      <c r="BU3958">
        <v>22</v>
      </c>
      <c r="BV3958">
        <v>22</v>
      </c>
      <c r="BW3958">
        <v>22</v>
      </c>
      <c r="BX3958">
        <v>22</v>
      </c>
      <c r="BY3958">
        <v>22</v>
      </c>
      <c r="BZ3958">
        <v>22</v>
      </c>
      <c r="CA3958">
        <v>20</v>
      </c>
      <c r="CB3958">
        <v>20</v>
      </c>
      <c r="CC3958">
        <v>20</v>
      </c>
      <c r="CD3958">
        <v>20</v>
      </c>
      <c r="CE3958">
        <v>20</v>
      </c>
      <c r="CF3958">
        <v>20</v>
      </c>
      <c r="CG3958">
        <v>20</v>
      </c>
      <c r="CH3958">
        <v>8</v>
      </c>
      <c r="CI3958">
        <v>8</v>
      </c>
      <c r="CJ3958">
        <v>8</v>
      </c>
      <c r="CK3958">
        <v>8</v>
      </c>
      <c r="CL3958">
        <v>8</v>
      </c>
      <c r="CM3958">
        <v>8</v>
      </c>
      <c r="CN3958">
        <v>12</v>
      </c>
      <c r="CO3958">
        <v>12</v>
      </c>
      <c r="CP3958">
        <v>12</v>
      </c>
      <c r="CQ3958">
        <v>12</v>
      </c>
      <c r="CR3958">
        <v>12</v>
      </c>
      <c r="CS3958">
        <v>12</v>
      </c>
      <c r="CT3958">
        <v>12</v>
      </c>
      <c r="CU3958">
        <v>18</v>
      </c>
      <c r="CV3958">
        <v>12</v>
      </c>
      <c r="CW3958">
        <v>12</v>
      </c>
      <c r="CX3958">
        <v>10</v>
      </c>
      <c r="CY3958">
        <v>10</v>
      </c>
      <c r="CZ3958">
        <v>12</v>
      </c>
      <c r="DA3958">
        <v>12</v>
      </c>
      <c r="DB3958">
        <v>8</v>
      </c>
      <c r="DC3958">
        <v>8</v>
      </c>
      <c r="DD3958">
        <v>8</v>
      </c>
      <c r="DE3958">
        <v>8</v>
      </c>
      <c r="DF3958">
        <v>8</v>
      </c>
      <c r="DG3958">
        <v>8</v>
      </c>
      <c r="DH3958">
        <v>8</v>
      </c>
      <c r="DI3958">
        <v>8</v>
      </c>
      <c r="DJ3958">
        <v>24</v>
      </c>
      <c r="DK3958">
        <v>24</v>
      </c>
      <c r="DL3958">
        <v>24</v>
      </c>
      <c r="DM3958">
        <v>24</v>
      </c>
      <c r="DN3958">
        <v>24</v>
      </c>
      <c r="DO3958">
        <v>24</v>
      </c>
      <c r="DP3958">
        <v>24</v>
      </c>
      <c r="DQ3958">
        <v>0</v>
      </c>
      <c r="DR3958">
        <v>0</v>
      </c>
      <c r="DS3958">
        <v>0</v>
      </c>
      <c r="DT3958" s="2">
        <v>43433</v>
      </c>
      <c r="DU3958" s="2">
        <v>32912</v>
      </c>
      <c r="DV3958" t="s">
        <v>151</v>
      </c>
      <c r="DW3958" t="s">
        <v>152</v>
      </c>
      <c r="DX3958" t="s">
        <v>153</v>
      </c>
      <c r="DY3958">
        <v>246</v>
      </c>
      <c r="DZ3958">
        <v>8</v>
      </c>
      <c r="EA3958">
        <v>8</v>
      </c>
      <c r="EB3958">
        <v>8</v>
      </c>
      <c r="EC3958">
        <v>8</v>
      </c>
      <c r="ED3958" t="s">
        <v>154</v>
      </c>
      <c r="EE3958" t="s">
        <v>373</v>
      </c>
    </row>
    <row r="3959" spans="1:135" x14ac:dyDescent="0.25">
      <c r="A3959">
        <v>4617</v>
      </c>
      <c r="B3959">
        <v>0</v>
      </c>
      <c r="C3959">
        <v>1</v>
      </c>
      <c r="D3959" t="s">
        <v>14249</v>
      </c>
      <c r="E3959" t="s">
        <v>14250</v>
      </c>
      <c r="F3959" t="s">
        <v>141</v>
      </c>
      <c r="G3959">
        <v>0</v>
      </c>
      <c r="H3959" t="s">
        <v>158</v>
      </c>
      <c r="I3959" t="s">
        <v>14251</v>
      </c>
      <c r="J3959" t="s">
        <v>160</v>
      </c>
      <c r="K3959" t="s">
        <v>161</v>
      </c>
      <c r="L3959" t="s">
        <v>184</v>
      </c>
      <c r="M3959" t="s">
        <v>147</v>
      </c>
      <c r="N3959" t="s">
        <v>231</v>
      </c>
      <c r="O3959">
        <v>0</v>
      </c>
      <c r="P3959" t="s">
        <v>149</v>
      </c>
      <c r="Q3959">
        <v>1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1</v>
      </c>
      <c r="Z3959">
        <v>0</v>
      </c>
      <c r="AA3959">
        <v>0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 t="s">
        <v>3041</v>
      </c>
      <c r="AH3959" t="s">
        <v>3042</v>
      </c>
      <c r="AI3959">
        <v>0</v>
      </c>
      <c r="AJ3959">
        <v>100</v>
      </c>
      <c r="AK3959">
        <v>100</v>
      </c>
      <c r="AL3959">
        <v>100</v>
      </c>
      <c r="AM3959">
        <v>100</v>
      </c>
      <c r="AN3959">
        <v>44</v>
      </c>
      <c r="AO3959">
        <v>25</v>
      </c>
      <c r="AP3959">
        <v>28</v>
      </c>
      <c r="AQ3959">
        <v>44</v>
      </c>
      <c r="AR3959">
        <v>48</v>
      </c>
      <c r="AS3959">
        <v>53</v>
      </c>
      <c r="AT3959">
        <v>46</v>
      </c>
      <c r="AU3959">
        <v>53</v>
      </c>
      <c r="AV3959">
        <v>49</v>
      </c>
      <c r="AW3959">
        <v>56</v>
      </c>
      <c r="AX3959">
        <v>58</v>
      </c>
      <c r="AY3959">
        <v>45</v>
      </c>
      <c r="AZ3959">
        <v>35</v>
      </c>
      <c r="BA3959">
        <v>15</v>
      </c>
      <c r="BB3959">
        <v>100</v>
      </c>
      <c r="BC3959">
        <v>73</v>
      </c>
      <c r="BD3959">
        <v>18</v>
      </c>
      <c r="BE3959">
        <v>32</v>
      </c>
      <c r="BF3959">
        <v>68</v>
      </c>
      <c r="BG3959">
        <v>51</v>
      </c>
      <c r="BH3959">
        <v>72</v>
      </c>
      <c r="BI3959">
        <v>12</v>
      </c>
      <c r="BJ3959">
        <v>40</v>
      </c>
      <c r="BK3959">
        <v>25</v>
      </c>
      <c r="BL3959">
        <v>0</v>
      </c>
      <c r="BM3959">
        <v>0</v>
      </c>
      <c r="BN3959">
        <v>0</v>
      </c>
      <c r="BO3959">
        <v>52</v>
      </c>
      <c r="BP3959">
        <v>18</v>
      </c>
      <c r="BQ3959">
        <v>15</v>
      </c>
      <c r="BR3959">
        <v>15</v>
      </c>
      <c r="BS3959">
        <v>15</v>
      </c>
      <c r="BT3959">
        <v>11</v>
      </c>
      <c r="BU3959">
        <v>11</v>
      </c>
      <c r="BV3959">
        <v>16</v>
      </c>
      <c r="BW3959">
        <v>11</v>
      </c>
      <c r="BX3959">
        <v>16</v>
      </c>
      <c r="BY3959">
        <v>11</v>
      </c>
      <c r="BZ3959">
        <v>11</v>
      </c>
      <c r="CA3959">
        <v>3</v>
      </c>
      <c r="CB3959">
        <v>3</v>
      </c>
      <c r="CC3959">
        <v>5</v>
      </c>
      <c r="CD3959">
        <v>3</v>
      </c>
      <c r="CE3959">
        <v>3</v>
      </c>
      <c r="CF3959">
        <v>3</v>
      </c>
      <c r="CG3959">
        <v>3</v>
      </c>
      <c r="CH3959">
        <v>4</v>
      </c>
      <c r="CI3959">
        <v>4</v>
      </c>
      <c r="CJ3959">
        <v>3</v>
      </c>
      <c r="CK3959">
        <v>3</v>
      </c>
      <c r="CL3959">
        <v>3</v>
      </c>
      <c r="CM3959">
        <v>3</v>
      </c>
      <c r="CN3959">
        <v>3</v>
      </c>
      <c r="CO3959">
        <v>3</v>
      </c>
      <c r="CP3959">
        <v>3</v>
      </c>
      <c r="CQ3959">
        <v>3</v>
      </c>
      <c r="CR3959">
        <v>3</v>
      </c>
      <c r="CS3959">
        <v>3</v>
      </c>
      <c r="CT3959">
        <v>2</v>
      </c>
      <c r="CU3959">
        <v>2</v>
      </c>
      <c r="CV3959">
        <v>2</v>
      </c>
      <c r="CW3959">
        <v>2</v>
      </c>
      <c r="CX3959">
        <v>2</v>
      </c>
      <c r="CY3959">
        <v>2</v>
      </c>
      <c r="CZ3959">
        <v>2</v>
      </c>
      <c r="DA3959">
        <v>2</v>
      </c>
      <c r="DB3959">
        <v>1</v>
      </c>
      <c r="DC3959">
        <v>1</v>
      </c>
      <c r="DD3959">
        <v>1</v>
      </c>
      <c r="DE3959">
        <v>1</v>
      </c>
      <c r="DF3959">
        <v>1</v>
      </c>
      <c r="DG3959">
        <v>1</v>
      </c>
      <c r="DH3959">
        <v>1</v>
      </c>
      <c r="DI3959">
        <v>1</v>
      </c>
      <c r="DJ3959">
        <v>1</v>
      </c>
      <c r="DK3959">
        <v>1</v>
      </c>
      <c r="DL3959">
        <v>1</v>
      </c>
      <c r="DM3959">
        <v>1</v>
      </c>
      <c r="DN3959">
        <v>1</v>
      </c>
      <c r="DO3959">
        <v>1</v>
      </c>
      <c r="DP3959">
        <v>1</v>
      </c>
      <c r="DQ3959">
        <v>0</v>
      </c>
      <c r="DR3959">
        <v>0</v>
      </c>
      <c r="DS3959">
        <v>0</v>
      </c>
      <c r="DT3959" s="2">
        <v>38657</v>
      </c>
      <c r="DU3959" s="2">
        <v>31403</v>
      </c>
      <c r="DV3959" t="s">
        <v>151</v>
      </c>
      <c r="DW3959" t="s">
        <v>152</v>
      </c>
      <c r="DX3959" t="s">
        <v>153</v>
      </c>
      <c r="DY3959">
        <v>222</v>
      </c>
      <c r="DZ3959">
        <v>1</v>
      </c>
      <c r="EA3959">
        <v>1</v>
      </c>
      <c r="EB3959">
        <v>1</v>
      </c>
      <c r="EC3959">
        <v>1</v>
      </c>
      <c r="ED3959" t="s">
        <v>154</v>
      </c>
      <c r="EE3959" t="s">
        <v>352</v>
      </c>
    </row>
    <row r="3960" spans="1:135" x14ac:dyDescent="0.25">
      <c r="A3960">
        <v>2836</v>
      </c>
      <c r="B3960">
        <v>0</v>
      </c>
      <c r="C3960">
        <v>1</v>
      </c>
      <c r="D3960" t="s">
        <v>14252</v>
      </c>
      <c r="E3960" t="s">
        <v>14253</v>
      </c>
      <c r="F3960" t="s">
        <v>141</v>
      </c>
      <c r="G3960">
        <v>0</v>
      </c>
      <c r="H3960" t="s">
        <v>142</v>
      </c>
      <c r="I3960" t="s">
        <v>14254</v>
      </c>
      <c r="J3960" t="s">
        <v>254</v>
      </c>
      <c r="K3960" t="s">
        <v>255</v>
      </c>
      <c r="L3960" t="s">
        <v>93</v>
      </c>
      <c r="M3960" t="s">
        <v>147</v>
      </c>
      <c r="N3960" t="s">
        <v>203</v>
      </c>
      <c r="O3960">
        <v>0</v>
      </c>
      <c r="P3960" t="s">
        <v>149</v>
      </c>
      <c r="Q3960">
        <v>0</v>
      </c>
      <c r="R3960">
        <v>0</v>
      </c>
      <c r="S3960">
        <v>1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1</v>
      </c>
      <c r="Z3960">
        <v>0</v>
      </c>
      <c r="AA3960">
        <v>0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 t="s">
        <v>204</v>
      </c>
      <c r="AH3960" t="s">
        <v>2029</v>
      </c>
      <c r="AI3960">
        <v>1</v>
      </c>
      <c r="AJ3960">
        <v>87</v>
      </c>
      <c r="AK3960">
        <v>94</v>
      </c>
      <c r="AL3960">
        <v>94</v>
      </c>
      <c r="AM3960">
        <v>83</v>
      </c>
      <c r="AN3960">
        <v>33</v>
      </c>
      <c r="AO3960">
        <v>63</v>
      </c>
      <c r="AP3960">
        <v>56</v>
      </c>
      <c r="AQ3960">
        <v>15</v>
      </c>
      <c r="AR3960">
        <v>76</v>
      </c>
      <c r="AS3960">
        <v>72</v>
      </c>
      <c r="AT3960">
        <v>56</v>
      </c>
      <c r="AU3960">
        <v>72</v>
      </c>
      <c r="AV3960">
        <v>56</v>
      </c>
      <c r="AW3960">
        <v>65</v>
      </c>
      <c r="AX3960">
        <v>61</v>
      </c>
      <c r="AY3960">
        <v>44</v>
      </c>
      <c r="AZ3960">
        <v>6</v>
      </c>
      <c r="BA3960">
        <v>25</v>
      </c>
      <c r="BB3960">
        <v>100</v>
      </c>
      <c r="BC3960">
        <v>68</v>
      </c>
      <c r="BD3960">
        <v>58</v>
      </c>
      <c r="BE3960">
        <v>61</v>
      </c>
      <c r="BF3960">
        <v>70</v>
      </c>
      <c r="BG3960">
        <v>54</v>
      </c>
      <c r="BH3960">
        <v>80</v>
      </c>
      <c r="BI3960">
        <v>5</v>
      </c>
      <c r="BJ3960">
        <v>65</v>
      </c>
      <c r="BK3960">
        <v>16</v>
      </c>
      <c r="BL3960">
        <v>0</v>
      </c>
      <c r="BM3960">
        <v>0</v>
      </c>
      <c r="BN3960">
        <v>0</v>
      </c>
      <c r="BO3960">
        <v>37</v>
      </c>
      <c r="BP3960">
        <v>6</v>
      </c>
      <c r="BQ3960">
        <v>6</v>
      </c>
      <c r="BR3960">
        <v>13</v>
      </c>
      <c r="BS3960">
        <v>6</v>
      </c>
      <c r="BT3960">
        <v>6</v>
      </c>
      <c r="BU3960">
        <v>6</v>
      </c>
      <c r="BV3960">
        <v>6</v>
      </c>
      <c r="BW3960">
        <v>13</v>
      </c>
      <c r="BX3960">
        <v>6</v>
      </c>
      <c r="BY3960">
        <v>6</v>
      </c>
      <c r="BZ3960">
        <v>6</v>
      </c>
      <c r="CA3960">
        <v>1</v>
      </c>
      <c r="CB3960">
        <v>1</v>
      </c>
      <c r="CC3960">
        <v>2</v>
      </c>
      <c r="CD3960">
        <v>2</v>
      </c>
      <c r="CE3960">
        <v>1</v>
      </c>
      <c r="CF3960">
        <v>1</v>
      </c>
      <c r="CG3960">
        <v>2</v>
      </c>
      <c r="CH3960">
        <v>32</v>
      </c>
      <c r="CI3960">
        <v>30</v>
      </c>
      <c r="CJ3960">
        <v>30</v>
      </c>
      <c r="CK3960">
        <v>30</v>
      </c>
      <c r="CL3960">
        <v>42</v>
      </c>
      <c r="CM3960">
        <v>34</v>
      </c>
      <c r="CN3960">
        <v>1</v>
      </c>
      <c r="CO3960">
        <v>1</v>
      </c>
      <c r="CP3960">
        <v>1</v>
      </c>
      <c r="CQ3960">
        <v>1</v>
      </c>
      <c r="CR3960">
        <v>1</v>
      </c>
      <c r="CS3960">
        <v>1</v>
      </c>
      <c r="CT3960">
        <v>3</v>
      </c>
      <c r="CU3960">
        <v>3</v>
      </c>
      <c r="CV3960">
        <v>3</v>
      </c>
      <c r="CW3960">
        <v>3</v>
      </c>
      <c r="CX3960">
        <v>3</v>
      </c>
      <c r="CY3960">
        <v>3</v>
      </c>
      <c r="CZ3960">
        <v>3</v>
      </c>
      <c r="DA3960">
        <v>3</v>
      </c>
      <c r="DB3960">
        <v>1</v>
      </c>
      <c r="DC3960">
        <v>1</v>
      </c>
      <c r="DD3960">
        <v>1</v>
      </c>
      <c r="DE3960">
        <v>1</v>
      </c>
      <c r="DF3960">
        <v>1</v>
      </c>
      <c r="DG3960">
        <v>1</v>
      </c>
      <c r="DH3960">
        <v>1</v>
      </c>
      <c r="DI3960">
        <v>1</v>
      </c>
      <c r="DJ3960">
        <v>1</v>
      </c>
      <c r="DK3960">
        <v>1</v>
      </c>
      <c r="DL3960">
        <v>1</v>
      </c>
      <c r="DM3960">
        <v>1</v>
      </c>
      <c r="DN3960">
        <v>1</v>
      </c>
      <c r="DO3960">
        <v>1</v>
      </c>
      <c r="DP3960">
        <v>1</v>
      </c>
      <c r="DQ3960">
        <v>0</v>
      </c>
      <c r="DR3960">
        <v>0</v>
      </c>
      <c r="DS3960">
        <v>0</v>
      </c>
      <c r="DT3960" s="2">
        <v>40634</v>
      </c>
      <c r="DU3960" s="2">
        <v>32585</v>
      </c>
      <c r="DV3960" t="s">
        <v>151</v>
      </c>
      <c r="DW3960" t="s">
        <v>152</v>
      </c>
      <c r="DX3960" t="s">
        <v>153</v>
      </c>
      <c r="DY3960">
        <v>154</v>
      </c>
      <c r="DZ3960">
        <v>0</v>
      </c>
      <c r="EA3960">
        <v>0</v>
      </c>
      <c r="EB3960">
        <v>0</v>
      </c>
      <c r="EC3960">
        <v>0</v>
      </c>
      <c r="ED3960" t="s">
        <v>154</v>
      </c>
      <c r="EE3960" t="s">
        <v>497</v>
      </c>
    </row>
    <row r="3961" spans="1:135" x14ac:dyDescent="0.25">
      <c r="A3961">
        <v>1105</v>
      </c>
      <c r="B3961">
        <v>0</v>
      </c>
      <c r="C3961">
        <v>1</v>
      </c>
      <c r="D3961" t="s">
        <v>14255</v>
      </c>
      <c r="E3961" t="s">
        <v>14256</v>
      </c>
      <c r="F3961" t="s">
        <v>141</v>
      </c>
      <c r="G3961">
        <v>0</v>
      </c>
      <c r="H3961" t="s">
        <v>182</v>
      </c>
      <c r="I3961" t="s">
        <v>14257</v>
      </c>
      <c r="J3961" t="s">
        <v>144</v>
      </c>
      <c r="K3961" t="s">
        <v>145</v>
      </c>
      <c r="L3961" t="s">
        <v>101</v>
      </c>
      <c r="M3961" t="s">
        <v>147</v>
      </c>
      <c r="N3961" t="s">
        <v>148</v>
      </c>
      <c r="O3961">
        <v>0</v>
      </c>
      <c r="P3961" t="s">
        <v>569</v>
      </c>
      <c r="Q3961">
        <v>1</v>
      </c>
      <c r="R3961">
        <v>0</v>
      </c>
      <c r="S3961">
        <v>1</v>
      </c>
      <c r="T3961">
        <v>1</v>
      </c>
      <c r="U3961">
        <v>0</v>
      </c>
      <c r="V3961">
        <v>0</v>
      </c>
      <c r="W3961">
        <v>0</v>
      </c>
      <c r="X3961">
        <v>0</v>
      </c>
      <c r="Y3961">
        <v>1</v>
      </c>
      <c r="Z3961">
        <v>0</v>
      </c>
      <c r="AA3961">
        <v>0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 t="s">
        <v>1606</v>
      </c>
      <c r="AH3961" t="s">
        <v>359</v>
      </c>
      <c r="AI3961">
        <v>0</v>
      </c>
      <c r="AJ3961">
        <v>83</v>
      </c>
      <c r="AK3961">
        <v>86</v>
      </c>
      <c r="AL3961">
        <v>90</v>
      </c>
      <c r="AM3961">
        <v>84</v>
      </c>
      <c r="AN3961">
        <v>55</v>
      </c>
      <c r="AO3961">
        <v>65</v>
      </c>
      <c r="AP3961">
        <v>77</v>
      </c>
      <c r="AQ3961">
        <v>53</v>
      </c>
      <c r="AR3961">
        <v>83</v>
      </c>
      <c r="AS3961">
        <v>86</v>
      </c>
      <c r="AT3961">
        <v>84</v>
      </c>
      <c r="AU3961">
        <v>88</v>
      </c>
      <c r="AV3961">
        <v>67</v>
      </c>
      <c r="AW3961">
        <v>80</v>
      </c>
      <c r="AX3961">
        <v>75</v>
      </c>
      <c r="AY3961">
        <v>67</v>
      </c>
      <c r="AZ3961">
        <v>53</v>
      </c>
      <c r="BA3961">
        <v>78</v>
      </c>
      <c r="BB3961">
        <v>100</v>
      </c>
      <c r="BC3961">
        <v>85</v>
      </c>
      <c r="BD3961">
        <v>66</v>
      </c>
      <c r="BE3961">
        <v>69</v>
      </c>
      <c r="BF3961">
        <v>79</v>
      </c>
      <c r="BG3961">
        <v>65</v>
      </c>
      <c r="BH3961">
        <v>88</v>
      </c>
      <c r="BI3961">
        <v>64</v>
      </c>
      <c r="BJ3961">
        <v>56</v>
      </c>
      <c r="BK3961">
        <v>18</v>
      </c>
      <c r="BL3961">
        <v>0</v>
      </c>
      <c r="BM3961">
        <v>0</v>
      </c>
      <c r="BN3961">
        <v>0</v>
      </c>
      <c r="BO3961">
        <v>100</v>
      </c>
      <c r="BP3961">
        <v>6</v>
      </c>
      <c r="BQ3961">
        <v>6</v>
      </c>
      <c r="BR3961">
        <v>6</v>
      </c>
      <c r="BS3961">
        <v>6</v>
      </c>
      <c r="BT3961">
        <v>6</v>
      </c>
      <c r="BU3961">
        <v>6</v>
      </c>
      <c r="BV3961">
        <v>6</v>
      </c>
      <c r="BW3961">
        <v>6</v>
      </c>
      <c r="BX3961">
        <v>6</v>
      </c>
      <c r="BY3961">
        <v>6</v>
      </c>
      <c r="BZ3961">
        <v>6</v>
      </c>
      <c r="CA3961">
        <v>6</v>
      </c>
      <c r="CB3961">
        <v>6</v>
      </c>
      <c r="CC3961">
        <v>6</v>
      </c>
      <c r="CD3961">
        <v>6</v>
      </c>
      <c r="CE3961">
        <v>6</v>
      </c>
      <c r="CF3961">
        <v>6</v>
      </c>
      <c r="CG3961">
        <v>6</v>
      </c>
      <c r="CH3961">
        <v>6</v>
      </c>
      <c r="CI3961">
        <v>6</v>
      </c>
      <c r="CJ3961">
        <v>6</v>
      </c>
      <c r="CK3961">
        <v>6</v>
      </c>
      <c r="CL3961">
        <v>6</v>
      </c>
      <c r="CM3961">
        <v>6</v>
      </c>
      <c r="CN3961">
        <v>4</v>
      </c>
      <c r="CO3961">
        <v>4</v>
      </c>
      <c r="CP3961">
        <v>4</v>
      </c>
      <c r="CQ3961">
        <v>4</v>
      </c>
      <c r="CR3961">
        <v>4</v>
      </c>
      <c r="CS3961">
        <v>4</v>
      </c>
      <c r="CT3961">
        <v>42</v>
      </c>
      <c r="CU3961">
        <v>45</v>
      </c>
      <c r="CV3961">
        <v>42</v>
      </c>
      <c r="CW3961">
        <v>48</v>
      </c>
      <c r="CX3961">
        <v>42</v>
      </c>
      <c r="CY3961">
        <v>42</v>
      </c>
      <c r="CZ3961">
        <v>42</v>
      </c>
      <c r="DA3961">
        <v>42</v>
      </c>
      <c r="DB3961">
        <v>4</v>
      </c>
      <c r="DC3961">
        <v>4</v>
      </c>
      <c r="DD3961">
        <v>4</v>
      </c>
      <c r="DE3961">
        <v>4</v>
      </c>
      <c r="DF3961">
        <v>4</v>
      </c>
      <c r="DG3961">
        <v>4</v>
      </c>
      <c r="DH3961">
        <v>4</v>
      </c>
      <c r="DI3961">
        <v>4</v>
      </c>
      <c r="DJ3961">
        <v>4</v>
      </c>
      <c r="DK3961">
        <v>4</v>
      </c>
      <c r="DL3961">
        <v>4</v>
      </c>
      <c r="DM3961">
        <v>4</v>
      </c>
      <c r="DN3961">
        <v>4</v>
      </c>
      <c r="DO3961">
        <v>4</v>
      </c>
      <c r="DP3961">
        <v>4</v>
      </c>
      <c r="DQ3961">
        <v>0</v>
      </c>
      <c r="DR3961">
        <v>0</v>
      </c>
      <c r="DS3961">
        <v>0</v>
      </c>
      <c r="DT3961" s="2">
        <v>38899</v>
      </c>
      <c r="DU3961" s="2">
        <v>29839</v>
      </c>
      <c r="DV3961" t="s">
        <v>151</v>
      </c>
      <c r="DW3961" t="s">
        <v>152</v>
      </c>
      <c r="DX3961" t="s">
        <v>153</v>
      </c>
      <c r="DY3961">
        <v>181</v>
      </c>
      <c r="DZ3961">
        <v>0</v>
      </c>
      <c r="EA3961">
        <v>0</v>
      </c>
      <c r="EB3961">
        <v>0</v>
      </c>
      <c r="EC3961">
        <v>0</v>
      </c>
      <c r="ED3961" t="s">
        <v>154</v>
      </c>
      <c r="EE3961" t="s">
        <v>155</v>
      </c>
    </row>
    <row r="3962" spans="1:135" x14ac:dyDescent="0.25">
      <c r="A3962">
        <v>3519</v>
      </c>
      <c r="B3962">
        <v>0</v>
      </c>
      <c r="C3962">
        <v>1</v>
      </c>
      <c r="D3962" t="s">
        <v>14258</v>
      </c>
      <c r="E3962" t="s">
        <v>14259</v>
      </c>
      <c r="F3962" t="s">
        <v>141</v>
      </c>
      <c r="G3962">
        <v>0</v>
      </c>
      <c r="H3962" t="s">
        <v>158</v>
      </c>
      <c r="I3962" t="s">
        <v>14260</v>
      </c>
      <c r="J3962" t="s">
        <v>5004</v>
      </c>
      <c r="K3962" t="s">
        <v>145</v>
      </c>
      <c r="L3962" t="s">
        <v>101</v>
      </c>
      <c r="M3962" t="s">
        <v>147</v>
      </c>
      <c r="N3962" t="s">
        <v>278</v>
      </c>
      <c r="O3962">
        <v>0</v>
      </c>
      <c r="P3962" t="s">
        <v>466</v>
      </c>
      <c r="Q3962">
        <v>0</v>
      </c>
      <c r="R3962">
        <v>0</v>
      </c>
      <c r="S3962">
        <v>0</v>
      </c>
      <c r="T3962">
        <v>1</v>
      </c>
      <c r="U3962">
        <v>0</v>
      </c>
      <c r="V3962">
        <v>0</v>
      </c>
      <c r="W3962">
        <v>0</v>
      </c>
      <c r="X3962">
        <v>0</v>
      </c>
      <c r="Y3962">
        <v>1</v>
      </c>
      <c r="Z3962">
        <v>0</v>
      </c>
      <c r="AA3962">
        <v>0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 t="s">
        <v>472</v>
      </c>
      <c r="AH3962" t="s">
        <v>472</v>
      </c>
      <c r="AI3962">
        <v>0</v>
      </c>
      <c r="AJ3962">
        <v>94</v>
      </c>
      <c r="AK3962">
        <v>95</v>
      </c>
      <c r="AL3962">
        <v>96</v>
      </c>
      <c r="AM3962">
        <v>92</v>
      </c>
      <c r="AN3962">
        <v>47</v>
      </c>
      <c r="AO3962">
        <v>12</v>
      </c>
      <c r="AP3962">
        <v>32</v>
      </c>
      <c r="AQ3962">
        <v>47</v>
      </c>
      <c r="AR3962">
        <v>45</v>
      </c>
      <c r="AS3962">
        <v>65</v>
      </c>
      <c r="AT3962">
        <v>43</v>
      </c>
      <c r="AU3962">
        <v>59</v>
      </c>
      <c r="AV3962">
        <v>45</v>
      </c>
      <c r="AW3962">
        <v>56</v>
      </c>
      <c r="AX3962">
        <v>56</v>
      </c>
      <c r="AY3962">
        <v>40</v>
      </c>
      <c r="AZ3962">
        <v>11</v>
      </c>
      <c r="BA3962">
        <v>5</v>
      </c>
      <c r="BB3962">
        <v>57</v>
      </c>
      <c r="BC3962">
        <v>67</v>
      </c>
      <c r="BD3962">
        <v>56</v>
      </c>
      <c r="BE3962">
        <v>38</v>
      </c>
      <c r="BF3962">
        <v>59</v>
      </c>
      <c r="BG3962">
        <v>33</v>
      </c>
      <c r="BH3962">
        <v>67</v>
      </c>
      <c r="BI3962">
        <v>33</v>
      </c>
      <c r="BJ3962">
        <v>13</v>
      </c>
      <c r="BK3962">
        <v>2</v>
      </c>
      <c r="BL3962">
        <v>0</v>
      </c>
      <c r="BM3962">
        <v>0</v>
      </c>
      <c r="BN3962">
        <v>0</v>
      </c>
      <c r="BO3962">
        <v>43</v>
      </c>
      <c r="BP3962">
        <v>1</v>
      </c>
      <c r="BQ3962">
        <v>1</v>
      </c>
      <c r="BR3962">
        <v>1</v>
      </c>
      <c r="BS3962">
        <v>1</v>
      </c>
      <c r="BT3962">
        <v>1</v>
      </c>
      <c r="BU3962">
        <v>1</v>
      </c>
      <c r="BV3962">
        <v>1</v>
      </c>
      <c r="BW3962">
        <v>1</v>
      </c>
      <c r="BX3962">
        <v>1</v>
      </c>
      <c r="BY3962">
        <v>1</v>
      </c>
      <c r="BZ3962">
        <v>1</v>
      </c>
      <c r="CA3962">
        <v>1</v>
      </c>
      <c r="CB3962">
        <v>1</v>
      </c>
      <c r="CC3962">
        <v>1</v>
      </c>
      <c r="CD3962">
        <v>1</v>
      </c>
      <c r="CE3962">
        <v>1</v>
      </c>
      <c r="CF3962">
        <v>1</v>
      </c>
      <c r="CG3962">
        <v>1</v>
      </c>
      <c r="CH3962">
        <v>1</v>
      </c>
      <c r="CI3962">
        <v>1</v>
      </c>
      <c r="CJ3962">
        <v>1</v>
      </c>
      <c r="CK3962">
        <v>1</v>
      </c>
      <c r="CL3962">
        <v>1</v>
      </c>
      <c r="CM3962">
        <v>1</v>
      </c>
      <c r="CN3962">
        <v>0</v>
      </c>
      <c r="CO3962">
        <v>0</v>
      </c>
      <c r="CP3962">
        <v>0</v>
      </c>
      <c r="CQ3962">
        <v>0</v>
      </c>
      <c r="CR3962">
        <v>0</v>
      </c>
      <c r="CS3962">
        <v>0</v>
      </c>
      <c r="CT3962">
        <v>7</v>
      </c>
      <c r="CU3962">
        <v>13</v>
      </c>
      <c r="CV3962">
        <v>5</v>
      </c>
      <c r="CW3962">
        <v>2</v>
      </c>
      <c r="CX3962">
        <v>2</v>
      </c>
      <c r="CY3962">
        <v>1</v>
      </c>
      <c r="CZ3962">
        <v>1</v>
      </c>
      <c r="DA3962">
        <v>3</v>
      </c>
      <c r="DB3962">
        <v>0</v>
      </c>
      <c r="DC3962">
        <v>0</v>
      </c>
      <c r="DD3962">
        <v>0</v>
      </c>
      <c r="DE3962">
        <v>0</v>
      </c>
      <c r="DF3962">
        <v>0</v>
      </c>
      <c r="DG3962">
        <v>0</v>
      </c>
      <c r="DH3962">
        <v>0</v>
      </c>
      <c r="DI3962">
        <v>0</v>
      </c>
      <c r="DJ3962">
        <v>0</v>
      </c>
      <c r="DK3962">
        <v>0</v>
      </c>
      <c r="DL3962">
        <v>0</v>
      </c>
      <c r="DM3962">
        <v>0</v>
      </c>
      <c r="DN3962">
        <v>0</v>
      </c>
      <c r="DO3962">
        <v>0</v>
      </c>
      <c r="DP3962">
        <v>0</v>
      </c>
      <c r="DQ3962">
        <v>0</v>
      </c>
      <c r="DR3962">
        <v>0</v>
      </c>
      <c r="DS3962">
        <v>0</v>
      </c>
      <c r="DT3962" s="2">
        <v>43586</v>
      </c>
      <c r="DU3962" s="2">
        <v>29277</v>
      </c>
      <c r="DV3962" t="s">
        <v>326</v>
      </c>
      <c r="DW3962" t="s">
        <v>327</v>
      </c>
      <c r="DX3962" t="s">
        <v>153</v>
      </c>
      <c r="DY3962">
        <v>176</v>
      </c>
      <c r="DZ3962">
        <v>0</v>
      </c>
      <c r="EA3962">
        <v>0</v>
      </c>
      <c r="EB3962">
        <v>0</v>
      </c>
      <c r="EC3962">
        <v>0</v>
      </c>
      <c r="ED3962" t="s">
        <v>235</v>
      </c>
      <c r="EE3962" t="s">
        <v>397</v>
      </c>
    </row>
    <row r="3963" spans="1:135" x14ac:dyDescent="0.25">
      <c r="A3963">
        <v>3120</v>
      </c>
      <c r="B3963">
        <v>0</v>
      </c>
      <c r="C3963">
        <v>1</v>
      </c>
      <c r="D3963" t="s">
        <v>14261</v>
      </c>
      <c r="E3963" t="s">
        <v>14262</v>
      </c>
      <c r="F3963" t="s">
        <v>141</v>
      </c>
      <c r="G3963">
        <v>0</v>
      </c>
      <c r="H3963" t="s">
        <v>142</v>
      </c>
      <c r="I3963" t="s">
        <v>14263</v>
      </c>
      <c r="J3963" t="s">
        <v>144</v>
      </c>
      <c r="K3963" t="s">
        <v>145</v>
      </c>
      <c r="L3963" t="s">
        <v>103</v>
      </c>
      <c r="M3963" t="s">
        <v>147</v>
      </c>
      <c r="N3963" t="s">
        <v>148</v>
      </c>
      <c r="O3963">
        <v>0</v>
      </c>
      <c r="P3963" t="s">
        <v>2992</v>
      </c>
      <c r="Q3963">
        <v>0</v>
      </c>
      <c r="R3963">
        <v>0</v>
      </c>
      <c r="S3963">
        <v>0</v>
      </c>
      <c r="T3963">
        <v>1</v>
      </c>
      <c r="U3963">
        <v>0</v>
      </c>
      <c r="V3963">
        <v>0</v>
      </c>
      <c r="W3963">
        <v>0</v>
      </c>
      <c r="X3963">
        <v>0</v>
      </c>
      <c r="Y3963">
        <v>1</v>
      </c>
      <c r="Z3963">
        <v>0</v>
      </c>
      <c r="AA3963">
        <v>0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 t="s">
        <v>217</v>
      </c>
      <c r="AH3963" t="s">
        <v>218</v>
      </c>
      <c r="AI3963">
        <v>0</v>
      </c>
      <c r="AJ3963">
        <v>84</v>
      </c>
      <c r="AK3963">
        <v>77</v>
      </c>
      <c r="AL3963">
        <v>81</v>
      </c>
      <c r="AM3963">
        <v>81</v>
      </c>
      <c r="AN3963">
        <v>20</v>
      </c>
      <c r="AO3963">
        <v>61</v>
      </c>
      <c r="AP3963">
        <v>55</v>
      </c>
      <c r="AQ3963">
        <v>43</v>
      </c>
      <c r="AR3963">
        <v>56</v>
      </c>
      <c r="AS3963">
        <v>63</v>
      </c>
      <c r="AT3963">
        <v>50</v>
      </c>
      <c r="AU3963">
        <v>77</v>
      </c>
      <c r="AV3963">
        <v>62</v>
      </c>
      <c r="AW3963">
        <v>49</v>
      </c>
      <c r="AX3963">
        <v>51</v>
      </c>
      <c r="AY3963">
        <v>40</v>
      </c>
      <c r="AZ3963">
        <v>10</v>
      </c>
      <c r="BA3963">
        <v>28</v>
      </c>
      <c r="BB3963">
        <v>100</v>
      </c>
      <c r="BC3963">
        <v>69</v>
      </c>
      <c r="BD3963">
        <v>40</v>
      </c>
      <c r="BE3963">
        <v>49</v>
      </c>
      <c r="BF3963">
        <v>55</v>
      </c>
      <c r="BG3963">
        <v>40</v>
      </c>
      <c r="BH3963">
        <v>73</v>
      </c>
      <c r="BI3963">
        <v>45</v>
      </c>
      <c r="BJ3963">
        <v>66</v>
      </c>
      <c r="BK3963">
        <v>10</v>
      </c>
      <c r="BL3963">
        <v>0</v>
      </c>
      <c r="BM3963">
        <v>0</v>
      </c>
      <c r="BN3963">
        <v>0</v>
      </c>
      <c r="BO3963">
        <v>100</v>
      </c>
      <c r="BP3963">
        <v>2</v>
      </c>
      <c r="BQ3963">
        <v>2</v>
      </c>
      <c r="BR3963">
        <v>2</v>
      </c>
      <c r="BS3963">
        <v>2</v>
      </c>
      <c r="BT3963">
        <v>2</v>
      </c>
      <c r="BU3963">
        <v>2</v>
      </c>
      <c r="BV3963">
        <v>2</v>
      </c>
      <c r="BW3963">
        <v>2</v>
      </c>
      <c r="BX3963">
        <v>2</v>
      </c>
      <c r="BY3963">
        <v>2</v>
      </c>
      <c r="BZ3963">
        <v>2</v>
      </c>
      <c r="CA3963">
        <v>2</v>
      </c>
      <c r="CB3963">
        <v>2</v>
      </c>
      <c r="CC3963">
        <v>2</v>
      </c>
      <c r="CD3963">
        <v>2</v>
      </c>
      <c r="CE3963">
        <v>2</v>
      </c>
      <c r="CF3963">
        <v>2</v>
      </c>
      <c r="CG3963">
        <v>2</v>
      </c>
      <c r="CH3963">
        <v>2</v>
      </c>
      <c r="CI3963">
        <v>2</v>
      </c>
      <c r="CJ3963">
        <v>2</v>
      </c>
      <c r="CK3963">
        <v>2</v>
      </c>
      <c r="CL3963">
        <v>2</v>
      </c>
      <c r="CM3963">
        <v>2</v>
      </c>
      <c r="CN3963">
        <v>2</v>
      </c>
      <c r="CO3963">
        <v>2</v>
      </c>
      <c r="CP3963">
        <v>2</v>
      </c>
      <c r="CQ3963">
        <v>2</v>
      </c>
      <c r="CR3963">
        <v>2</v>
      </c>
      <c r="CS3963">
        <v>2</v>
      </c>
      <c r="CT3963">
        <v>12</v>
      </c>
      <c r="CU3963">
        <v>24</v>
      </c>
      <c r="CV3963">
        <v>22</v>
      </c>
      <c r="CW3963">
        <v>12</v>
      </c>
      <c r="CX3963">
        <v>12</v>
      </c>
      <c r="CY3963">
        <v>12</v>
      </c>
      <c r="CZ3963">
        <v>12</v>
      </c>
      <c r="DA3963">
        <v>12</v>
      </c>
      <c r="DB3963">
        <v>2</v>
      </c>
      <c r="DC3963">
        <v>2</v>
      </c>
      <c r="DD3963">
        <v>2</v>
      </c>
      <c r="DE3963">
        <v>2</v>
      </c>
      <c r="DF3963">
        <v>2</v>
      </c>
      <c r="DG3963">
        <v>2</v>
      </c>
      <c r="DH3963">
        <v>2</v>
      </c>
      <c r="DI3963">
        <v>2</v>
      </c>
      <c r="DJ3963">
        <v>2</v>
      </c>
      <c r="DK3963">
        <v>2</v>
      </c>
      <c r="DL3963">
        <v>2</v>
      </c>
      <c r="DM3963">
        <v>2</v>
      </c>
      <c r="DN3963">
        <v>2</v>
      </c>
      <c r="DO3963">
        <v>2</v>
      </c>
      <c r="DP3963">
        <v>2</v>
      </c>
      <c r="DQ3963">
        <v>0</v>
      </c>
      <c r="DR3963">
        <v>0</v>
      </c>
      <c r="DS3963">
        <v>0</v>
      </c>
      <c r="DT3963" s="2">
        <v>39326</v>
      </c>
      <c r="DU3963" s="2">
        <v>27233</v>
      </c>
      <c r="DV3963" t="s">
        <v>151</v>
      </c>
      <c r="DW3963" t="s">
        <v>152</v>
      </c>
      <c r="DX3963" t="s">
        <v>153</v>
      </c>
      <c r="DY3963">
        <v>209</v>
      </c>
      <c r="DZ3963">
        <v>0</v>
      </c>
      <c r="EA3963">
        <v>0</v>
      </c>
      <c r="EB3963">
        <v>0</v>
      </c>
      <c r="EC3963">
        <v>0</v>
      </c>
      <c r="ED3963" t="s">
        <v>154</v>
      </c>
      <c r="EE3963" t="s">
        <v>206</v>
      </c>
    </row>
    <row r="3964" spans="1:135" x14ac:dyDescent="0.25">
      <c r="A3964">
        <v>1476</v>
      </c>
      <c r="B3964">
        <v>0</v>
      </c>
      <c r="C3964">
        <v>1</v>
      </c>
      <c r="D3964" t="s">
        <v>14264</v>
      </c>
      <c r="E3964" t="s">
        <v>14265</v>
      </c>
      <c r="F3964" t="s">
        <v>141</v>
      </c>
      <c r="G3964">
        <v>0</v>
      </c>
      <c r="H3964" t="s">
        <v>142</v>
      </c>
      <c r="I3964" t="s">
        <v>14266</v>
      </c>
      <c r="J3964" t="s">
        <v>144</v>
      </c>
      <c r="K3964" t="s">
        <v>145</v>
      </c>
      <c r="L3964" t="s">
        <v>146</v>
      </c>
      <c r="M3964" t="s">
        <v>147</v>
      </c>
      <c r="N3964" t="s">
        <v>196</v>
      </c>
      <c r="O3964">
        <v>0</v>
      </c>
      <c r="P3964" t="s">
        <v>149</v>
      </c>
      <c r="Q3964">
        <v>1</v>
      </c>
      <c r="R3964">
        <v>0</v>
      </c>
      <c r="S3964">
        <v>0</v>
      </c>
      <c r="T3964">
        <v>1</v>
      </c>
      <c r="U3964">
        <v>0</v>
      </c>
      <c r="V3964">
        <v>0</v>
      </c>
      <c r="W3964">
        <v>0</v>
      </c>
      <c r="X3964">
        <v>0</v>
      </c>
      <c r="Y3964">
        <v>1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 t="s">
        <v>14267</v>
      </c>
      <c r="AH3964" t="s">
        <v>14267</v>
      </c>
      <c r="AI3964">
        <v>0</v>
      </c>
      <c r="AJ3964">
        <v>84</v>
      </c>
      <c r="AK3964">
        <v>89</v>
      </c>
      <c r="AL3964">
        <v>82</v>
      </c>
      <c r="AM3964">
        <v>87</v>
      </c>
      <c r="AN3964">
        <v>31</v>
      </c>
      <c r="AO3964">
        <v>37</v>
      </c>
      <c r="AP3964">
        <v>58</v>
      </c>
      <c r="AQ3964">
        <v>23</v>
      </c>
      <c r="AR3964">
        <v>65</v>
      </c>
      <c r="AS3964">
        <v>70</v>
      </c>
      <c r="AT3964">
        <v>56</v>
      </c>
      <c r="AU3964">
        <v>72</v>
      </c>
      <c r="AV3964">
        <v>76</v>
      </c>
      <c r="AW3964">
        <v>47</v>
      </c>
      <c r="AX3964">
        <v>64</v>
      </c>
      <c r="AY3964">
        <v>60</v>
      </c>
      <c r="AZ3964">
        <v>21</v>
      </c>
      <c r="BA3964">
        <v>56</v>
      </c>
      <c r="BB3964">
        <v>100</v>
      </c>
      <c r="BC3964">
        <v>63</v>
      </c>
      <c r="BD3964">
        <v>10</v>
      </c>
      <c r="BE3964">
        <v>46</v>
      </c>
      <c r="BF3964">
        <v>72</v>
      </c>
      <c r="BG3964">
        <v>63</v>
      </c>
      <c r="BH3964">
        <v>81</v>
      </c>
      <c r="BI3964">
        <v>53</v>
      </c>
      <c r="BJ3964">
        <v>44</v>
      </c>
      <c r="BK3964">
        <v>35</v>
      </c>
      <c r="BL3964">
        <v>0</v>
      </c>
      <c r="BM3964">
        <v>0</v>
      </c>
      <c r="BN3964">
        <v>0</v>
      </c>
      <c r="BO3964">
        <v>100</v>
      </c>
      <c r="BP3964">
        <v>4</v>
      </c>
      <c r="BQ3964">
        <v>4</v>
      </c>
      <c r="BR3964">
        <v>4</v>
      </c>
      <c r="BS3964">
        <v>4</v>
      </c>
      <c r="BT3964">
        <v>4</v>
      </c>
      <c r="BU3964">
        <v>4</v>
      </c>
      <c r="BV3964">
        <v>4</v>
      </c>
      <c r="BW3964">
        <v>4</v>
      </c>
      <c r="BX3964">
        <v>4</v>
      </c>
      <c r="BY3964">
        <v>4</v>
      </c>
      <c r="BZ3964">
        <v>4</v>
      </c>
      <c r="CA3964">
        <v>4</v>
      </c>
      <c r="CB3964">
        <v>4</v>
      </c>
      <c r="CC3964">
        <v>4</v>
      </c>
      <c r="CD3964">
        <v>4</v>
      </c>
      <c r="CE3964">
        <v>4</v>
      </c>
      <c r="CF3964">
        <v>4</v>
      </c>
      <c r="CG3964">
        <v>4</v>
      </c>
      <c r="CH3964">
        <v>4</v>
      </c>
      <c r="CI3964">
        <v>4</v>
      </c>
      <c r="CJ3964">
        <v>4</v>
      </c>
      <c r="CK3964">
        <v>4</v>
      </c>
      <c r="CL3964">
        <v>4</v>
      </c>
      <c r="CM3964">
        <v>4</v>
      </c>
      <c r="CN3964">
        <v>3</v>
      </c>
      <c r="CO3964">
        <v>3</v>
      </c>
      <c r="CP3964">
        <v>3</v>
      </c>
      <c r="CQ3964">
        <v>3</v>
      </c>
      <c r="CR3964">
        <v>3</v>
      </c>
      <c r="CS3964">
        <v>3</v>
      </c>
      <c r="CT3964">
        <v>28</v>
      </c>
      <c r="CU3964">
        <v>28</v>
      </c>
      <c r="CV3964">
        <v>28</v>
      </c>
      <c r="CW3964">
        <v>28</v>
      </c>
      <c r="CX3964">
        <v>28</v>
      </c>
      <c r="CY3964">
        <v>28</v>
      </c>
      <c r="CZ3964">
        <v>28</v>
      </c>
      <c r="DA3964">
        <v>28</v>
      </c>
      <c r="DB3964">
        <v>3</v>
      </c>
      <c r="DC3964">
        <v>3</v>
      </c>
      <c r="DD3964">
        <v>3</v>
      </c>
      <c r="DE3964">
        <v>3</v>
      </c>
      <c r="DF3964">
        <v>3</v>
      </c>
      <c r="DG3964">
        <v>3</v>
      </c>
      <c r="DH3964">
        <v>3</v>
      </c>
      <c r="DI3964">
        <v>3</v>
      </c>
      <c r="DJ3964">
        <v>3</v>
      </c>
      <c r="DK3964">
        <v>3</v>
      </c>
      <c r="DL3964">
        <v>3</v>
      </c>
      <c r="DM3964">
        <v>3</v>
      </c>
      <c r="DN3964">
        <v>3</v>
      </c>
      <c r="DO3964">
        <v>3</v>
      </c>
      <c r="DP3964">
        <v>3</v>
      </c>
      <c r="DQ3964">
        <v>4</v>
      </c>
      <c r="DR3964">
        <v>0</v>
      </c>
      <c r="DS3964">
        <v>0</v>
      </c>
      <c r="DT3964" s="2">
        <v>36831</v>
      </c>
      <c r="DU3964" s="2">
        <v>27809</v>
      </c>
      <c r="DV3964" t="s">
        <v>151</v>
      </c>
      <c r="DW3964" t="s">
        <v>152</v>
      </c>
      <c r="DX3964" t="s">
        <v>153</v>
      </c>
      <c r="DY3964">
        <v>192</v>
      </c>
      <c r="DZ3964">
        <v>0</v>
      </c>
      <c r="EA3964">
        <v>0</v>
      </c>
      <c r="EB3964">
        <v>0</v>
      </c>
      <c r="EC3964">
        <v>0</v>
      </c>
      <c r="ED3964" t="s">
        <v>154</v>
      </c>
      <c r="EE3964" t="s">
        <v>206</v>
      </c>
    </row>
    <row r="3965" spans="1:135" x14ac:dyDescent="0.25">
      <c r="A3965">
        <v>412</v>
      </c>
      <c r="B3965">
        <v>0</v>
      </c>
      <c r="C3965">
        <v>1</v>
      </c>
      <c r="D3965" t="s">
        <v>14268</v>
      </c>
      <c r="E3965" t="s">
        <v>14269</v>
      </c>
      <c r="F3965" t="s">
        <v>141</v>
      </c>
      <c r="G3965">
        <v>0</v>
      </c>
      <c r="H3965" t="s">
        <v>158</v>
      </c>
      <c r="I3965" t="s">
        <v>14270</v>
      </c>
      <c r="J3965" t="s">
        <v>144</v>
      </c>
      <c r="K3965" t="s">
        <v>145</v>
      </c>
      <c r="L3965" t="s">
        <v>102</v>
      </c>
      <c r="M3965" t="s">
        <v>147</v>
      </c>
      <c r="N3965" t="s">
        <v>278</v>
      </c>
      <c r="O3965">
        <v>0</v>
      </c>
      <c r="P3965" t="s">
        <v>149</v>
      </c>
      <c r="Q3965">
        <v>0</v>
      </c>
      <c r="R3965">
        <v>0</v>
      </c>
      <c r="S3965">
        <v>0</v>
      </c>
      <c r="T3965">
        <v>1</v>
      </c>
      <c r="U3965">
        <v>0</v>
      </c>
      <c r="V3965">
        <v>0</v>
      </c>
      <c r="W3965">
        <v>0</v>
      </c>
      <c r="X3965">
        <v>0</v>
      </c>
      <c r="Y3965">
        <v>1</v>
      </c>
      <c r="Z3965">
        <v>0</v>
      </c>
      <c r="AA3965">
        <v>0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 t="s">
        <v>1053</v>
      </c>
      <c r="AH3965" t="s">
        <v>1053</v>
      </c>
      <c r="AI3965">
        <v>0</v>
      </c>
      <c r="AJ3965">
        <v>96</v>
      </c>
      <c r="AK3965">
        <v>93</v>
      </c>
      <c r="AL3965">
        <v>94</v>
      </c>
      <c r="AM3965">
        <v>94</v>
      </c>
      <c r="AN3965">
        <v>56</v>
      </c>
      <c r="AO3965">
        <v>29</v>
      </c>
      <c r="AP3965">
        <v>53</v>
      </c>
      <c r="AQ3965">
        <v>35</v>
      </c>
      <c r="AR3965">
        <v>70</v>
      </c>
      <c r="AS3965">
        <v>75</v>
      </c>
      <c r="AT3965">
        <v>57</v>
      </c>
      <c r="AU3965">
        <v>72</v>
      </c>
      <c r="AV3965">
        <v>70</v>
      </c>
      <c r="AW3965">
        <v>68</v>
      </c>
      <c r="AX3965">
        <v>44</v>
      </c>
      <c r="AY3965">
        <v>36</v>
      </c>
      <c r="AZ3965">
        <v>32</v>
      </c>
      <c r="BA3965">
        <v>31</v>
      </c>
      <c r="BB3965">
        <v>86</v>
      </c>
      <c r="BC3965">
        <v>72</v>
      </c>
      <c r="BD3965">
        <v>48</v>
      </c>
      <c r="BE3965">
        <v>46</v>
      </c>
      <c r="BF3965">
        <v>76</v>
      </c>
      <c r="BG3965">
        <v>35</v>
      </c>
      <c r="BH3965">
        <v>76</v>
      </c>
      <c r="BI3965">
        <v>64</v>
      </c>
      <c r="BJ3965">
        <v>27</v>
      </c>
      <c r="BK3965">
        <v>33</v>
      </c>
      <c r="BL3965">
        <v>0</v>
      </c>
      <c r="BM3965">
        <v>26</v>
      </c>
      <c r="BN3965">
        <v>0</v>
      </c>
      <c r="BO3965">
        <v>87</v>
      </c>
      <c r="BP3965">
        <v>4</v>
      </c>
      <c r="BQ3965">
        <v>4</v>
      </c>
      <c r="BR3965">
        <v>4</v>
      </c>
      <c r="BS3965">
        <v>4</v>
      </c>
      <c r="BT3965">
        <v>4</v>
      </c>
      <c r="BU3965">
        <v>4</v>
      </c>
      <c r="BV3965">
        <v>4</v>
      </c>
      <c r="BW3965">
        <v>4</v>
      </c>
      <c r="BX3965">
        <v>4</v>
      </c>
      <c r="BY3965">
        <v>4</v>
      </c>
      <c r="BZ3965">
        <v>4</v>
      </c>
      <c r="CA3965">
        <v>4</v>
      </c>
      <c r="CB3965">
        <v>4</v>
      </c>
      <c r="CC3965">
        <v>4</v>
      </c>
      <c r="CD3965">
        <v>4</v>
      </c>
      <c r="CE3965">
        <v>4</v>
      </c>
      <c r="CF3965">
        <v>4</v>
      </c>
      <c r="CG3965">
        <v>4</v>
      </c>
      <c r="CH3965">
        <v>4</v>
      </c>
      <c r="CI3965">
        <v>4</v>
      </c>
      <c r="CJ3965">
        <v>4</v>
      </c>
      <c r="CK3965">
        <v>4</v>
      </c>
      <c r="CL3965">
        <v>4</v>
      </c>
      <c r="CM3965">
        <v>4</v>
      </c>
      <c r="CN3965">
        <v>3</v>
      </c>
      <c r="CO3965">
        <v>3</v>
      </c>
      <c r="CP3965">
        <v>3</v>
      </c>
      <c r="CQ3965">
        <v>3</v>
      </c>
      <c r="CR3965">
        <v>3</v>
      </c>
      <c r="CS3965">
        <v>3</v>
      </c>
      <c r="CT3965">
        <v>28</v>
      </c>
      <c r="CU3965">
        <v>31</v>
      </c>
      <c r="CV3965">
        <v>28</v>
      </c>
      <c r="CW3965">
        <v>28</v>
      </c>
      <c r="CX3965">
        <v>28</v>
      </c>
      <c r="CY3965">
        <v>28</v>
      </c>
      <c r="CZ3965">
        <v>28</v>
      </c>
      <c r="DA3965">
        <v>28</v>
      </c>
      <c r="DB3965">
        <v>3</v>
      </c>
      <c r="DC3965">
        <v>3</v>
      </c>
      <c r="DD3965">
        <v>3</v>
      </c>
      <c r="DE3965">
        <v>3</v>
      </c>
      <c r="DF3965">
        <v>3</v>
      </c>
      <c r="DG3965">
        <v>3</v>
      </c>
      <c r="DH3965">
        <v>3</v>
      </c>
      <c r="DI3965">
        <v>3</v>
      </c>
      <c r="DJ3965">
        <v>3</v>
      </c>
      <c r="DK3965">
        <v>3</v>
      </c>
      <c r="DL3965">
        <v>3</v>
      </c>
      <c r="DM3965">
        <v>3</v>
      </c>
      <c r="DN3965">
        <v>3</v>
      </c>
      <c r="DO3965">
        <v>3</v>
      </c>
      <c r="DP3965">
        <v>3</v>
      </c>
      <c r="DQ3965">
        <v>0</v>
      </c>
      <c r="DR3965">
        <v>0</v>
      </c>
      <c r="DS3965">
        <v>0</v>
      </c>
      <c r="DT3965" s="2">
        <v>40179</v>
      </c>
      <c r="DU3965" s="2">
        <v>31577</v>
      </c>
      <c r="DV3965" t="s">
        <v>151</v>
      </c>
      <c r="DW3965" t="s">
        <v>152</v>
      </c>
      <c r="DX3965" t="s">
        <v>153</v>
      </c>
      <c r="DY3965">
        <v>242</v>
      </c>
      <c r="DZ3965">
        <v>0</v>
      </c>
      <c r="EA3965">
        <v>0</v>
      </c>
      <c r="EB3965">
        <v>0</v>
      </c>
      <c r="EC3965">
        <v>0</v>
      </c>
      <c r="ED3965" t="s">
        <v>154</v>
      </c>
      <c r="EE3965" t="s">
        <v>179</v>
      </c>
    </row>
    <row r="3966" spans="1:135" x14ac:dyDescent="0.25">
      <c r="A3966">
        <v>1235</v>
      </c>
      <c r="B3966">
        <v>0</v>
      </c>
      <c r="C3966">
        <v>1</v>
      </c>
      <c r="D3966" t="s">
        <v>14271</v>
      </c>
      <c r="E3966" t="s">
        <v>14272</v>
      </c>
      <c r="F3966" t="s">
        <v>141</v>
      </c>
      <c r="G3966">
        <v>0</v>
      </c>
      <c r="H3966" t="s">
        <v>142</v>
      </c>
      <c r="I3966" t="s">
        <v>14273</v>
      </c>
      <c r="J3966" t="s">
        <v>144</v>
      </c>
      <c r="K3966" t="s">
        <v>145</v>
      </c>
      <c r="L3966" t="s">
        <v>102</v>
      </c>
      <c r="M3966" t="s">
        <v>147</v>
      </c>
      <c r="N3966" t="s">
        <v>222</v>
      </c>
      <c r="O3966">
        <v>0</v>
      </c>
      <c r="P3966" t="s">
        <v>149</v>
      </c>
      <c r="Q3966">
        <v>0</v>
      </c>
      <c r="R3966">
        <v>0</v>
      </c>
      <c r="S3966">
        <v>0</v>
      </c>
      <c r="T3966">
        <v>1</v>
      </c>
      <c r="U3966">
        <v>0</v>
      </c>
      <c r="V3966">
        <v>0</v>
      </c>
      <c r="W3966">
        <v>0</v>
      </c>
      <c r="X3966">
        <v>0</v>
      </c>
      <c r="Y3966">
        <v>1</v>
      </c>
      <c r="Z3966">
        <v>0</v>
      </c>
      <c r="AA3966">
        <v>0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 t="s">
        <v>1053</v>
      </c>
      <c r="AH3966" t="s">
        <v>392</v>
      </c>
      <c r="AI3966">
        <v>0</v>
      </c>
      <c r="AJ3966">
        <v>49</v>
      </c>
      <c r="AK3966">
        <v>54</v>
      </c>
      <c r="AL3966">
        <v>74</v>
      </c>
      <c r="AM3966">
        <v>72</v>
      </c>
      <c r="AN3966">
        <v>55</v>
      </c>
      <c r="AO3966">
        <v>47</v>
      </c>
      <c r="AP3966">
        <v>60</v>
      </c>
      <c r="AQ3966">
        <v>39</v>
      </c>
      <c r="AR3966">
        <v>52</v>
      </c>
      <c r="AS3966">
        <v>57</v>
      </c>
      <c r="AT3966">
        <v>63</v>
      </c>
      <c r="AU3966">
        <v>82</v>
      </c>
      <c r="AV3966">
        <v>67</v>
      </c>
      <c r="AW3966">
        <v>58</v>
      </c>
      <c r="AX3966">
        <v>44</v>
      </c>
      <c r="AY3966">
        <v>60</v>
      </c>
      <c r="AZ3966">
        <v>25</v>
      </c>
      <c r="BA3966">
        <v>63</v>
      </c>
      <c r="BB3966">
        <v>100</v>
      </c>
      <c r="BC3966">
        <v>59</v>
      </c>
      <c r="BD3966">
        <v>24</v>
      </c>
      <c r="BE3966">
        <v>36</v>
      </c>
      <c r="BF3966">
        <v>55</v>
      </c>
      <c r="BG3966">
        <v>70</v>
      </c>
      <c r="BH3966">
        <v>56</v>
      </c>
      <c r="BI3966">
        <v>57</v>
      </c>
      <c r="BJ3966">
        <v>40</v>
      </c>
      <c r="BK3966">
        <v>47</v>
      </c>
      <c r="BL3966">
        <v>0</v>
      </c>
      <c r="BM3966">
        <v>42</v>
      </c>
      <c r="BN3966">
        <v>54</v>
      </c>
      <c r="BO3966">
        <v>100</v>
      </c>
      <c r="BP3966">
        <v>4</v>
      </c>
      <c r="BQ3966">
        <v>4</v>
      </c>
      <c r="BR3966">
        <v>4</v>
      </c>
      <c r="BS3966">
        <v>4</v>
      </c>
      <c r="BT3966">
        <v>4</v>
      </c>
      <c r="BU3966">
        <v>4</v>
      </c>
      <c r="BV3966">
        <v>4</v>
      </c>
      <c r="BW3966">
        <v>4</v>
      </c>
      <c r="BX3966">
        <v>4</v>
      </c>
      <c r="BY3966">
        <v>4</v>
      </c>
      <c r="BZ3966">
        <v>4</v>
      </c>
      <c r="CA3966">
        <v>4</v>
      </c>
      <c r="CB3966">
        <v>4</v>
      </c>
      <c r="CC3966">
        <v>4</v>
      </c>
      <c r="CD3966">
        <v>4</v>
      </c>
      <c r="CE3966">
        <v>4</v>
      </c>
      <c r="CF3966">
        <v>4</v>
      </c>
      <c r="CG3966">
        <v>4</v>
      </c>
      <c r="CH3966">
        <v>4</v>
      </c>
      <c r="CI3966">
        <v>4</v>
      </c>
      <c r="CJ3966">
        <v>4</v>
      </c>
      <c r="CK3966">
        <v>4</v>
      </c>
      <c r="CL3966">
        <v>4</v>
      </c>
      <c r="CM3966">
        <v>4</v>
      </c>
      <c r="CN3966">
        <v>3</v>
      </c>
      <c r="CO3966">
        <v>3</v>
      </c>
      <c r="CP3966">
        <v>3</v>
      </c>
      <c r="CQ3966">
        <v>3</v>
      </c>
      <c r="CR3966">
        <v>3</v>
      </c>
      <c r="CS3966">
        <v>3</v>
      </c>
      <c r="CT3966">
        <v>26</v>
      </c>
      <c r="CU3966">
        <v>26</v>
      </c>
      <c r="CV3966">
        <v>26</v>
      </c>
      <c r="CW3966">
        <v>29</v>
      </c>
      <c r="CX3966">
        <v>26</v>
      </c>
      <c r="CY3966">
        <v>26</v>
      </c>
      <c r="CZ3966">
        <v>26</v>
      </c>
      <c r="DA3966">
        <v>26</v>
      </c>
      <c r="DB3966">
        <v>3</v>
      </c>
      <c r="DC3966">
        <v>3</v>
      </c>
      <c r="DD3966">
        <v>3</v>
      </c>
      <c r="DE3966">
        <v>3</v>
      </c>
      <c r="DF3966">
        <v>3</v>
      </c>
      <c r="DG3966">
        <v>3</v>
      </c>
      <c r="DH3966">
        <v>3</v>
      </c>
      <c r="DI3966">
        <v>3</v>
      </c>
      <c r="DJ3966">
        <v>3</v>
      </c>
      <c r="DK3966">
        <v>3</v>
      </c>
      <c r="DL3966">
        <v>3</v>
      </c>
      <c r="DM3966">
        <v>3</v>
      </c>
      <c r="DN3966">
        <v>3</v>
      </c>
      <c r="DO3966">
        <v>3</v>
      </c>
      <c r="DP3966">
        <v>3</v>
      </c>
      <c r="DQ3966">
        <v>0</v>
      </c>
      <c r="DR3966">
        <v>0</v>
      </c>
      <c r="DS3966">
        <v>0</v>
      </c>
      <c r="DT3966" s="2">
        <v>35278</v>
      </c>
      <c r="DU3966" s="2">
        <v>28731</v>
      </c>
      <c r="DV3966" t="s">
        <v>151</v>
      </c>
      <c r="DW3966" t="s">
        <v>152</v>
      </c>
      <c r="DX3966" t="s">
        <v>153</v>
      </c>
      <c r="DY3966">
        <v>187</v>
      </c>
      <c r="DZ3966">
        <v>0</v>
      </c>
      <c r="EA3966">
        <v>0</v>
      </c>
      <c r="EB3966">
        <v>0</v>
      </c>
      <c r="EC3966">
        <v>0</v>
      </c>
      <c r="ED3966" t="s">
        <v>154</v>
      </c>
      <c r="EE3966" t="s">
        <v>206</v>
      </c>
    </row>
    <row r="3967" spans="1:135" x14ac:dyDescent="0.25">
      <c r="A3967">
        <v>3890</v>
      </c>
      <c r="B3967">
        <v>0</v>
      </c>
      <c r="C3967">
        <v>1</v>
      </c>
      <c r="D3967" t="s">
        <v>14274</v>
      </c>
      <c r="E3967" t="s">
        <v>14275</v>
      </c>
      <c r="F3967" t="s">
        <v>141</v>
      </c>
      <c r="G3967">
        <v>0</v>
      </c>
      <c r="H3967" t="s">
        <v>142</v>
      </c>
      <c r="I3967" t="s">
        <v>14276</v>
      </c>
      <c r="J3967" t="s">
        <v>144</v>
      </c>
      <c r="K3967" t="s">
        <v>145</v>
      </c>
      <c r="L3967" t="s">
        <v>106</v>
      </c>
      <c r="M3967" t="s">
        <v>147</v>
      </c>
      <c r="N3967" t="s">
        <v>222</v>
      </c>
      <c r="O3967">
        <v>0</v>
      </c>
      <c r="P3967" t="s">
        <v>149</v>
      </c>
      <c r="Q3967">
        <v>0</v>
      </c>
      <c r="R3967">
        <v>0</v>
      </c>
      <c r="S3967">
        <v>0</v>
      </c>
      <c r="T3967">
        <v>1</v>
      </c>
      <c r="U3967">
        <v>0</v>
      </c>
      <c r="V3967">
        <v>0</v>
      </c>
      <c r="W3967">
        <v>0</v>
      </c>
      <c r="X3967">
        <v>0</v>
      </c>
      <c r="Y3967">
        <v>1</v>
      </c>
      <c r="Z3967">
        <v>0</v>
      </c>
      <c r="AA3967">
        <v>0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 t="s">
        <v>14277</v>
      </c>
      <c r="AH3967" t="s">
        <v>14277</v>
      </c>
      <c r="AI3967">
        <v>0</v>
      </c>
      <c r="AJ3967">
        <v>100</v>
      </c>
      <c r="AK3967">
        <v>100</v>
      </c>
      <c r="AL3967">
        <v>100</v>
      </c>
      <c r="AM3967">
        <v>100</v>
      </c>
      <c r="AN3967">
        <v>36</v>
      </c>
      <c r="AO3967">
        <v>38</v>
      </c>
      <c r="AP3967">
        <v>56</v>
      </c>
      <c r="AQ3967">
        <v>36</v>
      </c>
      <c r="AR3967">
        <v>72</v>
      </c>
      <c r="AS3967">
        <v>70</v>
      </c>
      <c r="AT3967">
        <v>49</v>
      </c>
      <c r="AU3967">
        <v>67</v>
      </c>
      <c r="AV3967">
        <v>61</v>
      </c>
      <c r="AW3967">
        <v>61</v>
      </c>
      <c r="AX3967">
        <v>46</v>
      </c>
      <c r="AY3967">
        <v>22</v>
      </c>
      <c r="AZ3967">
        <v>7</v>
      </c>
      <c r="BA3967">
        <v>18</v>
      </c>
      <c r="BB3967">
        <v>73</v>
      </c>
      <c r="BC3967">
        <v>75</v>
      </c>
      <c r="BD3967">
        <v>48</v>
      </c>
      <c r="BE3967">
        <v>44</v>
      </c>
      <c r="BF3967">
        <v>72</v>
      </c>
      <c r="BG3967">
        <v>38</v>
      </c>
      <c r="BH3967">
        <v>78</v>
      </c>
      <c r="BI3967">
        <v>54</v>
      </c>
      <c r="BJ3967">
        <v>44</v>
      </c>
      <c r="BK3967">
        <v>7</v>
      </c>
      <c r="BL3967">
        <v>0</v>
      </c>
      <c r="BM3967">
        <v>0</v>
      </c>
      <c r="BN3967">
        <v>0</v>
      </c>
      <c r="BO3967">
        <v>34</v>
      </c>
      <c r="BP3967">
        <v>3</v>
      </c>
      <c r="BQ3967">
        <v>3</v>
      </c>
      <c r="BR3967">
        <v>3</v>
      </c>
      <c r="BS3967">
        <v>3</v>
      </c>
      <c r="BT3967">
        <v>3</v>
      </c>
      <c r="BU3967">
        <v>3</v>
      </c>
      <c r="BV3967">
        <v>3</v>
      </c>
      <c r="BW3967">
        <v>3</v>
      </c>
      <c r="BX3967">
        <v>3</v>
      </c>
      <c r="BY3967">
        <v>3</v>
      </c>
      <c r="BZ3967">
        <v>3</v>
      </c>
      <c r="CA3967">
        <v>3</v>
      </c>
      <c r="CB3967">
        <v>3</v>
      </c>
      <c r="CC3967">
        <v>3</v>
      </c>
      <c r="CD3967">
        <v>3</v>
      </c>
      <c r="CE3967">
        <v>3</v>
      </c>
      <c r="CF3967">
        <v>3</v>
      </c>
      <c r="CG3967">
        <v>3</v>
      </c>
      <c r="CH3967">
        <v>3</v>
      </c>
      <c r="CI3967">
        <v>3</v>
      </c>
      <c r="CJ3967">
        <v>3</v>
      </c>
      <c r="CK3967">
        <v>3</v>
      </c>
      <c r="CL3967">
        <v>3</v>
      </c>
      <c r="CM3967">
        <v>3</v>
      </c>
      <c r="CN3967">
        <v>2</v>
      </c>
      <c r="CO3967">
        <v>2</v>
      </c>
      <c r="CP3967">
        <v>2</v>
      </c>
      <c r="CQ3967">
        <v>2</v>
      </c>
      <c r="CR3967">
        <v>2</v>
      </c>
      <c r="CS3967">
        <v>2</v>
      </c>
      <c r="CT3967">
        <v>21</v>
      </c>
      <c r="CU3967">
        <v>27</v>
      </c>
      <c r="CV3967">
        <v>21</v>
      </c>
      <c r="CW3967">
        <v>27</v>
      </c>
      <c r="CX3967">
        <v>21</v>
      </c>
      <c r="CY3967">
        <v>21</v>
      </c>
      <c r="CZ3967">
        <v>23</v>
      </c>
      <c r="DA3967">
        <v>21</v>
      </c>
      <c r="DB3967">
        <v>2</v>
      </c>
      <c r="DC3967">
        <v>2</v>
      </c>
      <c r="DD3967">
        <v>2</v>
      </c>
      <c r="DE3967">
        <v>2</v>
      </c>
      <c r="DF3967">
        <v>2</v>
      </c>
      <c r="DG3967">
        <v>2</v>
      </c>
      <c r="DH3967">
        <v>2</v>
      </c>
      <c r="DI3967">
        <v>2</v>
      </c>
      <c r="DJ3967">
        <v>2</v>
      </c>
      <c r="DK3967">
        <v>2</v>
      </c>
      <c r="DL3967">
        <v>2</v>
      </c>
      <c r="DM3967">
        <v>2</v>
      </c>
      <c r="DN3967">
        <v>2</v>
      </c>
      <c r="DO3967">
        <v>2</v>
      </c>
      <c r="DP3967">
        <v>2</v>
      </c>
      <c r="DQ3967">
        <v>0</v>
      </c>
      <c r="DR3967">
        <v>0</v>
      </c>
      <c r="DS3967">
        <v>0</v>
      </c>
      <c r="DT3967" s="2">
        <v>44105</v>
      </c>
      <c r="DU3967" s="2">
        <v>36748</v>
      </c>
      <c r="DV3967" t="s">
        <v>151</v>
      </c>
      <c r="DW3967" t="s">
        <v>152</v>
      </c>
      <c r="DX3967" t="s">
        <v>153</v>
      </c>
      <c r="DY3967">
        <v>163</v>
      </c>
      <c r="DZ3967">
        <v>0</v>
      </c>
      <c r="EA3967">
        <v>0</v>
      </c>
      <c r="EB3967">
        <v>0</v>
      </c>
      <c r="EC3967">
        <v>0</v>
      </c>
      <c r="ED3967" t="s">
        <v>154</v>
      </c>
      <c r="EE3967" t="s">
        <v>191</v>
      </c>
    </row>
    <row r="3968" spans="1:135" x14ac:dyDescent="0.25">
      <c r="A3968">
        <v>327</v>
      </c>
      <c r="B3968">
        <v>0</v>
      </c>
      <c r="C3968">
        <v>1</v>
      </c>
      <c r="D3968" t="s">
        <v>14278</v>
      </c>
      <c r="E3968" t="s">
        <v>14279</v>
      </c>
      <c r="F3968" t="s">
        <v>141</v>
      </c>
      <c r="G3968">
        <v>0</v>
      </c>
      <c r="H3968" t="s">
        <v>142</v>
      </c>
      <c r="I3968" t="s">
        <v>14280</v>
      </c>
      <c r="J3968" t="s">
        <v>144</v>
      </c>
      <c r="K3968" t="s">
        <v>145</v>
      </c>
      <c r="L3968" t="s">
        <v>102</v>
      </c>
      <c r="M3968" t="s">
        <v>147</v>
      </c>
      <c r="N3968" t="s">
        <v>222</v>
      </c>
      <c r="O3968">
        <v>0</v>
      </c>
      <c r="P3968" t="s">
        <v>149</v>
      </c>
      <c r="Q3968">
        <v>1</v>
      </c>
      <c r="R3968">
        <v>0</v>
      </c>
      <c r="S3968">
        <v>1</v>
      </c>
      <c r="T3968">
        <v>1</v>
      </c>
      <c r="U3968">
        <v>0</v>
      </c>
      <c r="V3968">
        <v>0</v>
      </c>
      <c r="W3968">
        <v>0</v>
      </c>
      <c r="X3968">
        <v>0</v>
      </c>
      <c r="Y3968">
        <v>1</v>
      </c>
      <c r="Z3968">
        <v>0</v>
      </c>
      <c r="AA3968">
        <v>0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 t="s">
        <v>14281</v>
      </c>
      <c r="AH3968" t="s">
        <v>14281</v>
      </c>
      <c r="AI3968">
        <v>0</v>
      </c>
      <c r="AJ3968">
        <v>93</v>
      </c>
      <c r="AK3968">
        <v>93</v>
      </c>
      <c r="AL3968">
        <v>94</v>
      </c>
      <c r="AM3968">
        <v>92</v>
      </c>
      <c r="AN3968">
        <v>40</v>
      </c>
      <c r="AO3968">
        <v>58</v>
      </c>
      <c r="AP3968">
        <v>62</v>
      </c>
      <c r="AQ3968">
        <v>35</v>
      </c>
      <c r="AR3968">
        <v>75</v>
      </c>
      <c r="AS3968">
        <v>75</v>
      </c>
      <c r="AT3968">
        <v>57</v>
      </c>
      <c r="AU3968">
        <v>75</v>
      </c>
      <c r="AV3968">
        <v>63</v>
      </c>
      <c r="AW3968">
        <v>63</v>
      </c>
      <c r="AX3968">
        <v>58</v>
      </c>
      <c r="AY3968">
        <v>53</v>
      </c>
      <c r="AZ3968">
        <v>20</v>
      </c>
      <c r="BA3968">
        <v>36</v>
      </c>
      <c r="BB3968">
        <v>100</v>
      </c>
      <c r="BC3968">
        <v>73</v>
      </c>
      <c r="BD3968">
        <v>73</v>
      </c>
      <c r="BE3968">
        <v>48</v>
      </c>
      <c r="BF3968">
        <v>70</v>
      </c>
      <c r="BG3968">
        <v>46</v>
      </c>
      <c r="BH3968">
        <v>76</v>
      </c>
      <c r="BI3968">
        <v>55</v>
      </c>
      <c r="BJ3968">
        <v>52</v>
      </c>
      <c r="BK3968">
        <v>8</v>
      </c>
      <c r="BL3968">
        <v>0</v>
      </c>
      <c r="BM3968">
        <v>0</v>
      </c>
      <c r="BN3968">
        <v>0</v>
      </c>
      <c r="BO3968">
        <v>100</v>
      </c>
      <c r="BP3968">
        <v>20</v>
      </c>
      <c r="BQ3968">
        <v>20</v>
      </c>
      <c r="BR3968">
        <v>20</v>
      </c>
      <c r="BS3968">
        <v>20</v>
      </c>
      <c r="BT3968">
        <v>20</v>
      </c>
      <c r="BU3968">
        <v>20</v>
      </c>
      <c r="BV3968">
        <v>20</v>
      </c>
      <c r="BW3968">
        <v>20</v>
      </c>
      <c r="BX3968">
        <v>20</v>
      </c>
      <c r="BY3968">
        <v>20</v>
      </c>
      <c r="BZ3968">
        <v>20</v>
      </c>
      <c r="CA3968">
        <v>15</v>
      </c>
      <c r="CB3968">
        <v>15</v>
      </c>
      <c r="CC3968">
        <v>15</v>
      </c>
      <c r="CD3968">
        <v>15</v>
      </c>
      <c r="CE3968">
        <v>15</v>
      </c>
      <c r="CF3968">
        <v>15</v>
      </c>
      <c r="CG3968">
        <v>15</v>
      </c>
      <c r="CH3968">
        <v>23</v>
      </c>
      <c r="CI3968">
        <v>23</v>
      </c>
      <c r="CJ3968">
        <v>23</v>
      </c>
      <c r="CK3968">
        <v>23</v>
      </c>
      <c r="CL3968">
        <v>23</v>
      </c>
      <c r="CM3968">
        <v>23</v>
      </c>
      <c r="CN3968">
        <v>4</v>
      </c>
      <c r="CO3968">
        <v>4</v>
      </c>
      <c r="CP3968">
        <v>4</v>
      </c>
      <c r="CQ3968">
        <v>5</v>
      </c>
      <c r="CR3968">
        <v>4</v>
      </c>
      <c r="CS3968">
        <v>4</v>
      </c>
      <c r="CT3968">
        <v>44</v>
      </c>
      <c r="CU3968">
        <v>44</v>
      </c>
      <c r="CV3968">
        <v>44</v>
      </c>
      <c r="CW3968">
        <v>44</v>
      </c>
      <c r="CX3968">
        <v>44</v>
      </c>
      <c r="CY3968">
        <v>44</v>
      </c>
      <c r="CZ3968">
        <v>44</v>
      </c>
      <c r="DA3968">
        <v>44</v>
      </c>
      <c r="DB3968">
        <v>15</v>
      </c>
      <c r="DC3968">
        <v>15</v>
      </c>
      <c r="DD3968">
        <v>15</v>
      </c>
      <c r="DE3968">
        <v>15</v>
      </c>
      <c r="DF3968">
        <v>15</v>
      </c>
      <c r="DG3968">
        <v>15</v>
      </c>
      <c r="DH3968">
        <v>15</v>
      </c>
      <c r="DI3968">
        <v>15</v>
      </c>
      <c r="DJ3968">
        <v>15</v>
      </c>
      <c r="DK3968">
        <v>15</v>
      </c>
      <c r="DL3968">
        <v>15</v>
      </c>
      <c r="DM3968">
        <v>15</v>
      </c>
      <c r="DN3968">
        <v>15</v>
      </c>
      <c r="DO3968">
        <v>15</v>
      </c>
      <c r="DP3968">
        <v>15</v>
      </c>
      <c r="DQ3968">
        <v>0</v>
      </c>
      <c r="DR3968">
        <v>0</v>
      </c>
      <c r="DS3968">
        <v>0</v>
      </c>
      <c r="DT3968" s="2">
        <v>41214</v>
      </c>
      <c r="DU3968" s="2">
        <v>32319</v>
      </c>
      <c r="DV3968" t="s">
        <v>151</v>
      </c>
      <c r="DW3968" t="s">
        <v>152</v>
      </c>
      <c r="DX3968" t="s">
        <v>153</v>
      </c>
      <c r="DY3968">
        <v>187</v>
      </c>
      <c r="DZ3968">
        <v>5</v>
      </c>
      <c r="EA3968">
        <v>5</v>
      </c>
      <c r="EB3968">
        <v>5</v>
      </c>
      <c r="EC3968">
        <v>5</v>
      </c>
      <c r="ED3968" t="s">
        <v>154</v>
      </c>
      <c r="EE3968" t="s">
        <v>243</v>
      </c>
    </row>
    <row r="3969" spans="1:135" x14ac:dyDescent="0.25">
      <c r="A3969">
        <v>2642</v>
      </c>
      <c r="B3969">
        <v>0</v>
      </c>
      <c r="C3969">
        <v>1</v>
      </c>
      <c r="D3969" t="s">
        <v>14282</v>
      </c>
      <c r="E3969" t="s">
        <v>14283</v>
      </c>
      <c r="F3969" t="s">
        <v>141</v>
      </c>
      <c r="G3969">
        <v>0</v>
      </c>
      <c r="H3969" t="s">
        <v>142</v>
      </c>
      <c r="I3969" t="s">
        <v>14284</v>
      </c>
      <c r="J3969" t="s">
        <v>144</v>
      </c>
      <c r="K3969" t="s">
        <v>145</v>
      </c>
      <c r="L3969" t="s">
        <v>146</v>
      </c>
      <c r="M3969" t="s">
        <v>147</v>
      </c>
      <c r="N3969" t="s">
        <v>148</v>
      </c>
      <c r="O3969">
        <v>0</v>
      </c>
      <c r="P3969" t="s">
        <v>149</v>
      </c>
      <c r="Q3969">
        <v>0</v>
      </c>
      <c r="R3969">
        <v>0</v>
      </c>
      <c r="S3969">
        <v>0</v>
      </c>
      <c r="T3969">
        <v>1</v>
      </c>
      <c r="U3969">
        <v>0</v>
      </c>
      <c r="V3969">
        <v>0</v>
      </c>
      <c r="W3969">
        <v>0</v>
      </c>
      <c r="X3969">
        <v>0</v>
      </c>
      <c r="Y3969">
        <v>1</v>
      </c>
      <c r="Z3969">
        <v>0</v>
      </c>
      <c r="AA3969">
        <v>0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 t="s">
        <v>14285</v>
      </c>
      <c r="AH3969" t="s">
        <v>14285</v>
      </c>
      <c r="AI3969">
        <v>0</v>
      </c>
      <c r="AJ3969">
        <v>86</v>
      </c>
      <c r="AK3969">
        <v>83</v>
      </c>
      <c r="AL3969">
        <v>90</v>
      </c>
      <c r="AM3969">
        <v>90</v>
      </c>
      <c r="AN3969">
        <v>38</v>
      </c>
      <c r="AO3969">
        <v>60</v>
      </c>
      <c r="AP3969">
        <v>62</v>
      </c>
      <c r="AQ3969">
        <v>38</v>
      </c>
      <c r="AR3969">
        <v>83</v>
      </c>
      <c r="AS3969">
        <v>80</v>
      </c>
      <c r="AT3969">
        <v>61</v>
      </c>
      <c r="AU3969">
        <v>81</v>
      </c>
      <c r="AV3969">
        <v>67</v>
      </c>
      <c r="AW3969">
        <v>76</v>
      </c>
      <c r="AX3969">
        <v>76</v>
      </c>
      <c r="AY3969">
        <v>55</v>
      </c>
      <c r="AZ3969">
        <v>18</v>
      </c>
      <c r="BA3969">
        <v>43</v>
      </c>
      <c r="BB3969">
        <v>100</v>
      </c>
      <c r="BC3969">
        <v>64</v>
      </c>
      <c r="BD3969">
        <v>73</v>
      </c>
      <c r="BE3969">
        <v>62</v>
      </c>
      <c r="BF3969">
        <v>78</v>
      </c>
      <c r="BG3969">
        <v>58</v>
      </c>
      <c r="BH3969">
        <v>79</v>
      </c>
      <c r="BI3969">
        <v>49</v>
      </c>
      <c r="BJ3969">
        <v>66</v>
      </c>
      <c r="BK3969">
        <v>22</v>
      </c>
      <c r="BL3969">
        <v>0</v>
      </c>
      <c r="BM3969">
        <v>0</v>
      </c>
      <c r="BN3969">
        <v>0</v>
      </c>
      <c r="BO3969">
        <v>100</v>
      </c>
      <c r="BP3969">
        <v>5</v>
      </c>
      <c r="BQ3969">
        <v>5</v>
      </c>
      <c r="BR3969">
        <v>5</v>
      </c>
      <c r="BS3969">
        <v>5</v>
      </c>
      <c r="BT3969">
        <v>5</v>
      </c>
      <c r="BU3969">
        <v>5</v>
      </c>
      <c r="BV3969">
        <v>5</v>
      </c>
      <c r="BW3969">
        <v>5</v>
      </c>
      <c r="BX3969">
        <v>5</v>
      </c>
      <c r="BY3969">
        <v>5</v>
      </c>
      <c r="BZ3969">
        <v>5</v>
      </c>
      <c r="CA3969">
        <v>5</v>
      </c>
      <c r="CB3969">
        <v>5</v>
      </c>
      <c r="CC3969">
        <v>5</v>
      </c>
      <c r="CD3969">
        <v>5</v>
      </c>
      <c r="CE3969">
        <v>5</v>
      </c>
      <c r="CF3969">
        <v>5</v>
      </c>
      <c r="CG3969">
        <v>5</v>
      </c>
      <c r="CH3969">
        <v>5</v>
      </c>
      <c r="CI3969">
        <v>5</v>
      </c>
      <c r="CJ3969">
        <v>5</v>
      </c>
      <c r="CK3969">
        <v>5</v>
      </c>
      <c r="CL3969">
        <v>5</v>
      </c>
      <c r="CM3969">
        <v>5</v>
      </c>
      <c r="CN3969">
        <v>3</v>
      </c>
      <c r="CO3969">
        <v>3</v>
      </c>
      <c r="CP3969">
        <v>3</v>
      </c>
      <c r="CQ3969">
        <v>3</v>
      </c>
      <c r="CR3969">
        <v>3</v>
      </c>
      <c r="CS3969">
        <v>3</v>
      </c>
      <c r="CT3969">
        <v>32</v>
      </c>
      <c r="CU3969">
        <v>37</v>
      </c>
      <c r="CV3969">
        <v>32</v>
      </c>
      <c r="CW3969">
        <v>37</v>
      </c>
      <c r="CX3969">
        <v>32</v>
      </c>
      <c r="CY3969">
        <v>32</v>
      </c>
      <c r="CZ3969">
        <v>34</v>
      </c>
      <c r="DA3969">
        <v>32</v>
      </c>
      <c r="DB3969">
        <v>3</v>
      </c>
      <c r="DC3969">
        <v>3</v>
      </c>
      <c r="DD3969">
        <v>3</v>
      </c>
      <c r="DE3969">
        <v>3</v>
      </c>
      <c r="DF3969">
        <v>3</v>
      </c>
      <c r="DG3969">
        <v>3</v>
      </c>
      <c r="DH3969">
        <v>3</v>
      </c>
      <c r="DI3969">
        <v>3</v>
      </c>
      <c r="DJ3969">
        <v>3</v>
      </c>
      <c r="DK3969">
        <v>3</v>
      </c>
      <c r="DL3969">
        <v>3</v>
      </c>
      <c r="DM3969">
        <v>3</v>
      </c>
      <c r="DN3969">
        <v>3</v>
      </c>
      <c r="DO3969">
        <v>3</v>
      </c>
      <c r="DP3969">
        <v>3</v>
      </c>
      <c r="DQ3969">
        <v>0</v>
      </c>
      <c r="DR3969">
        <v>0</v>
      </c>
      <c r="DS3969">
        <v>0</v>
      </c>
      <c r="DT3969" s="2">
        <v>39783</v>
      </c>
      <c r="DU3969" s="2">
        <v>32179</v>
      </c>
      <c r="DV3969" t="s">
        <v>151</v>
      </c>
      <c r="DW3969" t="s">
        <v>152</v>
      </c>
      <c r="DX3969" t="s">
        <v>153</v>
      </c>
      <c r="DY3969">
        <v>154</v>
      </c>
      <c r="DZ3969">
        <v>0</v>
      </c>
      <c r="EA3969">
        <v>0</v>
      </c>
      <c r="EB3969">
        <v>0</v>
      </c>
      <c r="EC3969">
        <v>0</v>
      </c>
      <c r="ED3969" t="s">
        <v>154</v>
      </c>
      <c r="EE3969" t="s">
        <v>243</v>
      </c>
    </row>
    <row r="3970" spans="1:135" x14ac:dyDescent="0.25">
      <c r="A3970">
        <v>2437</v>
      </c>
      <c r="B3970">
        <v>0</v>
      </c>
      <c r="C3970">
        <v>1</v>
      </c>
      <c r="D3970" t="s">
        <v>14286</v>
      </c>
      <c r="E3970" t="s">
        <v>14287</v>
      </c>
      <c r="F3970" t="s">
        <v>141</v>
      </c>
      <c r="G3970">
        <v>0</v>
      </c>
      <c r="H3970" t="s">
        <v>142</v>
      </c>
      <c r="I3970" t="s">
        <v>14288</v>
      </c>
      <c r="J3970" t="s">
        <v>144</v>
      </c>
      <c r="K3970" t="s">
        <v>145</v>
      </c>
      <c r="L3970" t="s">
        <v>102</v>
      </c>
      <c r="M3970" t="s">
        <v>271</v>
      </c>
      <c r="N3970" t="s">
        <v>148</v>
      </c>
      <c r="O3970">
        <v>0</v>
      </c>
      <c r="P3970" t="s">
        <v>149</v>
      </c>
      <c r="Q3970">
        <v>0</v>
      </c>
      <c r="R3970">
        <v>0</v>
      </c>
      <c r="S3970">
        <v>0</v>
      </c>
      <c r="T3970">
        <v>1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0</v>
      </c>
      <c r="AA3970">
        <v>0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 t="s">
        <v>217</v>
      </c>
      <c r="AH3970" t="s">
        <v>989</v>
      </c>
      <c r="AI3970">
        <v>0</v>
      </c>
      <c r="AJ3970">
        <v>94</v>
      </c>
      <c r="AK3970">
        <v>74</v>
      </c>
      <c r="AL3970">
        <v>93</v>
      </c>
      <c r="AM3970">
        <v>92</v>
      </c>
      <c r="AN3970">
        <v>31</v>
      </c>
      <c r="AO3970">
        <v>38</v>
      </c>
      <c r="AP3970">
        <v>53</v>
      </c>
      <c r="AQ3970">
        <v>23</v>
      </c>
      <c r="AR3970">
        <v>73</v>
      </c>
      <c r="AS3970">
        <v>73</v>
      </c>
      <c r="AT3970">
        <v>56</v>
      </c>
      <c r="AU3970">
        <v>80</v>
      </c>
      <c r="AV3970">
        <v>64</v>
      </c>
      <c r="AW3970">
        <v>67</v>
      </c>
      <c r="AX3970">
        <v>55</v>
      </c>
      <c r="AY3970">
        <v>49</v>
      </c>
      <c r="AZ3970">
        <v>0</v>
      </c>
      <c r="BA3970">
        <v>33</v>
      </c>
      <c r="BB3970">
        <v>100</v>
      </c>
      <c r="BC3970">
        <v>78</v>
      </c>
      <c r="BD3970">
        <v>76</v>
      </c>
      <c r="BE3970">
        <v>42</v>
      </c>
      <c r="BF3970">
        <v>73</v>
      </c>
      <c r="BG3970">
        <v>47</v>
      </c>
      <c r="BH3970">
        <v>73</v>
      </c>
      <c r="BI3970">
        <v>56</v>
      </c>
      <c r="BJ3970">
        <v>42</v>
      </c>
      <c r="BK3970">
        <v>10</v>
      </c>
      <c r="BL3970">
        <v>0</v>
      </c>
      <c r="BM3970">
        <v>0</v>
      </c>
      <c r="BN3970">
        <v>0</v>
      </c>
      <c r="BO3970">
        <v>47</v>
      </c>
      <c r="BP3970">
        <v>3</v>
      </c>
      <c r="BQ3970">
        <v>3</v>
      </c>
      <c r="BR3970">
        <v>3</v>
      </c>
      <c r="BS3970">
        <v>3</v>
      </c>
      <c r="BT3970">
        <v>3</v>
      </c>
      <c r="BU3970">
        <v>3</v>
      </c>
      <c r="BV3970">
        <v>3</v>
      </c>
      <c r="BW3970">
        <v>3</v>
      </c>
      <c r="BX3970">
        <v>3</v>
      </c>
      <c r="BY3970">
        <v>3</v>
      </c>
      <c r="BZ3970">
        <v>3</v>
      </c>
      <c r="CA3970">
        <v>3</v>
      </c>
      <c r="CB3970">
        <v>3</v>
      </c>
      <c r="CC3970">
        <v>3</v>
      </c>
      <c r="CD3970">
        <v>3</v>
      </c>
      <c r="CE3970">
        <v>3</v>
      </c>
      <c r="CF3970">
        <v>3</v>
      </c>
      <c r="CG3970">
        <v>3</v>
      </c>
      <c r="CH3970">
        <v>3</v>
      </c>
      <c r="CI3970">
        <v>3</v>
      </c>
      <c r="CJ3970">
        <v>3</v>
      </c>
      <c r="CK3970">
        <v>3</v>
      </c>
      <c r="CL3970">
        <v>3</v>
      </c>
      <c r="CM3970">
        <v>3</v>
      </c>
      <c r="CN3970">
        <v>2</v>
      </c>
      <c r="CO3970">
        <v>2</v>
      </c>
      <c r="CP3970">
        <v>2</v>
      </c>
      <c r="CQ3970">
        <v>2</v>
      </c>
      <c r="CR3970">
        <v>2</v>
      </c>
      <c r="CS3970">
        <v>2</v>
      </c>
      <c r="CT3970">
        <v>17</v>
      </c>
      <c r="CU3970">
        <v>26</v>
      </c>
      <c r="CV3970">
        <v>17</v>
      </c>
      <c r="CW3970">
        <v>17</v>
      </c>
      <c r="CX3970">
        <v>17</v>
      </c>
      <c r="CY3970">
        <v>17</v>
      </c>
      <c r="CZ3970">
        <v>17</v>
      </c>
      <c r="DA3970">
        <v>17</v>
      </c>
      <c r="DB3970">
        <v>2</v>
      </c>
      <c r="DC3970">
        <v>2</v>
      </c>
      <c r="DD3970">
        <v>2</v>
      </c>
      <c r="DE3970">
        <v>2</v>
      </c>
      <c r="DF3970">
        <v>2</v>
      </c>
      <c r="DG3970">
        <v>2</v>
      </c>
      <c r="DH3970">
        <v>2</v>
      </c>
      <c r="DI3970">
        <v>2</v>
      </c>
      <c r="DJ3970">
        <v>2</v>
      </c>
      <c r="DK3970">
        <v>2</v>
      </c>
      <c r="DL3970">
        <v>2</v>
      </c>
      <c r="DM3970">
        <v>2</v>
      </c>
      <c r="DN3970">
        <v>2</v>
      </c>
      <c r="DO3970">
        <v>2</v>
      </c>
      <c r="DP3970">
        <v>2</v>
      </c>
      <c r="DQ3970">
        <v>0</v>
      </c>
      <c r="DR3970">
        <v>0</v>
      </c>
      <c r="DS3970">
        <v>0</v>
      </c>
      <c r="DT3970" s="2">
        <v>40544</v>
      </c>
      <c r="DU3970" s="2">
        <v>31759</v>
      </c>
      <c r="DV3970" t="s">
        <v>326</v>
      </c>
      <c r="DW3970" t="s">
        <v>327</v>
      </c>
      <c r="DX3970" t="s">
        <v>153</v>
      </c>
      <c r="DY3970">
        <v>136</v>
      </c>
      <c r="DZ3970">
        <v>0</v>
      </c>
      <c r="EA3970">
        <v>0</v>
      </c>
      <c r="EB3970">
        <v>0</v>
      </c>
      <c r="EC3970">
        <v>0</v>
      </c>
      <c r="ED3970" t="s">
        <v>235</v>
      </c>
      <c r="EE3970" t="s">
        <v>243</v>
      </c>
    </row>
    <row r="3971" spans="1:135" x14ac:dyDescent="0.25">
      <c r="A3971">
        <v>1898</v>
      </c>
      <c r="B3971">
        <v>0</v>
      </c>
      <c r="C3971">
        <v>1</v>
      </c>
      <c r="D3971" t="s">
        <v>14289</v>
      </c>
      <c r="E3971" t="s">
        <v>14290</v>
      </c>
      <c r="F3971" t="s">
        <v>141</v>
      </c>
      <c r="G3971">
        <v>0</v>
      </c>
      <c r="H3971" t="s">
        <v>304</v>
      </c>
      <c r="I3971" t="s">
        <v>14291</v>
      </c>
      <c r="J3971" t="s">
        <v>160</v>
      </c>
      <c r="K3971" t="s">
        <v>412</v>
      </c>
      <c r="L3971" t="s">
        <v>170</v>
      </c>
      <c r="M3971" t="s">
        <v>264</v>
      </c>
      <c r="N3971" t="s">
        <v>186</v>
      </c>
      <c r="O3971">
        <v>0</v>
      </c>
      <c r="P3971" t="s">
        <v>149</v>
      </c>
      <c r="Q3971">
        <v>1</v>
      </c>
      <c r="R3971">
        <v>1</v>
      </c>
      <c r="S3971">
        <v>0</v>
      </c>
      <c r="T3971">
        <v>1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  <c r="AA3971">
        <v>0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 t="s">
        <v>5600</v>
      </c>
      <c r="AH3971" t="s">
        <v>5600</v>
      </c>
      <c r="AI3971">
        <v>0</v>
      </c>
      <c r="AJ3971">
        <v>100</v>
      </c>
      <c r="AK3971">
        <v>100</v>
      </c>
      <c r="AL3971">
        <v>100</v>
      </c>
      <c r="AM3971">
        <v>100</v>
      </c>
      <c r="AN3971">
        <v>0</v>
      </c>
      <c r="AO3971">
        <v>0</v>
      </c>
      <c r="AP3971">
        <v>0</v>
      </c>
      <c r="AQ3971">
        <v>0</v>
      </c>
      <c r="AR3971">
        <v>0</v>
      </c>
      <c r="AS3971">
        <v>0</v>
      </c>
      <c r="AT3971">
        <v>60</v>
      </c>
      <c r="AU3971">
        <v>70</v>
      </c>
      <c r="AV3971">
        <v>0</v>
      </c>
      <c r="AW3971">
        <v>40</v>
      </c>
      <c r="AX3971">
        <v>56</v>
      </c>
      <c r="AY3971">
        <v>42</v>
      </c>
      <c r="AZ3971">
        <v>60</v>
      </c>
      <c r="BA3971">
        <v>60</v>
      </c>
      <c r="BB3971">
        <v>100</v>
      </c>
      <c r="BC3971">
        <v>60</v>
      </c>
      <c r="BD3971">
        <v>0</v>
      </c>
      <c r="BE3971">
        <v>0</v>
      </c>
      <c r="BF3971">
        <v>40</v>
      </c>
      <c r="BG3971">
        <v>47</v>
      </c>
      <c r="BH3971">
        <v>0</v>
      </c>
      <c r="BI3971">
        <v>0</v>
      </c>
      <c r="BJ3971">
        <v>0</v>
      </c>
      <c r="BK3971">
        <v>0</v>
      </c>
      <c r="BL3971">
        <v>0</v>
      </c>
      <c r="BM3971">
        <v>49</v>
      </c>
      <c r="BN3971">
        <v>0</v>
      </c>
      <c r="BO3971">
        <v>70</v>
      </c>
      <c r="BP3971">
        <v>0</v>
      </c>
      <c r="BQ3971">
        <v>0</v>
      </c>
      <c r="BR3971">
        <v>0</v>
      </c>
      <c r="BS3971">
        <v>0</v>
      </c>
      <c r="BT3971">
        <v>0</v>
      </c>
      <c r="BU3971">
        <v>0</v>
      </c>
      <c r="BV3971">
        <v>0</v>
      </c>
      <c r="BW3971">
        <v>0</v>
      </c>
      <c r="BX3971">
        <v>0</v>
      </c>
      <c r="BY3971">
        <v>0</v>
      </c>
      <c r="BZ3971">
        <v>0</v>
      </c>
      <c r="CA3971">
        <v>0</v>
      </c>
      <c r="CB3971">
        <v>0</v>
      </c>
      <c r="CC3971">
        <v>0</v>
      </c>
      <c r="CD3971">
        <v>0</v>
      </c>
      <c r="CE3971">
        <v>0</v>
      </c>
      <c r="CF3971">
        <v>0</v>
      </c>
      <c r="CG3971">
        <v>0</v>
      </c>
      <c r="CH3971">
        <v>0</v>
      </c>
      <c r="CI3971">
        <v>0</v>
      </c>
      <c r="CJ3971">
        <v>0</v>
      </c>
      <c r="CK3971">
        <v>0</v>
      </c>
      <c r="CL3971">
        <v>0</v>
      </c>
      <c r="CM3971">
        <v>0</v>
      </c>
      <c r="CN3971">
        <v>0</v>
      </c>
      <c r="CO3971">
        <v>0</v>
      </c>
      <c r="CP3971">
        <v>0</v>
      </c>
      <c r="CQ3971">
        <v>0</v>
      </c>
      <c r="CR3971">
        <v>0</v>
      </c>
      <c r="CS3971">
        <v>0</v>
      </c>
      <c r="CT3971">
        <v>0</v>
      </c>
      <c r="CU3971">
        <v>0</v>
      </c>
      <c r="CV3971">
        <v>0</v>
      </c>
      <c r="CW3971">
        <v>0</v>
      </c>
      <c r="CX3971">
        <v>0</v>
      </c>
      <c r="CY3971">
        <v>0</v>
      </c>
      <c r="CZ3971">
        <v>0</v>
      </c>
      <c r="DA3971">
        <v>0</v>
      </c>
      <c r="DB3971">
        <v>0</v>
      </c>
      <c r="DC3971">
        <v>0</v>
      </c>
      <c r="DD3971">
        <v>0</v>
      </c>
      <c r="DE3971">
        <v>0</v>
      </c>
      <c r="DF3971">
        <v>0</v>
      </c>
      <c r="DG3971">
        <v>0</v>
      </c>
      <c r="DH3971">
        <v>0</v>
      </c>
      <c r="DI3971">
        <v>0</v>
      </c>
      <c r="DJ3971">
        <v>0</v>
      </c>
      <c r="DK3971">
        <v>0</v>
      </c>
      <c r="DL3971">
        <v>0</v>
      </c>
      <c r="DM3971">
        <v>0</v>
      </c>
      <c r="DN3971">
        <v>0</v>
      </c>
      <c r="DO3971">
        <v>0</v>
      </c>
      <c r="DP3971">
        <v>0</v>
      </c>
      <c r="DQ3971">
        <v>0</v>
      </c>
      <c r="DR3971">
        <v>0</v>
      </c>
      <c r="DS3971">
        <v>0</v>
      </c>
      <c r="DT3971" s="2">
        <v>30682</v>
      </c>
      <c r="DU3971" s="2">
        <v>24382</v>
      </c>
      <c r="DV3971" t="s">
        <v>151</v>
      </c>
      <c r="DW3971" t="s">
        <v>152</v>
      </c>
      <c r="DX3971" t="s">
        <v>14292</v>
      </c>
      <c r="DY3971">
        <v>638</v>
      </c>
      <c r="DZ3971">
        <v>0</v>
      </c>
      <c r="EA3971">
        <v>0</v>
      </c>
      <c r="EB3971">
        <v>0</v>
      </c>
      <c r="EC3971">
        <v>0</v>
      </c>
      <c r="ED3971" t="s">
        <v>154</v>
      </c>
      <c r="EE3971" t="s">
        <v>352</v>
      </c>
    </row>
    <row r="3972" spans="1:135" x14ac:dyDescent="0.25">
      <c r="A3972">
        <v>4107</v>
      </c>
      <c r="B3972">
        <v>0</v>
      </c>
      <c r="C3972">
        <v>1</v>
      </c>
      <c r="D3972" t="s">
        <v>14293</v>
      </c>
      <c r="E3972" t="s">
        <v>14294</v>
      </c>
      <c r="F3972" t="s">
        <v>141</v>
      </c>
      <c r="G3972">
        <v>0</v>
      </c>
      <c r="H3972" t="s">
        <v>686</v>
      </c>
      <c r="I3972" t="s">
        <v>14295</v>
      </c>
      <c r="J3972" t="s">
        <v>144</v>
      </c>
      <c r="K3972" t="s">
        <v>145</v>
      </c>
      <c r="L3972" t="s">
        <v>101</v>
      </c>
      <c r="M3972" t="s">
        <v>147</v>
      </c>
      <c r="N3972" t="s">
        <v>222</v>
      </c>
      <c r="O3972">
        <v>0</v>
      </c>
      <c r="P3972" t="s">
        <v>149</v>
      </c>
      <c r="Q3972">
        <v>0</v>
      </c>
      <c r="R3972">
        <v>0</v>
      </c>
      <c r="S3972">
        <v>0</v>
      </c>
      <c r="T3972">
        <v>1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1</v>
      </c>
      <c r="AA3972">
        <v>0</v>
      </c>
      <c r="AB3972">
        <v>0</v>
      </c>
      <c r="AC3972">
        <v>0</v>
      </c>
      <c r="AD3972">
        <v>0</v>
      </c>
      <c r="AE3972">
        <v>0</v>
      </c>
      <c r="AF3972">
        <v>1</v>
      </c>
      <c r="AG3972" t="s">
        <v>582</v>
      </c>
      <c r="AH3972" t="s">
        <v>582</v>
      </c>
      <c r="AI3972">
        <v>0</v>
      </c>
      <c r="AJ3972">
        <v>59</v>
      </c>
      <c r="AK3972">
        <v>44</v>
      </c>
      <c r="AL3972">
        <v>62</v>
      </c>
      <c r="AM3972">
        <v>38</v>
      </c>
      <c r="AN3972">
        <v>38</v>
      </c>
      <c r="AO3972">
        <v>0</v>
      </c>
      <c r="AP3972">
        <v>67</v>
      </c>
      <c r="AQ3972">
        <v>51</v>
      </c>
      <c r="AR3972">
        <v>28</v>
      </c>
      <c r="AS3972">
        <v>44</v>
      </c>
      <c r="AT3972">
        <v>93</v>
      </c>
      <c r="AU3972">
        <v>100</v>
      </c>
      <c r="AV3972">
        <v>80</v>
      </c>
      <c r="AW3972">
        <v>35</v>
      </c>
      <c r="AX3972">
        <v>57</v>
      </c>
      <c r="AY3972">
        <v>63</v>
      </c>
      <c r="AZ3972">
        <v>35</v>
      </c>
      <c r="BA3972">
        <v>100</v>
      </c>
      <c r="BB3972">
        <v>100</v>
      </c>
      <c r="BC3972">
        <v>86</v>
      </c>
      <c r="BD3972">
        <v>0</v>
      </c>
      <c r="BE3972">
        <v>54</v>
      </c>
      <c r="BF3972">
        <v>58</v>
      </c>
      <c r="BG3972">
        <v>53</v>
      </c>
      <c r="BH3972">
        <v>75</v>
      </c>
      <c r="BI3972">
        <v>55</v>
      </c>
      <c r="BJ3972">
        <v>0</v>
      </c>
      <c r="BK3972">
        <v>0</v>
      </c>
      <c r="BL3972">
        <v>0</v>
      </c>
      <c r="BM3972">
        <v>0</v>
      </c>
      <c r="BN3972">
        <v>0</v>
      </c>
      <c r="BO3972">
        <v>100</v>
      </c>
      <c r="BP3972">
        <v>6</v>
      </c>
      <c r="BQ3972">
        <v>6</v>
      </c>
      <c r="BR3972">
        <v>6</v>
      </c>
      <c r="BS3972">
        <v>6</v>
      </c>
      <c r="BT3972">
        <v>6</v>
      </c>
      <c r="BU3972">
        <v>6</v>
      </c>
      <c r="BV3972">
        <v>6</v>
      </c>
      <c r="BW3972">
        <v>6</v>
      </c>
      <c r="BX3972">
        <v>6</v>
      </c>
      <c r="BY3972">
        <v>6</v>
      </c>
      <c r="BZ3972">
        <v>6</v>
      </c>
      <c r="CA3972">
        <v>6</v>
      </c>
      <c r="CB3972">
        <v>6</v>
      </c>
      <c r="CC3972">
        <v>6</v>
      </c>
      <c r="CD3972">
        <v>6</v>
      </c>
      <c r="CE3972">
        <v>6</v>
      </c>
      <c r="CF3972">
        <v>6</v>
      </c>
      <c r="CG3972">
        <v>6</v>
      </c>
      <c r="CH3972">
        <v>6</v>
      </c>
      <c r="CI3972">
        <v>6</v>
      </c>
      <c r="CJ3972">
        <v>6</v>
      </c>
      <c r="CK3972">
        <v>6</v>
      </c>
      <c r="CL3972">
        <v>6</v>
      </c>
      <c r="CM3972">
        <v>6</v>
      </c>
      <c r="CN3972">
        <v>4</v>
      </c>
      <c r="CO3972">
        <v>4</v>
      </c>
      <c r="CP3972">
        <v>4</v>
      </c>
      <c r="CQ3972">
        <v>4</v>
      </c>
      <c r="CR3972">
        <v>4</v>
      </c>
      <c r="CS3972">
        <v>4</v>
      </c>
      <c r="CT3972">
        <v>40</v>
      </c>
      <c r="CU3972">
        <v>40</v>
      </c>
      <c r="CV3972">
        <v>40</v>
      </c>
      <c r="CW3972">
        <v>40</v>
      </c>
      <c r="CX3972">
        <v>40</v>
      </c>
      <c r="CY3972">
        <v>40</v>
      </c>
      <c r="CZ3972">
        <v>40</v>
      </c>
      <c r="DA3972">
        <v>40</v>
      </c>
      <c r="DB3972">
        <v>4</v>
      </c>
      <c r="DC3972">
        <v>4</v>
      </c>
      <c r="DD3972">
        <v>4</v>
      </c>
      <c r="DE3972">
        <v>4</v>
      </c>
      <c r="DF3972">
        <v>4</v>
      </c>
      <c r="DG3972">
        <v>4</v>
      </c>
      <c r="DH3972">
        <v>4</v>
      </c>
      <c r="DI3972">
        <v>4</v>
      </c>
      <c r="DJ3972">
        <v>4</v>
      </c>
      <c r="DK3972">
        <v>4</v>
      </c>
      <c r="DL3972">
        <v>4</v>
      </c>
      <c r="DM3972">
        <v>4</v>
      </c>
      <c r="DN3972">
        <v>4</v>
      </c>
      <c r="DO3972">
        <v>4</v>
      </c>
      <c r="DP3972">
        <v>4</v>
      </c>
      <c r="DQ3972">
        <v>0</v>
      </c>
      <c r="DR3972">
        <v>0</v>
      </c>
      <c r="DS3972">
        <v>0</v>
      </c>
      <c r="DT3972" s="2">
        <v>26604</v>
      </c>
      <c r="DU3972" s="2">
        <v>18015</v>
      </c>
      <c r="DV3972" t="s">
        <v>151</v>
      </c>
      <c r="DW3972" t="s">
        <v>152</v>
      </c>
      <c r="DX3972" t="s">
        <v>153</v>
      </c>
      <c r="DY3972">
        <v>238</v>
      </c>
      <c r="DZ3972">
        <v>0</v>
      </c>
      <c r="EA3972">
        <v>0</v>
      </c>
      <c r="EB3972">
        <v>0</v>
      </c>
      <c r="EC3972">
        <v>0</v>
      </c>
      <c r="ED3972" t="s">
        <v>154</v>
      </c>
      <c r="EE3972" t="s">
        <v>165</v>
      </c>
    </row>
    <row r="3973" spans="1:135" x14ac:dyDescent="0.25">
      <c r="A3973">
        <v>1101</v>
      </c>
      <c r="B3973">
        <v>0</v>
      </c>
      <c r="C3973">
        <v>1</v>
      </c>
      <c r="D3973" t="s">
        <v>14296</v>
      </c>
      <c r="E3973" t="s">
        <v>14297</v>
      </c>
      <c r="F3973" t="s">
        <v>141</v>
      </c>
      <c r="G3973">
        <v>0</v>
      </c>
      <c r="H3973" t="s">
        <v>158</v>
      </c>
      <c r="I3973" t="s">
        <v>14298</v>
      </c>
      <c r="J3973" t="s">
        <v>144</v>
      </c>
      <c r="K3973" t="s">
        <v>145</v>
      </c>
      <c r="L3973" t="s">
        <v>102</v>
      </c>
      <c r="M3973" t="s">
        <v>271</v>
      </c>
      <c r="N3973" t="s">
        <v>278</v>
      </c>
      <c r="O3973">
        <v>0</v>
      </c>
      <c r="P3973" t="s">
        <v>149</v>
      </c>
      <c r="Q3973">
        <v>0</v>
      </c>
      <c r="R3973">
        <v>0</v>
      </c>
      <c r="S3973">
        <v>0</v>
      </c>
      <c r="T3973">
        <v>1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  <c r="AA3973">
        <v>0</v>
      </c>
      <c r="AB3973">
        <v>0</v>
      </c>
      <c r="AC3973">
        <v>0</v>
      </c>
      <c r="AD3973">
        <v>0</v>
      </c>
      <c r="AE3973">
        <v>0</v>
      </c>
      <c r="AF3973">
        <v>1</v>
      </c>
      <c r="AG3973" t="s">
        <v>217</v>
      </c>
      <c r="AH3973" t="s">
        <v>218</v>
      </c>
      <c r="AI3973">
        <v>0</v>
      </c>
      <c r="AJ3973">
        <v>54</v>
      </c>
      <c r="AK3973">
        <v>48</v>
      </c>
      <c r="AL3973">
        <v>61</v>
      </c>
      <c r="AM3973">
        <v>53</v>
      </c>
      <c r="AN3973">
        <v>37</v>
      </c>
      <c r="AO3973">
        <v>5</v>
      </c>
      <c r="AP3973">
        <v>41</v>
      </c>
      <c r="AQ3973">
        <v>56</v>
      </c>
      <c r="AR3973">
        <v>49</v>
      </c>
      <c r="AS3973">
        <v>44</v>
      </c>
      <c r="AT3973">
        <v>76</v>
      </c>
      <c r="AU3973">
        <v>83</v>
      </c>
      <c r="AV3973">
        <v>72</v>
      </c>
      <c r="AW3973">
        <v>51</v>
      </c>
      <c r="AX3973">
        <v>55</v>
      </c>
      <c r="AY3973">
        <v>51</v>
      </c>
      <c r="AZ3973">
        <v>54</v>
      </c>
      <c r="BA3973">
        <v>75</v>
      </c>
      <c r="BB3973">
        <v>100</v>
      </c>
      <c r="BC3973">
        <v>78</v>
      </c>
      <c r="BD3973">
        <v>18</v>
      </c>
      <c r="BE3973">
        <v>43</v>
      </c>
      <c r="BF3973">
        <v>49</v>
      </c>
      <c r="BG3973">
        <v>49</v>
      </c>
      <c r="BH3973">
        <v>57</v>
      </c>
      <c r="BI3973">
        <v>48</v>
      </c>
      <c r="BJ3973">
        <v>3</v>
      </c>
      <c r="BK3973">
        <v>14</v>
      </c>
      <c r="BL3973">
        <v>0</v>
      </c>
      <c r="BM3973">
        <v>50</v>
      </c>
      <c r="BN3973">
        <v>25</v>
      </c>
      <c r="BO3973">
        <v>100</v>
      </c>
      <c r="BP3973">
        <v>4</v>
      </c>
      <c r="BQ3973">
        <v>4</v>
      </c>
      <c r="BR3973">
        <v>4</v>
      </c>
      <c r="BS3973">
        <v>4</v>
      </c>
      <c r="BT3973">
        <v>4</v>
      </c>
      <c r="BU3973">
        <v>4</v>
      </c>
      <c r="BV3973">
        <v>4</v>
      </c>
      <c r="BW3973">
        <v>4</v>
      </c>
      <c r="BX3973">
        <v>4</v>
      </c>
      <c r="BY3973">
        <v>4</v>
      </c>
      <c r="BZ3973">
        <v>4</v>
      </c>
      <c r="CA3973">
        <v>4</v>
      </c>
      <c r="CB3973">
        <v>4</v>
      </c>
      <c r="CC3973">
        <v>4</v>
      </c>
      <c r="CD3973">
        <v>4</v>
      </c>
      <c r="CE3973">
        <v>4</v>
      </c>
      <c r="CF3973">
        <v>4</v>
      </c>
      <c r="CG3973">
        <v>4</v>
      </c>
      <c r="CH3973">
        <v>4</v>
      </c>
      <c r="CI3973">
        <v>4</v>
      </c>
      <c r="CJ3973">
        <v>4</v>
      </c>
      <c r="CK3973">
        <v>4</v>
      </c>
      <c r="CL3973">
        <v>4</v>
      </c>
      <c r="CM3973">
        <v>4</v>
      </c>
      <c r="CN3973">
        <v>3</v>
      </c>
      <c r="CO3973">
        <v>3</v>
      </c>
      <c r="CP3973">
        <v>3</v>
      </c>
      <c r="CQ3973">
        <v>3</v>
      </c>
      <c r="CR3973">
        <v>3</v>
      </c>
      <c r="CS3973">
        <v>3</v>
      </c>
      <c r="CT3973">
        <v>29</v>
      </c>
      <c r="CU3973">
        <v>29</v>
      </c>
      <c r="CV3973">
        <v>29</v>
      </c>
      <c r="CW3973">
        <v>29</v>
      </c>
      <c r="CX3973">
        <v>29</v>
      </c>
      <c r="CY3973">
        <v>29</v>
      </c>
      <c r="CZ3973">
        <v>29</v>
      </c>
      <c r="DA3973">
        <v>29</v>
      </c>
      <c r="DB3973">
        <v>3</v>
      </c>
      <c r="DC3973">
        <v>3</v>
      </c>
      <c r="DD3973">
        <v>3</v>
      </c>
      <c r="DE3973">
        <v>3</v>
      </c>
      <c r="DF3973">
        <v>3</v>
      </c>
      <c r="DG3973">
        <v>3</v>
      </c>
      <c r="DH3973">
        <v>3</v>
      </c>
      <c r="DI3973">
        <v>3</v>
      </c>
      <c r="DJ3973">
        <v>3</v>
      </c>
      <c r="DK3973">
        <v>3</v>
      </c>
      <c r="DL3973">
        <v>3</v>
      </c>
      <c r="DM3973">
        <v>3</v>
      </c>
      <c r="DN3973">
        <v>3</v>
      </c>
      <c r="DO3973">
        <v>3</v>
      </c>
      <c r="DP3973">
        <v>3</v>
      </c>
      <c r="DQ3973">
        <v>65</v>
      </c>
      <c r="DR3973">
        <v>55</v>
      </c>
      <c r="DS3973">
        <v>65</v>
      </c>
      <c r="DT3973" s="2">
        <v>27760</v>
      </c>
      <c r="DU3973" s="2">
        <v>20655</v>
      </c>
      <c r="DV3973" t="s">
        <v>151</v>
      </c>
      <c r="DW3973" t="s">
        <v>152</v>
      </c>
      <c r="DX3973" t="s">
        <v>153</v>
      </c>
      <c r="DY3973">
        <v>253</v>
      </c>
      <c r="DZ3973">
        <v>0</v>
      </c>
      <c r="EA3973">
        <v>0</v>
      </c>
      <c r="EB3973">
        <v>0</v>
      </c>
      <c r="EC3973">
        <v>0</v>
      </c>
      <c r="ED3973" t="s">
        <v>154</v>
      </c>
      <c r="EE3973" t="s">
        <v>165</v>
      </c>
    </row>
    <row r="3974" spans="1:135" x14ac:dyDescent="0.25">
      <c r="A3974">
        <v>348</v>
      </c>
      <c r="B3974">
        <v>0</v>
      </c>
      <c r="C3974">
        <v>1</v>
      </c>
      <c r="D3974" t="s">
        <v>14299</v>
      </c>
      <c r="E3974" t="s">
        <v>14300</v>
      </c>
      <c r="F3974" t="s">
        <v>141</v>
      </c>
      <c r="G3974">
        <v>0</v>
      </c>
      <c r="H3974" t="s">
        <v>246</v>
      </c>
      <c r="I3974" t="s">
        <v>14301</v>
      </c>
      <c r="J3974" t="s">
        <v>144</v>
      </c>
      <c r="K3974" t="s">
        <v>145</v>
      </c>
      <c r="L3974" t="s">
        <v>102</v>
      </c>
      <c r="M3974" t="s">
        <v>147</v>
      </c>
      <c r="N3974" t="s">
        <v>278</v>
      </c>
      <c r="O3974">
        <v>0</v>
      </c>
      <c r="P3974" t="s">
        <v>226</v>
      </c>
      <c r="Q3974">
        <v>1</v>
      </c>
      <c r="R3974">
        <v>0</v>
      </c>
      <c r="S3974">
        <v>1</v>
      </c>
      <c r="T3974">
        <v>1</v>
      </c>
      <c r="U3974">
        <v>0</v>
      </c>
      <c r="V3974">
        <v>0</v>
      </c>
      <c r="W3974">
        <v>1</v>
      </c>
      <c r="X3974">
        <v>0</v>
      </c>
      <c r="Y3974">
        <v>1</v>
      </c>
      <c r="Z3974">
        <v>0</v>
      </c>
      <c r="AA3974">
        <v>0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 t="s">
        <v>14302</v>
      </c>
      <c r="AH3974" t="s">
        <v>14302</v>
      </c>
      <c r="AI3974">
        <v>0</v>
      </c>
      <c r="AJ3974">
        <v>86</v>
      </c>
      <c r="AK3974">
        <v>82</v>
      </c>
      <c r="AL3974">
        <v>90</v>
      </c>
      <c r="AM3974">
        <v>86</v>
      </c>
      <c r="AN3974">
        <v>43</v>
      </c>
      <c r="AO3974">
        <v>40</v>
      </c>
      <c r="AP3974">
        <v>49</v>
      </c>
      <c r="AQ3974">
        <v>40</v>
      </c>
      <c r="AR3974">
        <v>73</v>
      </c>
      <c r="AS3974">
        <v>71</v>
      </c>
      <c r="AT3974">
        <v>62</v>
      </c>
      <c r="AU3974">
        <v>73</v>
      </c>
      <c r="AV3974">
        <v>68</v>
      </c>
      <c r="AW3974">
        <v>70</v>
      </c>
      <c r="AX3974">
        <v>42</v>
      </c>
      <c r="AY3974">
        <v>28</v>
      </c>
      <c r="AZ3974">
        <v>32</v>
      </c>
      <c r="BA3974">
        <v>54</v>
      </c>
      <c r="BB3974">
        <v>100</v>
      </c>
      <c r="BC3974">
        <v>79</v>
      </c>
      <c r="BD3974">
        <v>39</v>
      </c>
      <c r="BE3974">
        <v>40</v>
      </c>
      <c r="BF3974">
        <v>60</v>
      </c>
      <c r="BG3974">
        <v>30</v>
      </c>
      <c r="BH3974">
        <v>84</v>
      </c>
      <c r="BI3974">
        <v>56</v>
      </c>
      <c r="BJ3974">
        <v>44</v>
      </c>
      <c r="BK3974">
        <v>10</v>
      </c>
      <c r="BL3974">
        <v>0</v>
      </c>
      <c r="BM3974">
        <v>0</v>
      </c>
      <c r="BN3974">
        <v>0</v>
      </c>
      <c r="BO3974">
        <v>100</v>
      </c>
      <c r="BP3974">
        <v>22</v>
      </c>
      <c r="BQ3974">
        <v>22</v>
      </c>
      <c r="BR3974">
        <v>22</v>
      </c>
      <c r="BS3974">
        <v>22</v>
      </c>
      <c r="BT3974">
        <v>22</v>
      </c>
      <c r="BU3974">
        <v>22</v>
      </c>
      <c r="BV3974">
        <v>22</v>
      </c>
      <c r="BW3974">
        <v>22</v>
      </c>
      <c r="BX3974">
        <v>22</v>
      </c>
      <c r="BY3974">
        <v>22</v>
      </c>
      <c r="BZ3974">
        <v>22</v>
      </c>
      <c r="CA3974">
        <v>18</v>
      </c>
      <c r="CB3974">
        <v>18</v>
      </c>
      <c r="CC3974">
        <v>18</v>
      </c>
      <c r="CD3974">
        <v>18</v>
      </c>
      <c r="CE3974">
        <v>18</v>
      </c>
      <c r="CF3974">
        <v>18</v>
      </c>
      <c r="CG3974">
        <v>18</v>
      </c>
      <c r="CH3974">
        <v>23</v>
      </c>
      <c r="CI3974">
        <v>23</v>
      </c>
      <c r="CJ3974">
        <v>23</v>
      </c>
      <c r="CK3974">
        <v>23</v>
      </c>
      <c r="CL3974">
        <v>23</v>
      </c>
      <c r="CM3974">
        <v>23</v>
      </c>
      <c r="CN3974">
        <v>18</v>
      </c>
      <c r="CO3974">
        <v>18</v>
      </c>
      <c r="CP3974">
        <v>18</v>
      </c>
      <c r="CQ3974">
        <v>18</v>
      </c>
      <c r="CR3974">
        <v>18</v>
      </c>
      <c r="CS3974">
        <v>18</v>
      </c>
      <c r="CT3974">
        <v>44</v>
      </c>
      <c r="CU3974">
        <v>44</v>
      </c>
      <c r="CV3974">
        <v>44</v>
      </c>
      <c r="CW3974">
        <v>44</v>
      </c>
      <c r="CX3974">
        <v>44</v>
      </c>
      <c r="CY3974">
        <v>44</v>
      </c>
      <c r="CZ3974">
        <v>44</v>
      </c>
      <c r="DA3974">
        <v>44</v>
      </c>
      <c r="DB3974">
        <v>18</v>
      </c>
      <c r="DC3974">
        <v>18</v>
      </c>
      <c r="DD3974">
        <v>18</v>
      </c>
      <c r="DE3974">
        <v>18</v>
      </c>
      <c r="DF3974">
        <v>18</v>
      </c>
      <c r="DG3974">
        <v>18</v>
      </c>
      <c r="DH3974">
        <v>18</v>
      </c>
      <c r="DI3974">
        <v>18</v>
      </c>
      <c r="DJ3974">
        <v>18</v>
      </c>
      <c r="DK3974">
        <v>18</v>
      </c>
      <c r="DL3974">
        <v>18</v>
      </c>
      <c r="DM3974">
        <v>18</v>
      </c>
      <c r="DN3974">
        <v>18</v>
      </c>
      <c r="DO3974">
        <v>18</v>
      </c>
      <c r="DP3974">
        <v>18</v>
      </c>
      <c r="DQ3974">
        <v>0</v>
      </c>
      <c r="DR3974">
        <v>0</v>
      </c>
      <c r="DS3974">
        <v>0</v>
      </c>
      <c r="DT3974" s="2">
        <v>39630</v>
      </c>
      <c r="DU3974" s="2">
        <v>30096</v>
      </c>
      <c r="DV3974" t="s">
        <v>151</v>
      </c>
      <c r="DW3974" t="s">
        <v>152</v>
      </c>
      <c r="DX3974" t="s">
        <v>153</v>
      </c>
      <c r="DY3974">
        <v>224</v>
      </c>
      <c r="DZ3974">
        <v>5</v>
      </c>
      <c r="EA3974">
        <v>5</v>
      </c>
      <c r="EB3974">
        <v>5</v>
      </c>
      <c r="EC3974">
        <v>5</v>
      </c>
      <c r="ED3974" t="s">
        <v>154</v>
      </c>
      <c r="EE3974" t="s">
        <v>173</v>
      </c>
    </row>
    <row r="3975" spans="1:135" x14ac:dyDescent="0.25">
      <c r="A3975">
        <v>3536</v>
      </c>
      <c r="B3975">
        <v>0</v>
      </c>
      <c r="C3975">
        <v>1</v>
      </c>
      <c r="D3975" t="s">
        <v>14303</v>
      </c>
      <c r="E3975" t="s">
        <v>14304</v>
      </c>
      <c r="F3975" t="s">
        <v>926</v>
      </c>
      <c r="G3975">
        <v>0</v>
      </c>
      <c r="H3975" t="s">
        <v>200</v>
      </c>
      <c r="I3975" t="s">
        <v>14305</v>
      </c>
      <c r="J3975" t="s">
        <v>144</v>
      </c>
      <c r="K3975" t="s">
        <v>2</v>
      </c>
      <c r="L3975" t="s">
        <v>102</v>
      </c>
      <c r="M3975" t="s">
        <v>147</v>
      </c>
      <c r="N3975" t="s">
        <v>994</v>
      </c>
      <c r="O3975">
        <v>0</v>
      </c>
      <c r="P3975" t="s">
        <v>2929</v>
      </c>
      <c r="Q3975">
        <v>1</v>
      </c>
      <c r="R3975">
        <v>0</v>
      </c>
      <c r="S3975">
        <v>0</v>
      </c>
      <c r="T3975">
        <v>1</v>
      </c>
      <c r="U3975">
        <v>0</v>
      </c>
      <c r="V3975">
        <v>0</v>
      </c>
      <c r="W3975">
        <v>0</v>
      </c>
      <c r="X3975">
        <v>0</v>
      </c>
      <c r="Y3975">
        <v>1</v>
      </c>
      <c r="Z3975">
        <v>0</v>
      </c>
      <c r="AA3975">
        <v>0</v>
      </c>
      <c r="AB3975">
        <v>0</v>
      </c>
      <c r="AC3975">
        <v>0</v>
      </c>
      <c r="AD3975">
        <v>0</v>
      </c>
      <c r="AE3975">
        <v>1</v>
      </c>
      <c r="AF3975">
        <v>0</v>
      </c>
      <c r="AG3975" t="s">
        <v>14306</v>
      </c>
      <c r="AH3975" t="s">
        <v>14306</v>
      </c>
      <c r="AI3975">
        <v>0</v>
      </c>
      <c r="AJ3975">
        <v>100</v>
      </c>
      <c r="AK3975">
        <v>100</v>
      </c>
      <c r="AL3975">
        <v>100</v>
      </c>
      <c r="AM3975">
        <v>100</v>
      </c>
      <c r="AN3975">
        <v>24</v>
      </c>
      <c r="AO3975">
        <v>35</v>
      </c>
      <c r="AP3975">
        <v>37</v>
      </c>
      <c r="AQ3975">
        <v>0</v>
      </c>
      <c r="AR3975">
        <v>50</v>
      </c>
      <c r="AS3975">
        <v>100</v>
      </c>
      <c r="AT3975">
        <v>68</v>
      </c>
      <c r="AU3975">
        <v>46</v>
      </c>
      <c r="AV3975">
        <v>0</v>
      </c>
      <c r="AW3975">
        <v>78</v>
      </c>
      <c r="AX3975">
        <v>60</v>
      </c>
      <c r="AY3975">
        <v>0</v>
      </c>
      <c r="AZ3975">
        <v>2</v>
      </c>
      <c r="BA3975">
        <v>0</v>
      </c>
      <c r="BB3975">
        <v>100</v>
      </c>
      <c r="BC3975">
        <v>100</v>
      </c>
      <c r="BD3975">
        <v>60</v>
      </c>
      <c r="BE3975">
        <v>5</v>
      </c>
      <c r="BF3975">
        <v>100</v>
      </c>
      <c r="BG3975">
        <v>70</v>
      </c>
      <c r="BH3975">
        <v>100</v>
      </c>
      <c r="BI3975">
        <v>10</v>
      </c>
      <c r="BJ3975">
        <v>56</v>
      </c>
      <c r="BK3975">
        <v>45</v>
      </c>
      <c r="BL3975">
        <v>0</v>
      </c>
      <c r="BM3975">
        <v>0</v>
      </c>
      <c r="BN3975">
        <v>0</v>
      </c>
      <c r="BO3975">
        <v>100</v>
      </c>
      <c r="BP3975">
        <v>6</v>
      </c>
      <c r="BQ3975">
        <v>6</v>
      </c>
      <c r="BR3975">
        <v>4</v>
      </c>
      <c r="BS3975">
        <v>4</v>
      </c>
      <c r="BT3975">
        <v>6</v>
      </c>
      <c r="BU3975">
        <v>4</v>
      </c>
      <c r="BV3975">
        <v>4</v>
      </c>
      <c r="BW3975">
        <v>4</v>
      </c>
      <c r="BX3975">
        <v>15</v>
      </c>
      <c r="BY3975">
        <v>4</v>
      </c>
      <c r="BZ3975">
        <v>4</v>
      </c>
      <c r="CA3975">
        <v>4</v>
      </c>
      <c r="CB3975">
        <v>4</v>
      </c>
      <c r="CC3975">
        <v>4</v>
      </c>
      <c r="CD3975">
        <v>4</v>
      </c>
      <c r="CE3975">
        <v>4</v>
      </c>
      <c r="CF3975">
        <v>4</v>
      </c>
      <c r="CG3975">
        <v>4</v>
      </c>
      <c r="CH3975">
        <v>4</v>
      </c>
      <c r="CI3975">
        <v>4</v>
      </c>
      <c r="CJ3975">
        <v>4</v>
      </c>
      <c r="CK3975">
        <v>4</v>
      </c>
      <c r="CL3975">
        <v>4</v>
      </c>
      <c r="CM3975">
        <v>4</v>
      </c>
      <c r="CN3975">
        <v>3</v>
      </c>
      <c r="CO3975">
        <v>3</v>
      </c>
      <c r="CP3975">
        <v>3</v>
      </c>
      <c r="CQ3975">
        <v>3</v>
      </c>
      <c r="CR3975">
        <v>3</v>
      </c>
      <c r="CS3975">
        <v>3</v>
      </c>
      <c r="CT3975">
        <v>25</v>
      </c>
      <c r="CU3975">
        <v>40</v>
      </c>
      <c r="CV3975">
        <v>25</v>
      </c>
      <c r="CW3975">
        <v>25</v>
      </c>
      <c r="CX3975">
        <v>25</v>
      </c>
      <c r="CY3975">
        <v>25</v>
      </c>
      <c r="CZ3975">
        <v>25</v>
      </c>
      <c r="DA3975">
        <v>25</v>
      </c>
      <c r="DB3975">
        <v>3</v>
      </c>
      <c r="DC3975">
        <v>3</v>
      </c>
      <c r="DD3975">
        <v>3</v>
      </c>
      <c r="DE3975">
        <v>3</v>
      </c>
      <c r="DF3975">
        <v>3</v>
      </c>
      <c r="DG3975">
        <v>3</v>
      </c>
      <c r="DH3975">
        <v>3</v>
      </c>
      <c r="DI3975">
        <v>3</v>
      </c>
      <c r="DJ3975">
        <v>3</v>
      </c>
      <c r="DK3975">
        <v>3</v>
      </c>
      <c r="DL3975">
        <v>3</v>
      </c>
      <c r="DM3975">
        <v>3</v>
      </c>
      <c r="DN3975">
        <v>3</v>
      </c>
      <c r="DO3975">
        <v>3</v>
      </c>
      <c r="DP3975">
        <v>3</v>
      </c>
      <c r="DQ3975">
        <v>0</v>
      </c>
      <c r="DR3975">
        <v>0</v>
      </c>
      <c r="DS3975">
        <v>50</v>
      </c>
      <c r="DT3975" s="2">
        <v>38384</v>
      </c>
      <c r="DU3975" s="2">
        <v>38346</v>
      </c>
      <c r="DV3975" t="s">
        <v>151</v>
      </c>
      <c r="DW3975" t="s">
        <v>14307</v>
      </c>
      <c r="DX3975" t="s">
        <v>153</v>
      </c>
      <c r="DY3975">
        <v>75</v>
      </c>
      <c r="DZ3975">
        <v>0</v>
      </c>
      <c r="EA3975">
        <v>0</v>
      </c>
      <c r="EB3975">
        <v>0</v>
      </c>
      <c r="EC3975">
        <v>0</v>
      </c>
      <c r="ED3975" t="s">
        <v>154</v>
      </c>
      <c r="EE3975" t="s">
        <v>13084</v>
      </c>
    </row>
    <row r="3976" spans="1:135" x14ac:dyDescent="0.25">
      <c r="A3976">
        <v>1994</v>
      </c>
      <c r="B3976">
        <v>0</v>
      </c>
      <c r="C3976">
        <v>1</v>
      </c>
      <c r="D3976" t="s">
        <v>14308</v>
      </c>
      <c r="E3976" t="s">
        <v>14309</v>
      </c>
      <c r="F3976" t="s">
        <v>141</v>
      </c>
      <c r="G3976">
        <v>0</v>
      </c>
      <c r="H3976" t="s">
        <v>158</v>
      </c>
      <c r="I3976" t="s">
        <v>14310</v>
      </c>
      <c r="J3976" t="s">
        <v>144</v>
      </c>
      <c r="K3976" t="s">
        <v>145</v>
      </c>
      <c r="L3976" t="s">
        <v>105</v>
      </c>
      <c r="M3976" t="s">
        <v>147</v>
      </c>
      <c r="N3976" t="s">
        <v>231</v>
      </c>
      <c r="O3976">
        <v>0</v>
      </c>
      <c r="P3976" t="s">
        <v>149</v>
      </c>
      <c r="Q3976">
        <v>0</v>
      </c>
      <c r="R3976">
        <v>0</v>
      </c>
      <c r="S3976">
        <v>0</v>
      </c>
      <c r="T3976">
        <v>1</v>
      </c>
      <c r="U3976">
        <v>0</v>
      </c>
      <c r="V3976">
        <v>0</v>
      </c>
      <c r="W3976">
        <v>0</v>
      </c>
      <c r="X3976">
        <v>0</v>
      </c>
      <c r="Y3976">
        <v>1</v>
      </c>
      <c r="Z3976">
        <v>0</v>
      </c>
      <c r="AA3976">
        <v>0</v>
      </c>
      <c r="AB3976">
        <v>0</v>
      </c>
      <c r="AC3976">
        <v>0</v>
      </c>
      <c r="AD3976">
        <v>0</v>
      </c>
      <c r="AE3976">
        <v>0</v>
      </c>
      <c r="AF3976">
        <v>1</v>
      </c>
      <c r="AG3976" t="s">
        <v>217</v>
      </c>
      <c r="AH3976" t="s">
        <v>218</v>
      </c>
      <c r="AI3976">
        <v>0</v>
      </c>
      <c r="AJ3976">
        <v>91</v>
      </c>
      <c r="AK3976">
        <v>83</v>
      </c>
      <c r="AL3976">
        <v>92</v>
      </c>
      <c r="AM3976">
        <v>85</v>
      </c>
      <c r="AN3976">
        <v>32</v>
      </c>
      <c r="AO3976">
        <v>0</v>
      </c>
      <c r="AP3976">
        <v>50</v>
      </c>
      <c r="AQ3976">
        <v>40</v>
      </c>
      <c r="AR3976">
        <v>47</v>
      </c>
      <c r="AS3976">
        <v>58</v>
      </c>
      <c r="AT3976">
        <v>64</v>
      </c>
      <c r="AU3976">
        <v>69</v>
      </c>
      <c r="AV3976">
        <v>69</v>
      </c>
      <c r="AW3976">
        <v>40</v>
      </c>
      <c r="AX3976">
        <v>62</v>
      </c>
      <c r="AY3976">
        <v>51</v>
      </c>
      <c r="AZ3976">
        <v>33</v>
      </c>
      <c r="BA3976">
        <v>41</v>
      </c>
      <c r="BB3976">
        <v>85</v>
      </c>
      <c r="BC3976">
        <v>38</v>
      </c>
      <c r="BD3976">
        <v>3</v>
      </c>
      <c r="BE3976">
        <v>14</v>
      </c>
      <c r="BF3976">
        <v>63</v>
      </c>
      <c r="BG3976">
        <v>53</v>
      </c>
      <c r="BH3976">
        <v>63</v>
      </c>
      <c r="BI3976">
        <v>42</v>
      </c>
      <c r="BJ3976">
        <v>0</v>
      </c>
      <c r="BK3976">
        <v>26</v>
      </c>
      <c r="BL3976">
        <v>0</v>
      </c>
      <c r="BM3976">
        <v>56</v>
      </c>
      <c r="BN3976">
        <v>0</v>
      </c>
      <c r="BO3976">
        <v>100</v>
      </c>
      <c r="BP3976">
        <v>5</v>
      </c>
      <c r="BQ3976">
        <v>5</v>
      </c>
      <c r="BR3976">
        <v>5</v>
      </c>
      <c r="BS3976">
        <v>5</v>
      </c>
      <c r="BT3976">
        <v>5</v>
      </c>
      <c r="BU3976">
        <v>5</v>
      </c>
      <c r="BV3976">
        <v>5</v>
      </c>
      <c r="BW3976">
        <v>5</v>
      </c>
      <c r="BX3976">
        <v>5</v>
      </c>
      <c r="BY3976">
        <v>5</v>
      </c>
      <c r="BZ3976">
        <v>5</v>
      </c>
      <c r="CA3976">
        <v>5</v>
      </c>
      <c r="CB3976">
        <v>5</v>
      </c>
      <c r="CC3976">
        <v>5</v>
      </c>
      <c r="CD3976">
        <v>5</v>
      </c>
      <c r="CE3976">
        <v>5</v>
      </c>
      <c r="CF3976">
        <v>5</v>
      </c>
      <c r="CG3976">
        <v>5</v>
      </c>
      <c r="CH3976">
        <v>5</v>
      </c>
      <c r="CI3976">
        <v>5</v>
      </c>
      <c r="CJ3976">
        <v>5</v>
      </c>
      <c r="CK3976">
        <v>5</v>
      </c>
      <c r="CL3976">
        <v>5</v>
      </c>
      <c r="CM3976">
        <v>5</v>
      </c>
      <c r="CN3976">
        <v>3</v>
      </c>
      <c r="CO3976">
        <v>3</v>
      </c>
      <c r="CP3976">
        <v>3</v>
      </c>
      <c r="CQ3976">
        <v>3</v>
      </c>
      <c r="CR3976">
        <v>3</v>
      </c>
      <c r="CS3976">
        <v>3</v>
      </c>
      <c r="CT3976">
        <v>33</v>
      </c>
      <c r="CU3976">
        <v>33</v>
      </c>
      <c r="CV3976">
        <v>33</v>
      </c>
      <c r="CW3976">
        <v>33</v>
      </c>
      <c r="CX3976">
        <v>33</v>
      </c>
      <c r="CY3976">
        <v>33</v>
      </c>
      <c r="CZ3976">
        <v>33</v>
      </c>
      <c r="DA3976">
        <v>33</v>
      </c>
      <c r="DB3976">
        <v>3</v>
      </c>
      <c r="DC3976">
        <v>3</v>
      </c>
      <c r="DD3976">
        <v>3</v>
      </c>
      <c r="DE3976">
        <v>3</v>
      </c>
      <c r="DF3976">
        <v>3</v>
      </c>
      <c r="DG3976">
        <v>3</v>
      </c>
      <c r="DH3976">
        <v>3</v>
      </c>
      <c r="DI3976">
        <v>3</v>
      </c>
      <c r="DJ3976">
        <v>3</v>
      </c>
      <c r="DK3976">
        <v>3</v>
      </c>
      <c r="DL3976">
        <v>3</v>
      </c>
      <c r="DM3976">
        <v>3</v>
      </c>
      <c r="DN3976">
        <v>3</v>
      </c>
      <c r="DO3976">
        <v>3</v>
      </c>
      <c r="DP3976">
        <v>3</v>
      </c>
      <c r="DQ3976">
        <v>0</v>
      </c>
      <c r="DR3976">
        <v>0</v>
      </c>
      <c r="DS3976">
        <v>0</v>
      </c>
      <c r="DT3976" s="2">
        <v>37408</v>
      </c>
      <c r="DU3976" s="2">
        <v>28434</v>
      </c>
      <c r="DV3976" t="s">
        <v>151</v>
      </c>
      <c r="DW3976" t="s">
        <v>152</v>
      </c>
      <c r="DX3976" t="s">
        <v>153</v>
      </c>
      <c r="DY3976">
        <v>257</v>
      </c>
      <c r="DZ3976">
        <v>0</v>
      </c>
      <c r="EA3976">
        <v>0</v>
      </c>
      <c r="EB3976">
        <v>0</v>
      </c>
      <c r="EC3976">
        <v>0</v>
      </c>
      <c r="ED3976" t="s">
        <v>154</v>
      </c>
      <c r="EE3976" t="s">
        <v>179</v>
      </c>
    </row>
    <row r="3977" spans="1:135" x14ac:dyDescent="0.25">
      <c r="A3977">
        <v>713</v>
      </c>
      <c r="B3977">
        <v>0</v>
      </c>
      <c r="C3977">
        <v>1</v>
      </c>
      <c r="D3977" t="s">
        <v>14311</v>
      </c>
      <c r="E3977" t="s">
        <v>14312</v>
      </c>
      <c r="F3977" t="s">
        <v>141</v>
      </c>
      <c r="G3977">
        <v>0</v>
      </c>
      <c r="H3977" t="s">
        <v>246</v>
      </c>
      <c r="I3977" t="s">
        <v>14313</v>
      </c>
      <c r="J3977" t="s">
        <v>144</v>
      </c>
      <c r="K3977" t="s">
        <v>145</v>
      </c>
      <c r="L3977" t="s">
        <v>102</v>
      </c>
      <c r="M3977" t="s">
        <v>271</v>
      </c>
      <c r="N3977" t="s">
        <v>196</v>
      </c>
      <c r="O3977">
        <v>0</v>
      </c>
      <c r="P3977" t="s">
        <v>149</v>
      </c>
      <c r="Q3977">
        <v>0</v>
      </c>
      <c r="R3977">
        <v>0</v>
      </c>
      <c r="S3977">
        <v>0</v>
      </c>
      <c r="T3977">
        <v>1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  <c r="AA3977">
        <v>0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 t="s">
        <v>582</v>
      </c>
      <c r="AH3977" t="s">
        <v>308</v>
      </c>
      <c r="AI3977">
        <v>0</v>
      </c>
      <c r="AJ3977">
        <v>15</v>
      </c>
      <c r="AK3977">
        <v>13</v>
      </c>
      <c r="AL3977">
        <v>16</v>
      </c>
      <c r="AM3977">
        <v>11</v>
      </c>
      <c r="AN3977">
        <v>63</v>
      </c>
      <c r="AO3977">
        <v>8</v>
      </c>
      <c r="AP3977">
        <v>72</v>
      </c>
      <c r="AQ3977">
        <v>72</v>
      </c>
      <c r="AR3977">
        <v>71</v>
      </c>
      <c r="AS3977">
        <v>76</v>
      </c>
      <c r="AT3977">
        <v>66</v>
      </c>
      <c r="AU3977">
        <v>97</v>
      </c>
      <c r="AV3977">
        <v>94</v>
      </c>
      <c r="AW3977">
        <v>63</v>
      </c>
      <c r="AX3977">
        <v>71</v>
      </c>
      <c r="AY3977">
        <v>65</v>
      </c>
      <c r="AZ3977">
        <v>70</v>
      </c>
      <c r="BA3977">
        <v>85</v>
      </c>
      <c r="BB3977">
        <v>95</v>
      </c>
      <c r="BC3977">
        <v>75</v>
      </c>
      <c r="BD3977">
        <v>40</v>
      </c>
      <c r="BE3977">
        <v>69</v>
      </c>
      <c r="BF3977">
        <v>62</v>
      </c>
      <c r="BG3977">
        <v>65</v>
      </c>
      <c r="BH3977">
        <v>78</v>
      </c>
      <c r="BI3977">
        <v>69</v>
      </c>
      <c r="BJ3977">
        <v>5</v>
      </c>
      <c r="BK3977">
        <v>49</v>
      </c>
      <c r="BL3977">
        <v>0</v>
      </c>
      <c r="BM3977">
        <v>65</v>
      </c>
      <c r="BN3977">
        <v>0</v>
      </c>
      <c r="BO3977">
        <v>100</v>
      </c>
      <c r="BP3977">
        <v>7</v>
      </c>
      <c r="BQ3977">
        <v>7</v>
      </c>
      <c r="BR3977">
        <v>7</v>
      </c>
      <c r="BS3977">
        <v>7</v>
      </c>
      <c r="BT3977">
        <v>7</v>
      </c>
      <c r="BU3977">
        <v>7</v>
      </c>
      <c r="BV3977">
        <v>7</v>
      </c>
      <c r="BW3977">
        <v>7</v>
      </c>
      <c r="BX3977">
        <v>7</v>
      </c>
      <c r="BY3977">
        <v>7</v>
      </c>
      <c r="BZ3977">
        <v>7</v>
      </c>
      <c r="CA3977">
        <v>7</v>
      </c>
      <c r="CB3977">
        <v>7</v>
      </c>
      <c r="CC3977">
        <v>7</v>
      </c>
      <c r="CD3977">
        <v>7</v>
      </c>
      <c r="CE3977">
        <v>7</v>
      </c>
      <c r="CF3977">
        <v>7</v>
      </c>
      <c r="CG3977">
        <v>7</v>
      </c>
      <c r="CH3977">
        <v>20</v>
      </c>
      <c r="CI3977">
        <v>20</v>
      </c>
      <c r="CJ3977">
        <v>20</v>
      </c>
      <c r="CK3977">
        <v>20</v>
      </c>
      <c r="CL3977">
        <v>20</v>
      </c>
      <c r="CM3977">
        <v>20</v>
      </c>
      <c r="CN3977">
        <v>5</v>
      </c>
      <c r="CO3977">
        <v>5</v>
      </c>
      <c r="CP3977">
        <v>5</v>
      </c>
      <c r="CQ3977">
        <v>5</v>
      </c>
      <c r="CR3977">
        <v>5</v>
      </c>
      <c r="CS3977">
        <v>5</v>
      </c>
      <c r="CT3977">
        <v>48</v>
      </c>
      <c r="CU3977">
        <v>48</v>
      </c>
      <c r="CV3977">
        <v>48</v>
      </c>
      <c r="CW3977">
        <v>48</v>
      </c>
      <c r="CX3977">
        <v>48</v>
      </c>
      <c r="CY3977">
        <v>48</v>
      </c>
      <c r="CZ3977">
        <v>48</v>
      </c>
      <c r="DA3977">
        <v>48</v>
      </c>
      <c r="DB3977">
        <v>5</v>
      </c>
      <c r="DC3977">
        <v>5</v>
      </c>
      <c r="DD3977">
        <v>5</v>
      </c>
      <c r="DE3977">
        <v>5</v>
      </c>
      <c r="DF3977">
        <v>5</v>
      </c>
      <c r="DG3977">
        <v>5</v>
      </c>
      <c r="DH3977">
        <v>5</v>
      </c>
      <c r="DI3977">
        <v>5</v>
      </c>
      <c r="DJ3977">
        <v>5</v>
      </c>
      <c r="DK3977">
        <v>5</v>
      </c>
      <c r="DL3977">
        <v>5</v>
      </c>
      <c r="DM3977">
        <v>5</v>
      </c>
      <c r="DN3977">
        <v>5</v>
      </c>
      <c r="DO3977">
        <v>5</v>
      </c>
      <c r="DP3977">
        <v>5</v>
      </c>
      <c r="DQ3977">
        <v>57</v>
      </c>
      <c r="DR3977">
        <v>0</v>
      </c>
      <c r="DS3977">
        <v>0</v>
      </c>
      <c r="DT3977" s="2">
        <v>33848</v>
      </c>
      <c r="DU3977" s="2">
        <v>24369</v>
      </c>
      <c r="DV3977" t="s">
        <v>151</v>
      </c>
      <c r="DW3977" t="s">
        <v>152</v>
      </c>
      <c r="DX3977" t="s">
        <v>153</v>
      </c>
      <c r="DY3977">
        <v>275</v>
      </c>
      <c r="DZ3977">
        <v>0</v>
      </c>
      <c r="EA3977">
        <v>0</v>
      </c>
      <c r="EB3977">
        <v>0</v>
      </c>
      <c r="EC3977">
        <v>0</v>
      </c>
      <c r="ED3977" t="s">
        <v>154</v>
      </c>
      <c r="EE3977" t="s">
        <v>510</v>
      </c>
    </row>
    <row r="3978" spans="1:135" x14ac:dyDescent="0.25">
      <c r="A3978">
        <v>2920</v>
      </c>
      <c r="B3978">
        <v>0</v>
      </c>
      <c r="C3978">
        <v>1</v>
      </c>
      <c r="D3978" t="s">
        <v>14314</v>
      </c>
      <c r="E3978" t="s">
        <v>14315</v>
      </c>
      <c r="F3978" t="s">
        <v>141</v>
      </c>
      <c r="G3978">
        <v>0</v>
      </c>
      <c r="H3978" t="s">
        <v>142</v>
      </c>
      <c r="I3978" t="s">
        <v>14316</v>
      </c>
      <c r="J3978" t="s">
        <v>144</v>
      </c>
      <c r="K3978" t="s">
        <v>145</v>
      </c>
      <c r="L3978" t="s">
        <v>103</v>
      </c>
      <c r="M3978" t="s">
        <v>147</v>
      </c>
      <c r="N3978" t="s">
        <v>278</v>
      </c>
      <c r="O3978">
        <v>0</v>
      </c>
      <c r="P3978" t="s">
        <v>149</v>
      </c>
      <c r="Q3978">
        <v>0</v>
      </c>
      <c r="R3978">
        <v>0</v>
      </c>
      <c r="S3978">
        <v>0</v>
      </c>
      <c r="T3978">
        <v>1</v>
      </c>
      <c r="U3978">
        <v>0</v>
      </c>
      <c r="V3978">
        <v>0</v>
      </c>
      <c r="W3978">
        <v>0</v>
      </c>
      <c r="X3978">
        <v>0</v>
      </c>
      <c r="Y3978">
        <v>1</v>
      </c>
      <c r="Z3978">
        <v>0</v>
      </c>
      <c r="AA3978">
        <v>0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 t="s">
        <v>217</v>
      </c>
      <c r="AH3978" t="s">
        <v>218</v>
      </c>
      <c r="AI3978">
        <v>0</v>
      </c>
      <c r="AJ3978">
        <v>99</v>
      </c>
      <c r="AK3978">
        <v>98</v>
      </c>
      <c r="AL3978">
        <v>97</v>
      </c>
      <c r="AM3978">
        <v>98</v>
      </c>
      <c r="AN3978">
        <v>38</v>
      </c>
      <c r="AO3978">
        <v>16</v>
      </c>
      <c r="AP3978">
        <v>51</v>
      </c>
      <c r="AQ3978">
        <v>40</v>
      </c>
      <c r="AR3978">
        <v>69</v>
      </c>
      <c r="AS3978">
        <v>73</v>
      </c>
      <c r="AT3978">
        <v>46</v>
      </c>
      <c r="AU3978">
        <v>65</v>
      </c>
      <c r="AV3978">
        <v>78</v>
      </c>
      <c r="AW3978">
        <v>60</v>
      </c>
      <c r="AX3978">
        <v>48</v>
      </c>
      <c r="AY3978">
        <v>47</v>
      </c>
      <c r="AZ3978">
        <v>10</v>
      </c>
      <c r="BA3978">
        <v>18</v>
      </c>
      <c r="BB3978">
        <v>69</v>
      </c>
      <c r="BC3978">
        <v>73</v>
      </c>
      <c r="BD3978">
        <v>36</v>
      </c>
      <c r="BE3978">
        <v>49</v>
      </c>
      <c r="BF3978">
        <v>67</v>
      </c>
      <c r="BG3978">
        <v>42</v>
      </c>
      <c r="BH3978">
        <v>79</v>
      </c>
      <c r="BI3978">
        <v>58</v>
      </c>
      <c r="BJ3978">
        <v>29</v>
      </c>
      <c r="BK3978">
        <v>54</v>
      </c>
      <c r="BL3978">
        <v>0</v>
      </c>
      <c r="BM3978">
        <v>12</v>
      </c>
      <c r="BN3978">
        <v>0</v>
      </c>
      <c r="BO3978">
        <v>30</v>
      </c>
      <c r="BP3978">
        <v>2</v>
      </c>
      <c r="BQ3978">
        <v>2</v>
      </c>
      <c r="BR3978">
        <v>2</v>
      </c>
      <c r="BS3978">
        <v>2</v>
      </c>
      <c r="BT3978">
        <v>2</v>
      </c>
      <c r="BU3978">
        <v>2</v>
      </c>
      <c r="BV3978">
        <v>2</v>
      </c>
      <c r="BW3978">
        <v>2</v>
      </c>
      <c r="BX3978">
        <v>2</v>
      </c>
      <c r="BY3978">
        <v>2</v>
      </c>
      <c r="BZ3978">
        <v>2</v>
      </c>
      <c r="CA3978">
        <v>2</v>
      </c>
      <c r="CB3978">
        <v>2</v>
      </c>
      <c r="CC3978">
        <v>2</v>
      </c>
      <c r="CD3978">
        <v>2</v>
      </c>
      <c r="CE3978">
        <v>2</v>
      </c>
      <c r="CF3978">
        <v>2</v>
      </c>
      <c r="CG3978">
        <v>2</v>
      </c>
      <c r="CH3978">
        <v>2</v>
      </c>
      <c r="CI3978">
        <v>2</v>
      </c>
      <c r="CJ3978">
        <v>2</v>
      </c>
      <c r="CK3978">
        <v>2</v>
      </c>
      <c r="CL3978">
        <v>2</v>
      </c>
      <c r="CM3978">
        <v>2</v>
      </c>
      <c r="CN3978">
        <v>1</v>
      </c>
      <c r="CO3978">
        <v>1</v>
      </c>
      <c r="CP3978">
        <v>1</v>
      </c>
      <c r="CQ3978">
        <v>1</v>
      </c>
      <c r="CR3978">
        <v>1</v>
      </c>
      <c r="CS3978">
        <v>1</v>
      </c>
      <c r="CT3978">
        <v>12</v>
      </c>
      <c r="CU3978">
        <v>12</v>
      </c>
      <c r="CV3978">
        <v>12</v>
      </c>
      <c r="CW3978">
        <v>12</v>
      </c>
      <c r="CX3978">
        <v>12</v>
      </c>
      <c r="CY3978">
        <v>12</v>
      </c>
      <c r="CZ3978">
        <v>12</v>
      </c>
      <c r="DA3978">
        <v>12</v>
      </c>
      <c r="DB3978">
        <v>1</v>
      </c>
      <c r="DC3978">
        <v>1</v>
      </c>
      <c r="DD3978">
        <v>1</v>
      </c>
      <c r="DE3978">
        <v>1</v>
      </c>
      <c r="DF3978">
        <v>1</v>
      </c>
      <c r="DG3978">
        <v>1</v>
      </c>
      <c r="DH3978">
        <v>1</v>
      </c>
      <c r="DI3978">
        <v>1</v>
      </c>
      <c r="DJ3978">
        <v>1</v>
      </c>
      <c r="DK3978">
        <v>1</v>
      </c>
      <c r="DL3978">
        <v>1</v>
      </c>
      <c r="DM3978">
        <v>1</v>
      </c>
      <c r="DN3978">
        <v>1</v>
      </c>
      <c r="DO3978">
        <v>1</v>
      </c>
      <c r="DP3978">
        <v>1</v>
      </c>
      <c r="DQ3978">
        <v>0</v>
      </c>
      <c r="DR3978">
        <v>0</v>
      </c>
      <c r="DS3978">
        <v>0</v>
      </c>
      <c r="DT3978" s="2">
        <v>42064</v>
      </c>
      <c r="DU3978" s="2">
        <v>32275</v>
      </c>
      <c r="DV3978" t="s">
        <v>151</v>
      </c>
      <c r="DW3978" t="s">
        <v>152</v>
      </c>
      <c r="DX3978" t="s">
        <v>153</v>
      </c>
      <c r="DY3978">
        <v>242</v>
      </c>
      <c r="DZ3978">
        <v>0</v>
      </c>
      <c r="EA3978">
        <v>0</v>
      </c>
      <c r="EB3978">
        <v>0</v>
      </c>
      <c r="EC3978">
        <v>0</v>
      </c>
      <c r="ED3978" t="s">
        <v>154</v>
      </c>
      <c r="EE3978" t="s">
        <v>179</v>
      </c>
    </row>
    <row r="3979" spans="1:135" x14ac:dyDescent="0.25">
      <c r="A3979">
        <v>2031</v>
      </c>
      <c r="B3979">
        <v>0</v>
      </c>
      <c r="C3979">
        <v>1</v>
      </c>
      <c r="D3979" t="s">
        <v>14317</v>
      </c>
      <c r="E3979" t="s">
        <v>14318</v>
      </c>
      <c r="F3979" t="s">
        <v>141</v>
      </c>
      <c r="G3979">
        <v>0</v>
      </c>
      <c r="H3979" t="s">
        <v>142</v>
      </c>
      <c r="I3979" t="s">
        <v>14319</v>
      </c>
      <c r="J3979" t="s">
        <v>144</v>
      </c>
      <c r="K3979" t="s">
        <v>145</v>
      </c>
      <c r="L3979" t="s">
        <v>102</v>
      </c>
      <c r="M3979" t="s">
        <v>147</v>
      </c>
      <c r="N3979" t="s">
        <v>278</v>
      </c>
      <c r="O3979">
        <v>0</v>
      </c>
      <c r="P3979" t="s">
        <v>2992</v>
      </c>
      <c r="Q3979">
        <v>0</v>
      </c>
      <c r="R3979">
        <v>0</v>
      </c>
      <c r="S3979">
        <v>0</v>
      </c>
      <c r="T3979">
        <v>1</v>
      </c>
      <c r="U3979">
        <v>0</v>
      </c>
      <c r="V3979">
        <v>0</v>
      </c>
      <c r="W3979">
        <v>0</v>
      </c>
      <c r="X3979">
        <v>0</v>
      </c>
      <c r="Y3979">
        <v>1</v>
      </c>
      <c r="Z3979">
        <v>0</v>
      </c>
      <c r="AA3979">
        <v>0</v>
      </c>
      <c r="AB3979">
        <v>0</v>
      </c>
      <c r="AC3979">
        <v>0</v>
      </c>
      <c r="AD3979">
        <v>0</v>
      </c>
      <c r="AE3979">
        <v>0</v>
      </c>
      <c r="AF3979">
        <v>0</v>
      </c>
      <c r="AG3979" t="s">
        <v>217</v>
      </c>
      <c r="AH3979" t="s">
        <v>14320</v>
      </c>
      <c r="AI3979">
        <v>0</v>
      </c>
      <c r="AJ3979">
        <v>93</v>
      </c>
      <c r="AK3979">
        <v>95</v>
      </c>
      <c r="AL3979">
        <v>91</v>
      </c>
      <c r="AM3979">
        <v>93</v>
      </c>
      <c r="AN3979">
        <v>55</v>
      </c>
      <c r="AO3979">
        <v>12</v>
      </c>
      <c r="AP3979">
        <v>61</v>
      </c>
      <c r="AQ3979">
        <v>33</v>
      </c>
      <c r="AR3979">
        <v>69</v>
      </c>
      <c r="AS3979">
        <v>80</v>
      </c>
      <c r="AT3979">
        <v>54</v>
      </c>
      <c r="AU3979">
        <v>71</v>
      </c>
      <c r="AV3979">
        <v>62</v>
      </c>
      <c r="AW3979">
        <v>57</v>
      </c>
      <c r="AX3979">
        <v>58</v>
      </c>
      <c r="AY3979">
        <v>47</v>
      </c>
      <c r="AZ3979">
        <v>24</v>
      </c>
      <c r="BA3979">
        <v>24</v>
      </c>
      <c r="BB3979">
        <v>85</v>
      </c>
      <c r="BC3979">
        <v>75</v>
      </c>
      <c r="BD3979">
        <v>45</v>
      </c>
      <c r="BE3979">
        <v>52</v>
      </c>
      <c r="BF3979">
        <v>68</v>
      </c>
      <c r="BG3979">
        <v>55</v>
      </c>
      <c r="BH3979">
        <v>77</v>
      </c>
      <c r="BI3979">
        <v>58</v>
      </c>
      <c r="BJ3979">
        <v>12</v>
      </c>
      <c r="BK3979">
        <v>22</v>
      </c>
      <c r="BL3979">
        <v>0</v>
      </c>
      <c r="BM3979">
        <v>29</v>
      </c>
      <c r="BN3979">
        <v>0</v>
      </c>
      <c r="BO3979">
        <v>79</v>
      </c>
      <c r="BP3979">
        <v>3</v>
      </c>
      <c r="BQ3979">
        <v>3</v>
      </c>
      <c r="BR3979">
        <v>3</v>
      </c>
      <c r="BS3979">
        <v>3</v>
      </c>
      <c r="BT3979">
        <v>3</v>
      </c>
      <c r="BU3979">
        <v>3</v>
      </c>
      <c r="BV3979">
        <v>3</v>
      </c>
      <c r="BW3979">
        <v>3</v>
      </c>
      <c r="BX3979">
        <v>3</v>
      </c>
      <c r="BY3979">
        <v>3</v>
      </c>
      <c r="BZ3979">
        <v>3</v>
      </c>
      <c r="CA3979">
        <v>3</v>
      </c>
      <c r="CB3979">
        <v>3</v>
      </c>
      <c r="CC3979">
        <v>3</v>
      </c>
      <c r="CD3979">
        <v>3</v>
      </c>
      <c r="CE3979">
        <v>3</v>
      </c>
      <c r="CF3979">
        <v>3</v>
      </c>
      <c r="CG3979">
        <v>3</v>
      </c>
      <c r="CH3979">
        <v>3</v>
      </c>
      <c r="CI3979">
        <v>3</v>
      </c>
      <c r="CJ3979">
        <v>3</v>
      </c>
      <c r="CK3979">
        <v>3</v>
      </c>
      <c r="CL3979">
        <v>3</v>
      </c>
      <c r="CM3979">
        <v>3</v>
      </c>
      <c r="CN3979">
        <v>2</v>
      </c>
      <c r="CO3979">
        <v>2</v>
      </c>
      <c r="CP3979">
        <v>2</v>
      </c>
      <c r="CQ3979">
        <v>2</v>
      </c>
      <c r="CR3979">
        <v>2</v>
      </c>
      <c r="CS3979">
        <v>2</v>
      </c>
      <c r="CT3979">
        <v>16</v>
      </c>
      <c r="CU3979">
        <v>27</v>
      </c>
      <c r="CV3979">
        <v>16</v>
      </c>
      <c r="CW3979">
        <v>16</v>
      </c>
      <c r="CX3979">
        <v>16</v>
      </c>
      <c r="CY3979">
        <v>16</v>
      </c>
      <c r="CZ3979">
        <v>16</v>
      </c>
      <c r="DA3979">
        <v>16</v>
      </c>
      <c r="DB3979">
        <v>2</v>
      </c>
      <c r="DC3979">
        <v>2</v>
      </c>
      <c r="DD3979">
        <v>2</v>
      </c>
      <c r="DE3979">
        <v>2</v>
      </c>
      <c r="DF3979">
        <v>2</v>
      </c>
      <c r="DG3979">
        <v>2</v>
      </c>
      <c r="DH3979">
        <v>2</v>
      </c>
      <c r="DI3979">
        <v>2</v>
      </c>
      <c r="DJ3979">
        <v>2</v>
      </c>
      <c r="DK3979">
        <v>2</v>
      </c>
      <c r="DL3979">
        <v>2</v>
      </c>
      <c r="DM3979">
        <v>2</v>
      </c>
      <c r="DN3979">
        <v>2</v>
      </c>
      <c r="DO3979">
        <v>2</v>
      </c>
      <c r="DP3979">
        <v>2</v>
      </c>
      <c r="DQ3979">
        <v>0</v>
      </c>
      <c r="DR3979">
        <v>0</v>
      </c>
      <c r="DS3979">
        <v>0</v>
      </c>
      <c r="DT3979" s="2">
        <v>40210</v>
      </c>
      <c r="DU3979" s="2">
        <v>32346</v>
      </c>
      <c r="DV3979" t="s">
        <v>151</v>
      </c>
      <c r="DW3979" t="s">
        <v>152</v>
      </c>
      <c r="DX3979" t="s">
        <v>153</v>
      </c>
      <c r="DY3979">
        <v>216</v>
      </c>
      <c r="DZ3979">
        <v>0</v>
      </c>
      <c r="EA3979">
        <v>0</v>
      </c>
      <c r="EB3979">
        <v>0</v>
      </c>
      <c r="EC3979">
        <v>0</v>
      </c>
      <c r="ED3979" t="s">
        <v>154</v>
      </c>
      <c r="EE3979" t="s">
        <v>539</v>
      </c>
    </row>
    <row r="3980" spans="1:135" x14ac:dyDescent="0.25">
      <c r="A3980">
        <v>3029</v>
      </c>
      <c r="B3980">
        <v>0</v>
      </c>
      <c r="C3980">
        <v>1</v>
      </c>
      <c r="D3980" t="s">
        <v>14321</v>
      </c>
      <c r="E3980" t="s">
        <v>14322</v>
      </c>
      <c r="F3980" t="s">
        <v>141</v>
      </c>
      <c r="G3980">
        <v>0</v>
      </c>
      <c r="H3980" t="s">
        <v>246</v>
      </c>
      <c r="I3980" t="s">
        <v>14323</v>
      </c>
      <c r="J3980" t="s">
        <v>144</v>
      </c>
      <c r="K3980" t="s">
        <v>145</v>
      </c>
      <c r="L3980" t="s">
        <v>170</v>
      </c>
      <c r="M3980" t="s">
        <v>147</v>
      </c>
      <c r="N3980" t="s">
        <v>306</v>
      </c>
      <c r="O3980">
        <v>0</v>
      </c>
      <c r="P3980" t="s">
        <v>565</v>
      </c>
      <c r="Q3980">
        <v>1</v>
      </c>
      <c r="R3980">
        <v>0</v>
      </c>
      <c r="S3980">
        <v>0</v>
      </c>
      <c r="T3980">
        <v>1</v>
      </c>
      <c r="U3980">
        <v>1</v>
      </c>
      <c r="V3980">
        <v>1</v>
      </c>
      <c r="W3980">
        <v>0</v>
      </c>
      <c r="X3980">
        <v>0</v>
      </c>
      <c r="Y3980">
        <v>1</v>
      </c>
      <c r="Z3980">
        <v>0</v>
      </c>
      <c r="AA3980">
        <v>0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 t="s">
        <v>14324</v>
      </c>
      <c r="AH3980" t="s">
        <v>14324</v>
      </c>
      <c r="AI3980">
        <v>0</v>
      </c>
      <c r="AJ3980">
        <v>94</v>
      </c>
      <c r="AK3980">
        <v>91</v>
      </c>
      <c r="AL3980">
        <v>97</v>
      </c>
      <c r="AM3980">
        <v>88</v>
      </c>
      <c r="AN3980">
        <v>39</v>
      </c>
      <c r="AO3980">
        <v>22</v>
      </c>
      <c r="AP3980">
        <v>49</v>
      </c>
      <c r="AQ3980">
        <v>72</v>
      </c>
      <c r="AR3980">
        <v>58</v>
      </c>
      <c r="AS3980">
        <v>80</v>
      </c>
      <c r="AT3980">
        <v>60</v>
      </c>
      <c r="AU3980">
        <v>64</v>
      </c>
      <c r="AV3980">
        <v>74</v>
      </c>
      <c r="AW3980">
        <v>56</v>
      </c>
      <c r="AX3980">
        <v>64</v>
      </c>
      <c r="AY3980">
        <v>47</v>
      </c>
      <c r="AZ3980">
        <v>70</v>
      </c>
      <c r="BA3980">
        <v>30</v>
      </c>
      <c r="BB3980">
        <v>100</v>
      </c>
      <c r="BC3980">
        <v>75</v>
      </c>
      <c r="BD3980">
        <v>42</v>
      </c>
      <c r="BE3980">
        <v>63</v>
      </c>
      <c r="BF3980">
        <v>61</v>
      </c>
      <c r="BG3980">
        <v>42</v>
      </c>
      <c r="BH3980">
        <v>82</v>
      </c>
      <c r="BI3980">
        <v>52</v>
      </c>
      <c r="BJ3980">
        <v>36</v>
      </c>
      <c r="BK3980">
        <v>15</v>
      </c>
      <c r="BL3980">
        <v>0</v>
      </c>
      <c r="BM3980">
        <v>0</v>
      </c>
      <c r="BN3980">
        <v>0</v>
      </c>
      <c r="BO3980">
        <v>100</v>
      </c>
      <c r="BP3980">
        <v>28</v>
      </c>
      <c r="BQ3980">
        <v>28</v>
      </c>
      <c r="BR3980">
        <v>28</v>
      </c>
      <c r="BS3980">
        <v>28</v>
      </c>
      <c r="BT3980">
        <v>28</v>
      </c>
      <c r="BU3980">
        <v>28</v>
      </c>
      <c r="BV3980">
        <v>28</v>
      </c>
      <c r="BW3980">
        <v>28</v>
      </c>
      <c r="BX3980">
        <v>28</v>
      </c>
      <c r="BY3980">
        <v>28</v>
      </c>
      <c r="BZ3980">
        <v>28</v>
      </c>
      <c r="CA3980">
        <v>20</v>
      </c>
      <c r="CB3980">
        <v>20</v>
      </c>
      <c r="CC3980">
        <v>20</v>
      </c>
      <c r="CD3980">
        <v>20</v>
      </c>
      <c r="CE3980">
        <v>20</v>
      </c>
      <c r="CF3980">
        <v>20</v>
      </c>
      <c r="CG3980">
        <v>20</v>
      </c>
      <c r="CH3980">
        <v>8</v>
      </c>
      <c r="CI3980">
        <v>8</v>
      </c>
      <c r="CJ3980">
        <v>6</v>
      </c>
      <c r="CK3980">
        <v>6</v>
      </c>
      <c r="CL3980">
        <v>6</v>
      </c>
      <c r="CM3980">
        <v>6</v>
      </c>
      <c r="CN3980">
        <v>18</v>
      </c>
      <c r="CO3980">
        <v>18</v>
      </c>
      <c r="CP3980">
        <v>15</v>
      </c>
      <c r="CQ3980">
        <v>22</v>
      </c>
      <c r="CR3980">
        <v>15</v>
      </c>
      <c r="CS3980">
        <v>15</v>
      </c>
      <c r="CT3980">
        <v>36</v>
      </c>
      <c r="CU3980">
        <v>42</v>
      </c>
      <c r="CV3980">
        <v>36</v>
      </c>
      <c r="CW3980">
        <v>42</v>
      </c>
      <c r="CX3980">
        <v>36</v>
      </c>
      <c r="CY3980">
        <v>36</v>
      </c>
      <c r="CZ3980">
        <v>38</v>
      </c>
      <c r="DA3980">
        <v>36</v>
      </c>
      <c r="DB3980">
        <v>15</v>
      </c>
      <c r="DC3980">
        <v>15</v>
      </c>
      <c r="DD3980">
        <v>15</v>
      </c>
      <c r="DE3980">
        <v>15</v>
      </c>
      <c r="DF3980">
        <v>15</v>
      </c>
      <c r="DG3980">
        <v>15</v>
      </c>
      <c r="DH3980">
        <v>15</v>
      </c>
      <c r="DI3980">
        <v>15</v>
      </c>
      <c r="DJ3980">
        <v>15</v>
      </c>
      <c r="DK3980">
        <v>15</v>
      </c>
      <c r="DL3980">
        <v>15</v>
      </c>
      <c r="DM3980">
        <v>15</v>
      </c>
      <c r="DN3980">
        <v>15</v>
      </c>
      <c r="DO3980">
        <v>15</v>
      </c>
      <c r="DP3980">
        <v>15</v>
      </c>
      <c r="DQ3980">
        <v>0</v>
      </c>
      <c r="DR3980">
        <v>0</v>
      </c>
      <c r="DS3980">
        <v>0</v>
      </c>
      <c r="DT3980" s="2">
        <v>43313</v>
      </c>
      <c r="DU3980" s="2">
        <v>33926</v>
      </c>
      <c r="DV3980" t="s">
        <v>151</v>
      </c>
      <c r="DW3980" t="s">
        <v>152</v>
      </c>
      <c r="DX3980" t="s">
        <v>153</v>
      </c>
      <c r="DY3980">
        <v>265</v>
      </c>
      <c r="DZ3980">
        <v>1</v>
      </c>
      <c r="EA3980">
        <v>1</v>
      </c>
      <c r="EB3980">
        <v>1</v>
      </c>
      <c r="EC3980">
        <v>1</v>
      </c>
      <c r="ED3980" t="s">
        <v>154</v>
      </c>
      <c r="EE3980" t="s">
        <v>179</v>
      </c>
    </row>
    <row r="3981" spans="1:135" x14ac:dyDescent="0.25">
      <c r="A3981">
        <v>4477</v>
      </c>
      <c r="B3981">
        <v>0</v>
      </c>
      <c r="C3981">
        <v>1</v>
      </c>
      <c r="D3981" t="s">
        <v>14325</v>
      </c>
      <c r="E3981" t="s">
        <v>14326</v>
      </c>
      <c r="F3981" t="s">
        <v>141</v>
      </c>
      <c r="G3981">
        <v>0</v>
      </c>
      <c r="H3981" t="s">
        <v>142</v>
      </c>
      <c r="I3981" t="s">
        <v>14327</v>
      </c>
      <c r="J3981" t="s">
        <v>144</v>
      </c>
      <c r="K3981" t="s">
        <v>145</v>
      </c>
      <c r="L3981" t="s">
        <v>146</v>
      </c>
      <c r="M3981" t="s">
        <v>147</v>
      </c>
      <c r="N3981" t="s">
        <v>222</v>
      </c>
      <c r="O3981">
        <v>0</v>
      </c>
      <c r="P3981" t="s">
        <v>569</v>
      </c>
      <c r="Q3981">
        <v>0</v>
      </c>
      <c r="R3981">
        <v>0</v>
      </c>
      <c r="S3981">
        <v>0</v>
      </c>
      <c r="T3981">
        <v>1</v>
      </c>
      <c r="U3981">
        <v>0</v>
      </c>
      <c r="V3981">
        <v>0</v>
      </c>
      <c r="W3981">
        <v>0</v>
      </c>
      <c r="X3981">
        <v>0</v>
      </c>
      <c r="Y3981">
        <v>1</v>
      </c>
      <c r="Z3981">
        <v>0</v>
      </c>
      <c r="AA3981">
        <v>0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 t="s">
        <v>204</v>
      </c>
      <c r="AH3981" t="s">
        <v>205</v>
      </c>
      <c r="AI3981">
        <v>0</v>
      </c>
      <c r="AJ3981">
        <v>100</v>
      </c>
      <c r="AK3981">
        <v>100</v>
      </c>
      <c r="AL3981">
        <v>100</v>
      </c>
      <c r="AM3981">
        <v>100</v>
      </c>
      <c r="AN3981">
        <v>28</v>
      </c>
      <c r="AO3981">
        <v>49</v>
      </c>
      <c r="AP3981">
        <v>56</v>
      </c>
      <c r="AQ3981">
        <v>52</v>
      </c>
      <c r="AR3981">
        <v>80</v>
      </c>
      <c r="AS3981">
        <v>74</v>
      </c>
      <c r="AT3981">
        <v>45</v>
      </c>
      <c r="AU3981">
        <v>62</v>
      </c>
      <c r="AV3981">
        <v>55</v>
      </c>
      <c r="AW3981">
        <v>58</v>
      </c>
      <c r="AX3981">
        <v>59</v>
      </c>
      <c r="AY3981">
        <v>45</v>
      </c>
      <c r="AZ3981">
        <v>12</v>
      </c>
      <c r="BA3981">
        <v>10</v>
      </c>
      <c r="BB3981">
        <v>55</v>
      </c>
      <c r="BC3981">
        <v>73</v>
      </c>
      <c r="BD3981">
        <v>73</v>
      </c>
      <c r="BE3981">
        <v>69</v>
      </c>
      <c r="BF3981">
        <v>55</v>
      </c>
      <c r="BG3981">
        <v>43</v>
      </c>
      <c r="BH3981">
        <v>85</v>
      </c>
      <c r="BI3981">
        <v>39</v>
      </c>
      <c r="BJ3981">
        <v>52</v>
      </c>
      <c r="BK3981">
        <v>6</v>
      </c>
      <c r="BL3981">
        <v>0</v>
      </c>
      <c r="BM3981">
        <v>0</v>
      </c>
      <c r="BN3981">
        <v>0</v>
      </c>
      <c r="BO3981">
        <v>39</v>
      </c>
      <c r="BP3981">
        <v>2</v>
      </c>
      <c r="BQ3981">
        <v>2</v>
      </c>
      <c r="BR3981">
        <v>2</v>
      </c>
      <c r="BS3981">
        <v>2</v>
      </c>
      <c r="BT3981">
        <v>2</v>
      </c>
      <c r="BU3981">
        <v>2</v>
      </c>
      <c r="BV3981">
        <v>2</v>
      </c>
      <c r="BW3981">
        <v>2</v>
      </c>
      <c r="BX3981">
        <v>2</v>
      </c>
      <c r="BY3981">
        <v>2</v>
      </c>
      <c r="BZ3981">
        <v>2</v>
      </c>
      <c r="CA3981">
        <v>2</v>
      </c>
      <c r="CB3981">
        <v>2</v>
      </c>
      <c r="CC3981">
        <v>2</v>
      </c>
      <c r="CD3981">
        <v>2</v>
      </c>
      <c r="CE3981">
        <v>2</v>
      </c>
      <c r="CF3981">
        <v>2</v>
      </c>
      <c r="CG3981">
        <v>2</v>
      </c>
      <c r="CH3981">
        <v>2</v>
      </c>
      <c r="CI3981">
        <v>2</v>
      </c>
      <c r="CJ3981">
        <v>2</v>
      </c>
      <c r="CK3981">
        <v>2</v>
      </c>
      <c r="CL3981">
        <v>2</v>
      </c>
      <c r="CM3981">
        <v>2</v>
      </c>
      <c r="CN3981">
        <v>2</v>
      </c>
      <c r="CO3981">
        <v>2</v>
      </c>
      <c r="CP3981">
        <v>2</v>
      </c>
      <c r="CQ3981">
        <v>2</v>
      </c>
      <c r="CR3981">
        <v>2</v>
      </c>
      <c r="CS3981">
        <v>2</v>
      </c>
      <c r="CT3981">
        <v>14</v>
      </c>
      <c r="CU3981">
        <v>18</v>
      </c>
      <c r="CV3981">
        <v>16</v>
      </c>
      <c r="CW3981">
        <v>19</v>
      </c>
      <c r="CX3981">
        <v>14</v>
      </c>
      <c r="CY3981">
        <v>14</v>
      </c>
      <c r="CZ3981">
        <v>19</v>
      </c>
      <c r="DA3981">
        <v>19</v>
      </c>
      <c r="DB3981">
        <v>2</v>
      </c>
      <c r="DC3981">
        <v>2</v>
      </c>
      <c r="DD3981">
        <v>2</v>
      </c>
      <c r="DE3981">
        <v>2</v>
      </c>
      <c r="DF3981">
        <v>2</v>
      </c>
      <c r="DG3981">
        <v>2</v>
      </c>
      <c r="DH3981">
        <v>2</v>
      </c>
      <c r="DI3981">
        <v>2</v>
      </c>
      <c r="DJ3981">
        <v>2</v>
      </c>
      <c r="DK3981">
        <v>2</v>
      </c>
      <c r="DL3981">
        <v>2</v>
      </c>
      <c r="DM3981">
        <v>2</v>
      </c>
      <c r="DN3981">
        <v>2</v>
      </c>
      <c r="DO3981">
        <v>2</v>
      </c>
      <c r="DP3981">
        <v>2</v>
      </c>
      <c r="DQ3981">
        <v>0</v>
      </c>
      <c r="DR3981">
        <v>0</v>
      </c>
      <c r="DS3981">
        <v>0</v>
      </c>
      <c r="DT3981" s="2">
        <v>44896</v>
      </c>
      <c r="DU3981" s="2">
        <v>35411</v>
      </c>
      <c r="DV3981" t="s">
        <v>151</v>
      </c>
      <c r="DW3981" t="s">
        <v>152</v>
      </c>
      <c r="DX3981" t="s">
        <v>153</v>
      </c>
      <c r="DY3981">
        <v>198</v>
      </c>
      <c r="DZ3981">
        <v>0</v>
      </c>
      <c r="EA3981">
        <v>0</v>
      </c>
      <c r="EB3981">
        <v>0</v>
      </c>
      <c r="EC3981">
        <v>0</v>
      </c>
      <c r="ED3981" t="s">
        <v>154</v>
      </c>
      <c r="EE3981" t="s">
        <v>179</v>
      </c>
    </row>
    <row r="3982" spans="1:135" x14ac:dyDescent="0.25">
      <c r="A3982">
        <v>2739</v>
      </c>
      <c r="B3982">
        <v>0</v>
      </c>
      <c r="C3982">
        <v>1</v>
      </c>
      <c r="D3982" t="s">
        <v>14328</v>
      </c>
      <c r="E3982" t="s">
        <v>14329</v>
      </c>
      <c r="F3982" t="s">
        <v>141</v>
      </c>
      <c r="G3982">
        <v>0</v>
      </c>
      <c r="H3982" t="s">
        <v>158</v>
      </c>
      <c r="I3982" t="s">
        <v>14330</v>
      </c>
      <c r="J3982" t="s">
        <v>144</v>
      </c>
      <c r="K3982" t="s">
        <v>145</v>
      </c>
      <c r="L3982" t="s">
        <v>102</v>
      </c>
      <c r="M3982" t="s">
        <v>147</v>
      </c>
      <c r="N3982" t="s">
        <v>163</v>
      </c>
      <c r="O3982">
        <v>0</v>
      </c>
      <c r="P3982" t="s">
        <v>1384</v>
      </c>
      <c r="Q3982">
        <v>0</v>
      </c>
      <c r="R3982">
        <v>0</v>
      </c>
      <c r="S3982">
        <v>0</v>
      </c>
      <c r="T3982">
        <v>1</v>
      </c>
      <c r="U3982">
        <v>0</v>
      </c>
      <c r="V3982">
        <v>0</v>
      </c>
      <c r="W3982">
        <v>0</v>
      </c>
      <c r="X3982">
        <v>0</v>
      </c>
      <c r="Y3982">
        <v>1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 t="s">
        <v>308</v>
      </c>
      <c r="AH3982" t="s">
        <v>308</v>
      </c>
      <c r="AI3982">
        <v>0</v>
      </c>
      <c r="AJ3982">
        <v>72</v>
      </c>
      <c r="AK3982">
        <v>69</v>
      </c>
      <c r="AL3982">
        <v>85</v>
      </c>
      <c r="AM3982">
        <v>81</v>
      </c>
      <c r="AN3982">
        <v>75</v>
      </c>
      <c r="AO3982">
        <v>25</v>
      </c>
      <c r="AP3982">
        <v>58</v>
      </c>
      <c r="AQ3982">
        <v>50</v>
      </c>
      <c r="AR3982">
        <v>55</v>
      </c>
      <c r="AS3982">
        <v>79</v>
      </c>
      <c r="AT3982">
        <v>73</v>
      </c>
      <c r="AU3982">
        <v>79</v>
      </c>
      <c r="AV3982">
        <v>81</v>
      </c>
      <c r="AW3982">
        <v>54</v>
      </c>
      <c r="AX3982">
        <v>64</v>
      </c>
      <c r="AY3982">
        <v>45</v>
      </c>
      <c r="AZ3982">
        <v>68</v>
      </c>
      <c r="BA3982">
        <v>50</v>
      </c>
      <c r="BB3982">
        <v>100</v>
      </c>
      <c r="BC3982">
        <v>73</v>
      </c>
      <c r="BD3982">
        <v>42</v>
      </c>
      <c r="BE3982">
        <v>55</v>
      </c>
      <c r="BF3982">
        <v>68</v>
      </c>
      <c r="BG3982">
        <v>47</v>
      </c>
      <c r="BH3982">
        <v>85</v>
      </c>
      <c r="BI3982">
        <v>72</v>
      </c>
      <c r="BJ3982">
        <v>29</v>
      </c>
      <c r="BK3982">
        <v>18</v>
      </c>
      <c r="BL3982">
        <v>0</v>
      </c>
      <c r="BM3982">
        <v>0</v>
      </c>
      <c r="BN3982">
        <v>0</v>
      </c>
      <c r="BO3982">
        <v>100</v>
      </c>
      <c r="BP3982">
        <v>5</v>
      </c>
      <c r="BQ3982">
        <v>5</v>
      </c>
      <c r="BR3982">
        <v>5</v>
      </c>
      <c r="BS3982">
        <v>5</v>
      </c>
      <c r="BT3982">
        <v>5</v>
      </c>
      <c r="BU3982">
        <v>5</v>
      </c>
      <c r="BV3982">
        <v>5</v>
      </c>
      <c r="BW3982">
        <v>5</v>
      </c>
      <c r="BX3982">
        <v>5</v>
      </c>
      <c r="BY3982">
        <v>5</v>
      </c>
      <c r="BZ3982">
        <v>5</v>
      </c>
      <c r="CA3982">
        <v>5</v>
      </c>
      <c r="CB3982">
        <v>5</v>
      </c>
      <c r="CC3982">
        <v>5</v>
      </c>
      <c r="CD3982">
        <v>5</v>
      </c>
      <c r="CE3982">
        <v>5</v>
      </c>
      <c r="CF3982">
        <v>5</v>
      </c>
      <c r="CG3982">
        <v>5</v>
      </c>
      <c r="CH3982">
        <v>5</v>
      </c>
      <c r="CI3982">
        <v>5</v>
      </c>
      <c r="CJ3982">
        <v>5</v>
      </c>
      <c r="CK3982">
        <v>5</v>
      </c>
      <c r="CL3982">
        <v>5</v>
      </c>
      <c r="CM3982">
        <v>5</v>
      </c>
      <c r="CN3982">
        <v>3</v>
      </c>
      <c r="CO3982">
        <v>3</v>
      </c>
      <c r="CP3982">
        <v>3</v>
      </c>
      <c r="CQ3982">
        <v>3</v>
      </c>
      <c r="CR3982">
        <v>3</v>
      </c>
      <c r="CS3982">
        <v>3</v>
      </c>
      <c r="CT3982">
        <v>35</v>
      </c>
      <c r="CU3982">
        <v>37</v>
      </c>
      <c r="CV3982">
        <v>30</v>
      </c>
      <c r="CW3982">
        <v>34</v>
      </c>
      <c r="CX3982">
        <v>30</v>
      </c>
      <c r="CY3982">
        <v>30</v>
      </c>
      <c r="CZ3982">
        <v>30</v>
      </c>
      <c r="DA3982">
        <v>30</v>
      </c>
      <c r="DB3982">
        <v>3</v>
      </c>
      <c r="DC3982">
        <v>3</v>
      </c>
      <c r="DD3982">
        <v>3</v>
      </c>
      <c r="DE3982">
        <v>3</v>
      </c>
      <c r="DF3982">
        <v>3</v>
      </c>
      <c r="DG3982">
        <v>3</v>
      </c>
      <c r="DH3982">
        <v>3</v>
      </c>
      <c r="DI3982">
        <v>3</v>
      </c>
      <c r="DJ3982">
        <v>3</v>
      </c>
      <c r="DK3982">
        <v>3</v>
      </c>
      <c r="DL3982">
        <v>3</v>
      </c>
      <c r="DM3982">
        <v>3</v>
      </c>
      <c r="DN3982">
        <v>3</v>
      </c>
      <c r="DO3982">
        <v>3</v>
      </c>
      <c r="DP3982">
        <v>3</v>
      </c>
      <c r="DQ3982">
        <v>0</v>
      </c>
      <c r="DR3982">
        <v>0</v>
      </c>
      <c r="DS3982">
        <v>0</v>
      </c>
      <c r="DT3982" s="2">
        <v>40544</v>
      </c>
      <c r="DU3982" s="2">
        <v>34176</v>
      </c>
      <c r="DV3982" t="s">
        <v>326</v>
      </c>
      <c r="DW3982" t="s">
        <v>327</v>
      </c>
      <c r="DX3982" t="s">
        <v>153</v>
      </c>
      <c r="DY3982">
        <v>165</v>
      </c>
      <c r="DZ3982">
        <v>0</v>
      </c>
      <c r="EA3982">
        <v>0</v>
      </c>
      <c r="EB3982">
        <v>0</v>
      </c>
      <c r="EC3982">
        <v>0</v>
      </c>
      <c r="ED3982" t="s">
        <v>235</v>
      </c>
      <c r="EE3982" t="s">
        <v>315</v>
      </c>
    </row>
    <row r="3983" spans="1:135" x14ac:dyDescent="0.25">
      <c r="A3983">
        <v>4315</v>
      </c>
      <c r="B3983">
        <v>0</v>
      </c>
      <c r="C3983">
        <v>1</v>
      </c>
      <c r="D3983" t="s">
        <v>14331</v>
      </c>
      <c r="E3983" t="s">
        <v>14332</v>
      </c>
      <c r="F3983" t="s">
        <v>141</v>
      </c>
      <c r="G3983">
        <v>0</v>
      </c>
      <c r="H3983" t="s">
        <v>142</v>
      </c>
      <c r="I3983" t="s">
        <v>14333</v>
      </c>
      <c r="J3983" t="s">
        <v>144</v>
      </c>
      <c r="K3983" t="s">
        <v>145</v>
      </c>
      <c r="L3983" t="s">
        <v>102</v>
      </c>
      <c r="M3983" t="s">
        <v>271</v>
      </c>
      <c r="N3983" t="s">
        <v>196</v>
      </c>
      <c r="O3983">
        <v>0</v>
      </c>
      <c r="P3983" t="s">
        <v>149</v>
      </c>
      <c r="Q3983">
        <v>0</v>
      </c>
      <c r="R3983">
        <v>0</v>
      </c>
      <c r="S3983">
        <v>0</v>
      </c>
      <c r="T3983">
        <v>1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 t="s">
        <v>14334</v>
      </c>
      <c r="AH3983" t="s">
        <v>14334</v>
      </c>
      <c r="AI3983">
        <v>0</v>
      </c>
      <c r="AJ3983">
        <v>77</v>
      </c>
      <c r="AK3983">
        <v>90</v>
      </c>
      <c r="AL3983">
        <v>86</v>
      </c>
      <c r="AM3983">
        <v>83</v>
      </c>
      <c r="AN3983">
        <v>35</v>
      </c>
      <c r="AO3983">
        <v>33</v>
      </c>
      <c r="AP3983">
        <v>54</v>
      </c>
      <c r="AQ3983">
        <v>42</v>
      </c>
      <c r="AR3983">
        <v>56</v>
      </c>
      <c r="AS3983">
        <v>64</v>
      </c>
      <c r="AT3983">
        <v>48</v>
      </c>
      <c r="AU3983">
        <v>54</v>
      </c>
      <c r="AV3983">
        <v>47</v>
      </c>
      <c r="AW3983">
        <v>68</v>
      </c>
      <c r="AX3983">
        <v>67</v>
      </c>
      <c r="AY3983">
        <v>54</v>
      </c>
      <c r="AZ3983">
        <v>9</v>
      </c>
      <c r="BA3983">
        <v>15</v>
      </c>
      <c r="BB3983">
        <v>72</v>
      </c>
      <c r="BC3983">
        <v>69</v>
      </c>
      <c r="BD3983">
        <v>77</v>
      </c>
      <c r="BE3983">
        <v>54</v>
      </c>
      <c r="BF3983">
        <v>62</v>
      </c>
      <c r="BG3983">
        <v>64</v>
      </c>
      <c r="BH3983">
        <v>83</v>
      </c>
      <c r="BI3983">
        <v>44</v>
      </c>
      <c r="BJ3983">
        <v>38</v>
      </c>
      <c r="BK3983">
        <v>17</v>
      </c>
      <c r="BL3983">
        <v>0</v>
      </c>
      <c r="BM3983">
        <v>0</v>
      </c>
      <c r="BN3983">
        <v>0</v>
      </c>
      <c r="BO3983">
        <v>25</v>
      </c>
      <c r="BP3983">
        <v>1</v>
      </c>
      <c r="BQ3983">
        <v>1</v>
      </c>
      <c r="BR3983">
        <v>1</v>
      </c>
      <c r="BS3983">
        <v>1</v>
      </c>
      <c r="BT3983">
        <v>1</v>
      </c>
      <c r="BU3983">
        <v>1</v>
      </c>
      <c r="BV3983">
        <v>1</v>
      </c>
      <c r="BW3983">
        <v>1</v>
      </c>
      <c r="BX3983">
        <v>1</v>
      </c>
      <c r="BY3983">
        <v>1</v>
      </c>
      <c r="BZ3983">
        <v>1</v>
      </c>
      <c r="CA3983">
        <v>1</v>
      </c>
      <c r="CB3983">
        <v>1</v>
      </c>
      <c r="CC3983">
        <v>1</v>
      </c>
      <c r="CD3983">
        <v>1</v>
      </c>
      <c r="CE3983">
        <v>1</v>
      </c>
      <c r="CF3983">
        <v>1</v>
      </c>
      <c r="CG3983">
        <v>1</v>
      </c>
      <c r="CH3983">
        <v>1</v>
      </c>
      <c r="CI3983">
        <v>1</v>
      </c>
      <c r="CJ3983">
        <v>1</v>
      </c>
      <c r="CK3983">
        <v>1</v>
      </c>
      <c r="CL3983">
        <v>1</v>
      </c>
      <c r="CM3983">
        <v>1</v>
      </c>
      <c r="CN3983">
        <v>1</v>
      </c>
      <c r="CO3983">
        <v>1</v>
      </c>
      <c r="CP3983">
        <v>1</v>
      </c>
      <c r="CQ3983">
        <v>1</v>
      </c>
      <c r="CR3983">
        <v>1</v>
      </c>
      <c r="CS3983">
        <v>1</v>
      </c>
      <c r="CT3983">
        <v>7</v>
      </c>
      <c r="CU3983">
        <v>18</v>
      </c>
      <c r="CV3983">
        <v>7</v>
      </c>
      <c r="CW3983">
        <v>9</v>
      </c>
      <c r="CX3983">
        <v>4</v>
      </c>
      <c r="CY3983">
        <v>4</v>
      </c>
      <c r="CZ3983">
        <v>4</v>
      </c>
      <c r="DA3983">
        <v>0</v>
      </c>
      <c r="DB3983">
        <v>1</v>
      </c>
      <c r="DC3983">
        <v>1</v>
      </c>
      <c r="DD3983">
        <v>1</v>
      </c>
      <c r="DE3983">
        <v>1</v>
      </c>
      <c r="DF3983">
        <v>1</v>
      </c>
      <c r="DG3983">
        <v>1</v>
      </c>
      <c r="DH3983">
        <v>1</v>
      </c>
      <c r="DI3983">
        <v>1</v>
      </c>
      <c r="DJ3983">
        <v>1</v>
      </c>
      <c r="DK3983">
        <v>1</v>
      </c>
      <c r="DL3983">
        <v>1</v>
      </c>
      <c r="DM3983">
        <v>1</v>
      </c>
      <c r="DN3983">
        <v>1</v>
      </c>
      <c r="DO3983">
        <v>1</v>
      </c>
      <c r="DP3983">
        <v>1</v>
      </c>
      <c r="DQ3983">
        <v>0</v>
      </c>
      <c r="DR3983">
        <v>0</v>
      </c>
      <c r="DS3983">
        <v>0</v>
      </c>
      <c r="DT3983" s="2">
        <v>43770</v>
      </c>
      <c r="DU3983" s="2">
        <v>31836</v>
      </c>
      <c r="DV3983" t="s">
        <v>326</v>
      </c>
      <c r="DW3983" t="s">
        <v>327</v>
      </c>
      <c r="DX3983" t="s">
        <v>153</v>
      </c>
      <c r="DY3983">
        <v>104</v>
      </c>
      <c r="DZ3983">
        <v>0</v>
      </c>
      <c r="EA3983">
        <v>0</v>
      </c>
      <c r="EB3983">
        <v>0</v>
      </c>
      <c r="EC3983">
        <v>0</v>
      </c>
      <c r="ED3983" t="s">
        <v>235</v>
      </c>
      <c r="EE3983" t="s">
        <v>766</v>
      </c>
    </row>
    <row r="3984" spans="1:135" x14ac:dyDescent="0.25">
      <c r="A3984">
        <v>723</v>
      </c>
      <c r="B3984">
        <v>0</v>
      </c>
      <c r="C3984">
        <v>1</v>
      </c>
      <c r="D3984" t="s">
        <v>14335</v>
      </c>
      <c r="E3984" t="s">
        <v>14336</v>
      </c>
      <c r="F3984" t="s">
        <v>141</v>
      </c>
      <c r="G3984">
        <v>0</v>
      </c>
      <c r="H3984" t="s">
        <v>200</v>
      </c>
      <c r="I3984" t="s">
        <v>14337</v>
      </c>
      <c r="J3984" t="s">
        <v>144</v>
      </c>
      <c r="K3984" t="s">
        <v>145</v>
      </c>
      <c r="L3984" t="s">
        <v>102</v>
      </c>
      <c r="M3984" t="s">
        <v>271</v>
      </c>
      <c r="N3984" t="s">
        <v>222</v>
      </c>
      <c r="O3984">
        <v>0</v>
      </c>
      <c r="P3984" t="s">
        <v>565</v>
      </c>
      <c r="Q3984">
        <v>1</v>
      </c>
      <c r="R3984">
        <v>0</v>
      </c>
      <c r="S3984">
        <v>1</v>
      </c>
      <c r="T3984">
        <v>1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0</v>
      </c>
      <c r="AE3984">
        <v>0</v>
      </c>
      <c r="AF3984">
        <v>1</v>
      </c>
      <c r="AG3984" t="s">
        <v>217</v>
      </c>
      <c r="AH3984" t="s">
        <v>1277</v>
      </c>
      <c r="AI3984">
        <v>0</v>
      </c>
      <c r="AJ3984">
        <v>50</v>
      </c>
      <c r="AK3984">
        <v>58</v>
      </c>
      <c r="AL3984">
        <v>65</v>
      </c>
      <c r="AM3984">
        <v>58</v>
      </c>
      <c r="AN3984">
        <v>39</v>
      </c>
      <c r="AO3984">
        <v>38</v>
      </c>
      <c r="AP3984">
        <v>68</v>
      </c>
      <c r="AQ3984">
        <v>31</v>
      </c>
      <c r="AR3984">
        <v>63</v>
      </c>
      <c r="AS3984">
        <v>63</v>
      </c>
      <c r="AT3984">
        <v>88</v>
      </c>
      <c r="AU3984">
        <v>91</v>
      </c>
      <c r="AV3984">
        <v>61</v>
      </c>
      <c r="AW3984">
        <v>67</v>
      </c>
      <c r="AX3984">
        <v>65</v>
      </c>
      <c r="AY3984">
        <v>55</v>
      </c>
      <c r="AZ3984">
        <v>20</v>
      </c>
      <c r="BA3984">
        <v>95</v>
      </c>
      <c r="BB3984">
        <v>100</v>
      </c>
      <c r="BC3984">
        <v>88</v>
      </c>
      <c r="BD3984">
        <v>20</v>
      </c>
      <c r="BE3984">
        <v>36</v>
      </c>
      <c r="BF3984">
        <v>62</v>
      </c>
      <c r="BG3984">
        <v>63</v>
      </c>
      <c r="BH3984">
        <v>74</v>
      </c>
      <c r="BI3984">
        <v>42</v>
      </c>
      <c r="BJ3984">
        <v>23</v>
      </c>
      <c r="BK3984">
        <v>33</v>
      </c>
      <c r="BL3984">
        <v>0</v>
      </c>
      <c r="BM3984">
        <v>0</v>
      </c>
      <c r="BN3984">
        <v>0</v>
      </c>
      <c r="BO3984">
        <v>100</v>
      </c>
      <c r="BP3984">
        <v>6</v>
      </c>
      <c r="BQ3984">
        <v>6</v>
      </c>
      <c r="BR3984">
        <v>6</v>
      </c>
      <c r="BS3984">
        <v>6</v>
      </c>
      <c r="BT3984">
        <v>6</v>
      </c>
      <c r="BU3984">
        <v>6</v>
      </c>
      <c r="BV3984">
        <v>6</v>
      </c>
      <c r="BW3984">
        <v>6</v>
      </c>
      <c r="BX3984">
        <v>6</v>
      </c>
      <c r="BY3984">
        <v>6</v>
      </c>
      <c r="BZ3984">
        <v>6</v>
      </c>
      <c r="CA3984">
        <v>6</v>
      </c>
      <c r="CB3984">
        <v>6</v>
      </c>
      <c r="CC3984">
        <v>6</v>
      </c>
      <c r="CD3984">
        <v>6</v>
      </c>
      <c r="CE3984">
        <v>6</v>
      </c>
      <c r="CF3984">
        <v>6</v>
      </c>
      <c r="CG3984">
        <v>6</v>
      </c>
      <c r="CH3984">
        <v>6</v>
      </c>
      <c r="CI3984">
        <v>6</v>
      </c>
      <c r="CJ3984">
        <v>6</v>
      </c>
      <c r="CK3984">
        <v>6</v>
      </c>
      <c r="CL3984">
        <v>6</v>
      </c>
      <c r="CM3984">
        <v>6</v>
      </c>
      <c r="CN3984">
        <v>4</v>
      </c>
      <c r="CO3984">
        <v>4</v>
      </c>
      <c r="CP3984">
        <v>4</v>
      </c>
      <c r="CQ3984">
        <v>4</v>
      </c>
      <c r="CR3984">
        <v>4</v>
      </c>
      <c r="CS3984">
        <v>4</v>
      </c>
      <c r="CT3984">
        <v>36</v>
      </c>
      <c r="CU3984">
        <v>39</v>
      </c>
      <c r="CV3984">
        <v>37</v>
      </c>
      <c r="CW3984">
        <v>37</v>
      </c>
      <c r="CX3984">
        <v>36</v>
      </c>
      <c r="CY3984">
        <v>36</v>
      </c>
      <c r="CZ3984">
        <v>36</v>
      </c>
      <c r="DA3984">
        <v>36</v>
      </c>
      <c r="DB3984">
        <v>4</v>
      </c>
      <c r="DC3984">
        <v>4</v>
      </c>
      <c r="DD3984">
        <v>4</v>
      </c>
      <c r="DE3984">
        <v>4</v>
      </c>
      <c r="DF3984">
        <v>4</v>
      </c>
      <c r="DG3984">
        <v>4</v>
      </c>
      <c r="DH3984">
        <v>4</v>
      </c>
      <c r="DI3984">
        <v>4</v>
      </c>
      <c r="DJ3984">
        <v>4</v>
      </c>
      <c r="DK3984">
        <v>4</v>
      </c>
      <c r="DL3984">
        <v>4</v>
      </c>
      <c r="DM3984">
        <v>4</v>
      </c>
      <c r="DN3984">
        <v>4</v>
      </c>
      <c r="DO3984">
        <v>4</v>
      </c>
      <c r="DP3984">
        <v>4</v>
      </c>
      <c r="DQ3984">
        <v>0</v>
      </c>
      <c r="DR3984">
        <v>0</v>
      </c>
      <c r="DS3984">
        <v>0</v>
      </c>
      <c r="DT3984" s="2">
        <v>31291</v>
      </c>
      <c r="DU3984" s="2">
        <v>24413</v>
      </c>
      <c r="DV3984" t="s">
        <v>151</v>
      </c>
      <c r="DW3984" t="s">
        <v>152</v>
      </c>
      <c r="DX3984" t="s">
        <v>153</v>
      </c>
      <c r="DY3984">
        <v>181</v>
      </c>
      <c r="DZ3984">
        <v>0</v>
      </c>
      <c r="EA3984">
        <v>0</v>
      </c>
      <c r="EB3984">
        <v>0</v>
      </c>
      <c r="EC3984">
        <v>0</v>
      </c>
      <c r="ED3984" t="s">
        <v>154</v>
      </c>
      <c r="EE3984" t="s">
        <v>243</v>
      </c>
    </row>
    <row r="3985" spans="1:135" x14ac:dyDescent="0.25">
      <c r="A3985">
        <v>392</v>
      </c>
      <c r="B3985">
        <v>0</v>
      </c>
      <c r="C3985">
        <v>1</v>
      </c>
      <c r="D3985" t="s">
        <v>14338</v>
      </c>
      <c r="E3985" t="s">
        <v>14339</v>
      </c>
      <c r="F3985" t="s">
        <v>141</v>
      </c>
      <c r="G3985">
        <v>0</v>
      </c>
      <c r="H3985" t="s">
        <v>142</v>
      </c>
      <c r="I3985" t="s">
        <v>14340</v>
      </c>
      <c r="J3985" t="s">
        <v>144</v>
      </c>
      <c r="K3985" t="s">
        <v>145</v>
      </c>
      <c r="L3985" t="s">
        <v>102</v>
      </c>
      <c r="M3985" t="s">
        <v>147</v>
      </c>
      <c r="N3985" t="s">
        <v>148</v>
      </c>
      <c r="O3985">
        <v>0</v>
      </c>
      <c r="P3985" t="s">
        <v>149</v>
      </c>
      <c r="Q3985">
        <v>0</v>
      </c>
      <c r="R3985">
        <v>0</v>
      </c>
      <c r="S3985">
        <v>0</v>
      </c>
      <c r="T3985">
        <v>1</v>
      </c>
      <c r="U3985">
        <v>1</v>
      </c>
      <c r="V3985">
        <v>0</v>
      </c>
      <c r="W3985">
        <v>0</v>
      </c>
      <c r="X3985">
        <v>0</v>
      </c>
      <c r="Y3985">
        <v>1</v>
      </c>
      <c r="Z3985">
        <v>0</v>
      </c>
      <c r="AA3985">
        <v>0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 t="s">
        <v>14341</v>
      </c>
      <c r="AH3985" t="s">
        <v>14341</v>
      </c>
      <c r="AI3985">
        <v>0</v>
      </c>
      <c r="AJ3985">
        <v>76</v>
      </c>
      <c r="AK3985">
        <v>74</v>
      </c>
      <c r="AL3985">
        <v>82</v>
      </c>
      <c r="AM3985">
        <v>74</v>
      </c>
      <c r="AN3985">
        <v>47</v>
      </c>
      <c r="AO3985">
        <v>54</v>
      </c>
      <c r="AP3985">
        <v>70</v>
      </c>
      <c r="AQ3985">
        <v>32</v>
      </c>
      <c r="AR3985">
        <v>73</v>
      </c>
      <c r="AS3985">
        <v>75</v>
      </c>
      <c r="AT3985">
        <v>78</v>
      </c>
      <c r="AU3985">
        <v>88</v>
      </c>
      <c r="AV3985">
        <v>60</v>
      </c>
      <c r="AW3985">
        <v>76</v>
      </c>
      <c r="AX3985">
        <v>45</v>
      </c>
      <c r="AY3985">
        <v>36</v>
      </c>
      <c r="AZ3985">
        <v>18</v>
      </c>
      <c r="BA3985">
        <v>82</v>
      </c>
      <c r="BB3985">
        <v>100</v>
      </c>
      <c r="BC3985">
        <v>85</v>
      </c>
      <c r="BD3985">
        <v>32</v>
      </c>
      <c r="BE3985">
        <v>42</v>
      </c>
      <c r="BF3985">
        <v>85</v>
      </c>
      <c r="BG3985">
        <v>36</v>
      </c>
      <c r="BH3985">
        <v>80</v>
      </c>
      <c r="BI3985">
        <v>56</v>
      </c>
      <c r="BJ3985">
        <v>49</v>
      </c>
      <c r="BK3985">
        <v>36</v>
      </c>
      <c r="BL3985">
        <v>0</v>
      </c>
      <c r="BM3985">
        <v>0</v>
      </c>
      <c r="BN3985">
        <v>0</v>
      </c>
      <c r="BO3985">
        <v>100</v>
      </c>
      <c r="BP3985">
        <v>15</v>
      </c>
      <c r="BQ3985">
        <v>15</v>
      </c>
      <c r="BR3985">
        <v>15</v>
      </c>
      <c r="BS3985">
        <v>15</v>
      </c>
      <c r="BT3985">
        <v>15</v>
      </c>
      <c r="BU3985">
        <v>15</v>
      </c>
      <c r="BV3985">
        <v>15</v>
      </c>
      <c r="BW3985">
        <v>15</v>
      </c>
      <c r="BX3985">
        <v>15</v>
      </c>
      <c r="BY3985">
        <v>15</v>
      </c>
      <c r="BZ3985">
        <v>15</v>
      </c>
      <c r="CA3985">
        <v>15</v>
      </c>
      <c r="CB3985">
        <v>15</v>
      </c>
      <c r="CC3985">
        <v>15</v>
      </c>
      <c r="CD3985">
        <v>15</v>
      </c>
      <c r="CE3985">
        <v>15</v>
      </c>
      <c r="CF3985">
        <v>15</v>
      </c>
      <c r="CG3985">
        <v>15</v>
      </c>
      <c r="CH3985">
        <v>15</v>
      </c>
      <c r="CI3985">
        <v>15</v>
      </c>
      <c r="CJ3985">
        <v>15</v>
      </c>
      <c r="CK3985">
        <v>15</v>
      </c>
      <c r="CL3985">
        <v>15</v>
      </c>
      <c r="CM3985">
        <v>15</v>
      </c>
      <c r="CN3985">
        <v>15</v>
      </c>
      <c r="CO3985">
        <v>15</v>
      </c>
      <c r="CP3985">
        <v>15</v>
      </c>
      <c r="CQ3985">
        <v>15</v>
      </c>
      <c r="CR3985">
        <v>15</v>
      </c>
      <c r="CS3985">
        <v>15</v>
      </c>
      <c r="CT3985">
        <v>38</v>
      </c>
      <c r="CU3985">
        <v>38</v>
      </c>
      <c r="CV3985">
        <v>38</v>
      </c>
      <c r="CW3985">
        <v>38</v>
      </c>
      <c r="CX3985">
        <v>38</v>
      </c>
      <c r="CY3985">
        <v>38</v>
      </c>
      <c r="CZ3985">
        <v>38</v>
      </c>
      <c r="DA3985">
        <v>38</v>
      </c>
      <c r="DB3985">
        <v>15</v>
      </c>
      <c r="DC3985">
        <v>15</v>
      </c>
      <c r="DD3985">
        <v>15</v>
      </c>
      <c r="DE3985">
        <v>15</v>
      </c>
      <c r="DF3985">
        <v>15</v>
      </c>
      <c r="DG3985">
        <v>15</v>
      </c>
      <c r="DH3985">
        <v>15</v>
      </c>
      <c r="DI3985">
        <v>15</v>
      </c>
      <c r="DJ3985">
        <v>15</v>
      </c>
      <c r="DK3985">
        <v>15</v>
      </c>
      <c r="DL3985">
        <v>15</v>
      </c>
      <c r="DM3985">
        <v>15</v>
      </c>
      <c r="DN3985">
        <v>15</v>
      </c>
      <c r="DO3985">
        <v>15</v>
      </c>
      <c r="DP3985">
        <v>15</v>
      </c>
      <c r="DQ3985">
        <v>0</v>
      </c>
      <c r="DR3985">
        <v>0</v>
      </c>
      <c r="DS3985">
        <v>0</v>
      </c>
      <c r="DT3985" s="2">
        <v>35247</v>
      </c>
      <c r="DU3985" s="2">
        <v>28026</v>
      </c>
      <c r="DV3985" t="s">
        <v>151</v>
      </c>
      <c r="DW3985" t="s">
        <v>152</v>
      </c>
      <c r="DX3985" t="s">
        <v>153</v>
      </c>
      <c r="DY3985">
        <v>187</v>
      </c>
      <c r="DZ3985">
        <v>5</v>
      </c>
      <c r="EA3985">
        <v>5</v>
      </c>
      <c r="EB3985">
        <v>5</v>
      </c>
      <c r="EC3985">
        <v>5</v>
      </c>
      <c r="ED3985" t="s">
        <v>154</v>
      </c>
      <c r="EE3985" t="s">
        <v>155</v>
      </c>
    </row>
    <row r="3986" spans="1:135" x14ac:dyDescent="0.25">
      <c r="A3986">
        <v>66</v>
      </c>
      <c r="B3986">
        <v>0</v>
      </c>
      <c r="C3986">
        <v>1</v>
      </c>
      <c r="D3986" t="s">
        <v>14342</v>
      </c>
      <c r="E3986" t="s">
        <v>14343</v>
      </c>
      <c r="F3986" t="s">
        <v>141</v>
      </c>
      <c r="G3986">
        <v>1</v>
      </c>
      <c r="H3986" t="s">
        <v>142</v>
      </c>
      <c r="I3986" t="s">
        <v>14344</v>
      </c>
      <c r="J3986" t="s">
        <v>144</v>
      </c>
      <c r="K3986" t="s">
        <v>145</v>
      </c>
      <c r="L3986" t="s">
        <v>102</v>
      </c>
      <c r="M3986" t="s">
        <v>147</v>
      </c>
      <c r="N3986" t="s">
        <v>278</v>
      </c>
      <c r="O3986">
        <v>0</v>
      </c>
      <c r="P3986" t="s">
        <v>149</v>
      </c>
      <c r="Q3986">
        <v>1</v>
      </c>
      <c r="R3986">
        <v>0</v>
      </c>
      <c r="S3986">
        <v>1</v>
      </c>
      <c r="T3986">
        <v>1</v>
      </c>
      <c r="U3986">
        <v>0</v>
      </c>
      <c r="V3986">
        <v>0</v>
      </c>
      <c r="W3986">
        <v>0</v>
      </c>
      <c r="X3986">
        <v>0</v>
      </c>
      <c r="Y3986">
        <v>1</v>
      </c>
      <c r="Z3986">
        <v>0</v>
      </c>
      <c r="AA3986">
        <v>0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 t="s">
        <v>2064</v>
      </c>
      <c r="AH3986" t="s">
        <v>2064</v>
      </c>
      <c r="AI3986">
        <v>0</v>
      </c>
      <c r="AJ3986">
        <v>63</v>
      </c>
      <c r="AK3986">
        <v>66</v>
      </c>
      <c r="AL3986">
        <v>74</v>
      </c>
      <c r="AM3986">
        <v>71</v>
      </c>
      <c r="AN3986">
        <v>52</v>
      </c>
      <c r="AO3986">
        <v>33</v>
      </c>
      <c r="AP3986">
        <v>53</v>
      </c>
      <c r="AQ3986">
        <v>53</v>
      </c>
      <c r="AR3986">
        <v>62</v>
      </c>
      <c r="AS3986">
        <v>65</v>
      </c>
      <c r="AT3986">
        <v>54</v>
      </c>
      <c r="AU3986">
        <v>69</v>
      </c>
      <c r="AV3986">
        <v>67</v>
      </c>
      <c r="AW3986">
        <v>59</v>
      </c>
      <c r="AX3986">
        <v>55</v>
      </c>
      <c r="AY3986">
        <v>50</v>
      </c>
      <c r="AZ3986">
        <v>9</v>
      </c>
      <c r="BA3986">
        <v>50</v>
      </c>
      <c r="BB3986">
        <v>100</v>
      </c>
      <c r="BC3986">
        <v>75</v>
      </c>
      <c r="BD3986">
        <v>58</v>
      </c>
      <c r="BE3986">
        <v>55</v>
      </c>
      <c r="BF3986">
        <v>45</v>
      </c>
      <c r="BG3986">
        <v>37</v>
      </c>
      <c r="BH3986">
        <v>80</v>
      </c>
      <c r="BI3986">
        <v>56</v>
      </c>
      <c r="BJ3986">
        <v>44</v>
      </c>
      <c r="BK3986">
        <v>47</v>
      </c>
      <c r="BL3986">
        <v>0</v>
      </c>
      <c r="BM3986">
        <v>0</v>
      </c>
      <c r="BN3986">
        <v>0</v>
      </c>
      <c r="BO3986">
        <v>100</v>
      </c>
      <c r="BP3986">
        <v>17</v>
      </c>
      <c r="BQ3986">
        <v>17</v>
      </c>
      <c r="BR3986">
        <v>17</v>
      </c>
      <c r="BS3986">
        <v>17</v>
      </c>
      <c r="BT3986">
        <v>17</v>
      </c>
      <c r="BU3986">
        <v>17</v>
      </c>
      <c r="BV3986">
        <v>17</v>
      </c>
      <c r="BW3986">
        <v>17</v>
      </c>
      <c r="BX3986">
        <v>17</v>
      </c>
      <c r="BY3986">
        <v>17</v>
      </c>
      <c r="BZ3986">
        <v>17</v>
      </c>
      <c r="CA3986">
        <v>10</v>
      </c>
      <c r="CB3986">
        <v>10</v>
      </c>
      <c r="CC3986">
        <v>10</v>
      </c>
      <c r="CD3986">
        <v>10</v>
      </c>
      <c r="CE3986">
        <v>10</v>
      </c>
      <c r="CF3986">
        <v>10</v>
      </c>
      <c r="CG3986">
        <v>10</v>
      </c>
      <c r="CH3986">
        <v>10</v>
      </c>
      <c r="CI3986">
        <v>10</v>
      </c>
      <c r="CJ3986">
        <v>10</v>
      </c>
      <c r="CK3986">
        <v>10</v>
      </c>
      <c r="CL3986">
        <v>10</v>
      </c>
      <c r="CM3986">
        <v>10</v>
      </c>
      <c r="CN3986">
        <v>4</v>
      </c>
      <c r="CO3986">
        <v>4</v>
      </c>
      <c r="CP3986">
        <v>4</v>
      </c>
      <c r="CQ3986">
        <v>4</v>
      </c>
      <c r="CR3986">
        <v>4</v>
      </c>
      <c r="CS3986">
        <v>4</v>
      </c>
      <c r="CT3986">
        <v>35</v>
      </c>
      <c r="CU3986">
        <v>35</v>
      </c>
      <c r="CV3986">
        <v>35</v>
      </c>
      <c r="CW3986">
        <v>35</v>
      </c>
      <c r="CX3986">
        <v>35</v>
      </c>
      <c r="CY3986">
        <v>35</v>
      </c>
      <c r="CZ3986">
        <v>35</v>
      </c>
      <c r="DA3986">
        <v>35</v>
      </c>
      <c r="DB3986">
        <v>4</v>
      </c>
      <c r="DC3986">
        <v>4</v>
      </c>
      <c r="DD3986">
        <v>4</v>
      </c>
      <c r="DE3986">
        <v>4</v>
      </c>
      <c r="DF3986">
        <v>4</v>
      </c>
      <c r="DG3986">
        <v>4</v>
      </c>
      <c r="DH3986">
        <v>4</v>
      </c>
      <c r="DI3986">
        <v>4</v>
      </c>
      <c r="DJ3986">
        <v>4</v>
      </c>
      <c r="DK3986">
        <v>4</v>
      </c>
      <c r="DL3986">
        <v>4</v>
      </c>
      <c r="DM3986">
        <v>4</v>
      </c>
      <c r="DN3986">
        <v>4</v>
      </c>
      <c r="DO3986">
        <v>4</v>
      </c>
      <c r="DP3986">
        <v>4</v>
      </c>
      <c r="DQ3986">
        <v>0</v>
      </c>
      <c r="DR3986">
        <v>0</v>
      </c>
      <c r="DS3986">
        <v>0</v>
      </c>
      <c r="DT3986" s="2">
        <v>37530</v>
      </c>
      <c r="DU3986" s="2">
        <v>28338</v>
      </c>
      <c r="DV3986" t="s">
        <v>151</v>
      </c>
      <c r="DW3986" t="s">
        <v>152</v>
      </c>
      <c r="DX3986" t="s">
        <v>153</v>
      </c>
      <c r="DY3986">
        <v>224</v>
      </c>
      <c r="DZ3986">
        <v>1</v>
      </c>
      <c r="EA3986">
        <v>1</v>
      </c>
      <c r="EB3986">
        <v>1</v>
      </c>
      <c r="EC3986">
        <v>1</v>
      </c>
      <c r="ED3986" t="s">
        <v>154</v>
      </c>
      <c r="EE3986" t="s">
        <v>373</v>
      </c>
    </row>
    <row r="3987" spans="1:135" x14ac:dyDescent="0.25">
      <c r="A3987">
        <v>1255</v>
      </c>
      <c r="B3987">
        <v>0</v>
      </c>
      <c r="C3987">
        <v>1</v>
      </c>
      <c r="D3987" t="s">
        <v>14345</v>
      </c>
      <c r="E3987" t="s">
        <v>14346</v>
      </c>
      <c r="F3987" t="s">
        <v>141</v>
      </c>
      <c r="G3987">
        <v>0</v>
      </c>
      <c r="H3987" t="s">
        <v>142</v>
      </c>
      <c r="I3987" t="s">
        <v>14347</v>
      </c>
      <c r="J3987" t="s">
        <v>144</v>
      </c>
      <c r="K3987" t="s">
        <v>145</v>
      </c>
      <c r="L3987" t="s">
        <v>102</v>
      </c>
      <c r="M3987" t="s">
        <v>147</v>
      </c>
      <c r="N3987" t="s">
        <v>148</v>
      </c>
      <c r="O3987">
        <v>0</v>
      </c>
      <c r="P3987" t="s">
        <v>569</v>
      </c>
      <c r="Q3987">
        <v>0</v>
      </c>
      <c r="R3987">
        <v>0</v>
      </c>
      <c r="S3987">
        <v>0</v>
      </c>
      <c r="T3987">
        <v>1</v>
      </c>
      <c r="U3987">
        <v>0</v>
      </c>
      <c r="V3987">
        <v>0</v>
      </c>
      <c r="W3987">
        <v>0</v>
      </c>
      <c r="X3987">
        <v>0</v>
      </c>
      <c r="Y3987">
        <v>1</v>
      </c>
      <c r="Z3987">
        <v>0</v>
      </c>
      <c r="AA3987">
        <v>0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 t="s">
        <v>4064</v>
      </c>
      <c r="AH3987" t="s">
        <v>4064</v>
      </c>
      <c r="AI3987">
        <v>0</v>
      </c>
      <c r="AJ3987">
        <v>94</v>
      </c>
      <c r="AK3987">
        <v>92</v>
      </c>
      <c r="AL3987">
        <v>94</v>
      </c>
      <c r="AM3987">
        <v>95</v>
      </c>
      <c r="AN3987">
        <v>32</v>
      </c>
      <c r="AO3987">
        <v>56</v>
      </c>
      <c r="AP3987">
        <v>58</v>
      </c>
      <c r="AQ3987">
        <v>30</v>
      </c>
      <c r="AR3987">
        <v>72</v>
      </c>
      <c r="AS3987">
        <v>76</v>
      </c>
      <c r="AT3987">
        <v>61</v>
      </c>
      <c r="AU3987">
        <v>79</v>
      </c>
      <c r="AV3987">
        <v>56</v>
      </c>
      <c r="AW3987">
        <v>60</v>
      </c>
      <c r="AX3987">
        <v>79</v>
      </c>
      <c r="AY3987">
        <v>63</v>
      </c>
      <c r="AZ3987">
        <v>32</v>
      </c>
      <c r="BA3987">
        <v>38</v>
      </c>
      <c r="BB3987">
        <v>100</v>
      </c>
      <c r="BC3987">
        <v>76</v>
      </c>
      <c r="BD3987">
        <v>75</v>
      </c>
      <c r="BE3987">
        <v>53</v>
      </c>
      <c r="BF3987">
        <v>68</v>
      </c>
      <c r="BG3987">
        <v>75</v>
      </c>
      <c r="BH3987">
        <v>75</v>
      </c>
      <c r="BI3987">
        <v>25</v>
      </c>
      <c r="BJ3987">
        <v>67</v>
      </c>
      <c r="BK3987">
        <v>6</v>
      </c>
      <c r="BL3987">
        <v>0</v>
      </c>
      <c r="BM3987">
        <v>25</v>
      </c>
      <c r="BN3987">
        <v>0</v>
      </c>
      <c r="BO3987">
        <v>100</v>
      </c>
      <c r="BP3987">
        <v>5</v>
      </c>
      <c r="BQ3987">
        <v>5</v>
      </c>
      <c r="BR3987">
        <v>5</v>
      </c>
      <c r="BS3987">
        <v>5</v>
      </c>
      <c r="BT3987">
        <v>5</v>
      </c>
      <c r="BU3987">
        <v>5</v>
      </c>
      <c r="BV3987">
        <v>5</v>
      </c>
      <c r="BW3987">
        <v>5</v>
      </c>
      <c r="BX3987">
        <v>5</v>
      </c>
      <c r="BY3987">
        <v>5</v>
      </c>
      <c r="BZ3987">
        <v>5</v>
      </c>
      <c r="CA3987">
        <v>5</v>
      </c>
      <c r="CB3987">
        <v>5</v>
      </c>
      <c r="CC3987">
        <v>5</v>
      </c>
      <c r="CD3987">
        <v>5</v>
      </c>
      <c r="CE3987">
        <v>5</v>
      </c>
      <c r="CF3987">
        <v>5</v>
      </c>
      <c r="CG3987">
        <v>5</v>
      </c>
      <c r="CH3987">
        <v>5</v>
      </c>
      <c r="CI3987">
        <v>5</v>
      </c>
      <c r="CJ3987">
        <v>5</v>
      </c>
      <c r="CK3987">
        <v>5</v>
      </c>
      <c r="CL3987">
        <v>5</v>
      </c>
      <c r="CM3987">
        <v>5</v>
      </c>
      <c r="CN3987">
        <v>3</v>
      </c>
      <c r="CO3987">
        <v>3</v>
      </c>
      <c r="CP3987">
        <v>3</v>
      </c>
      <c r="CQ3987">
        <v>3</v>
      </c>
      <c r="CR3987">
        <v>3</v>
      </c>
      <c r="CS3987">
        <v>3</v>
      </c>
      <c r="CT3987">
        <v>31</v>
      </c>
      <c r="CU3987">
        <v>33</v>
      </c>
      <c r="CV3987">
        <v>31</v>
      </c>
      <c r="CW3987">
        <v>34</v>
      </c>
      <c r="CX3987">
        <v>31</v>
      </c>
      <c r="CY3987">
        <v>31</v>
      </c>
      <c r="CZ3987">
        <v>31</v>
      </c>
      <c r="DA3987">
        <v>31</v>
      </c>
      <c r="DB3987">
        <v>3</v>
      </c>
      <c r="DC3987">
        <v>3</v>
      </c>
      <c r="DD3987">
        <v>3</v>
      </c>
      <c r="DE3987">
        <v>3</v>
      </c>
      <c r="DF3987">
        <v>3</v>
      </c>
      <c r="DG3987">
        <v>3</v>
      </c>
      <c r="DH3987">
        <v>3</v>
      </c>
      <c r="DI3987">
        <v>3</v>
      </c>
      <c r="DJ3987">
        <v>3</v>
      </c>
      <c r="DK3987">
        <v>3</v>
      </c>
      <c r="DL3987">
        <v>3</v>
      </c>
      <c r="DM3987">
        <v>3</v>
      </c>
      <c r="DN3987">
        <v>3</v>
      </c>
      <c r="DO3987">
        <v>3</v>
      </c>
      <c r="DP3987">
        <v>3</v>
      </c>
      <c r="DQ3987">
        <v>0</v>
      </c>
      <c r="DR3987">
        <v>0</v>
      </c>
      <c r="DS3987">
        <v>0</v>
      </c>
      <c r="DT3987" s="2">
        <v>40664</v>
      </c>
      <c r="DU3987" s="2">
        <v>33586</v>
      </c>
      <c r="DV3987" t="s">
        <v>151</v>
      </c>
      <c r="DW3987" t="s">
        <v>152</v>
      </c>
      <c r="DX3987" t="s">
        <v>153</v>
      </c>
      <c r="DY3987">
        <v>161</v>
      </c>
      <c r="DZ3987">
        <v>0</v>
      </c>
      <c r="EA3987">
        <v>0</v>
      </c>
      <c r="EB3987">
        <v>0</v>
      </c>
      <c r="EC3987">
        <v>0</v>
      </c>
      <c r="ED3987" t="s">
        <v>154</v>
      </c>
      <c r="EE3987" t="s">
        <v>155</v>
      </c>
    </row>
    <row r="3988" spans="1:135" x14ac:dyDescent="0.25">
      <c r="A3988">
        <v>2912</v>
      </c>
      <c r="B3988">
        <v>0</v>
      </c>
      <c r="C3988">
        <v>1</v>
      </c>
      <c r="D3988" t="s">
        <v>14348</v>
      </c>
      <c r="E3988" t="s">
        <v>14349</v>
      </c>
      <c r="F3988" t="s">
        <v>141</v>
      </c>
      <c r="G3988">
        <v>0</v>
      </c>
      <c r="H3988" t="s">
        <v>182</v>
      </c>
      <c r="I3988" t="s">
        <v>14350</v>
      </c>
      <c r="J3988" t="s">
        <v>144</v>
      </c>
      <c r="K3988" t="s">
        <v>145</v>
      </c>
      <c r="L3988" t="s">
        <v>102</v>
      </c>
      <c r="M3988" t="s">
        <v>147</v>
      </c>
      <c r="N3988" t="s">
        <v>278</v>
      </c>
      <c r="O3988">
        <v>0</v>
      </c>
      <c r="P3988" t="s">
        <v>226</v>
      </c>
      <c r="Q3988">
        <v>0</v>
      </c>
      <c r="R3988">
        <v>0</v>
      </c>
      <c r="S3988">
        <v>0</v>
      </c>
      <c r="T3988">
        <v>0</v>
      </c>
      <c r="U3988">
        <v>1</v>
      </c>
      <c r="V3988">
        <v>0</v>
      </c>
      <c r="W3988">
        <v>0</v>
      </c>
      <c r="X3988">
        <v>0</v>
      </c>
      <c r="Y3988">
        <v>1</v>
      </c>
      <c r="Z3988">
        <v>0</v>
      </c>
      <c r="AA3988">
        <v>0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 t="s">
        <v>14351</v>
      </c>
      <c r="AH3988" t="s">
        <v>14351</v>
      </c>
      <c r="AI3988">
        <v>0</v>
      </c>
      <c r="AJ3988">
        <v>91</v>
      </c>
      <c r="AK3988">
        <v>91</v>
      </c>
      <c r="AL3988">
        <v>96</v>
      </c>
      <c r="AM3988">
        <v>92</v>
      </c>
      <c r="AN3988">
        <v>56</v>
      </c>
      <c r="AO3988">
        <v>56</v>
      </c>
      <c r="AP3988">
        <v>66</v>
      </c>
      <c r="AQ3988">
        <v>67</v>
      </c>
      <c r="AR3988">
        <v>84</v>
      </c>
      <c r="AS3988">
        <v>66</v>
      </c>
      <c r="AT3988">
        <v>69</v>
      </c>
      <c r="AU3988">
        <v>78</v>
      </c>
      <c r="AV3988">
        <v>73</v>
      </c>
      <c r="AW3988">
        <v>68</v>
      </c>
      <c r="AX3988">
        <v>77</v>
      </c>
      <c r="AY3988">
        <v>65</v>
      </c>
      <c r="AZ3988">
        <v>54</v>
      </c>
      <c r="BA3988">
        <v>35</v>
      </c>
      <c r="BB3988">
        <v>100</v>
      </c>
      <c r="BC3988">
        <v>81</v>
      </c>
      <c r="BD3988">
        <v>76</v>
      </c>
      <c r="BE3988">
        <v>84</v>
      </c>
      <c r="BF3988">
        <v>76</v>
      </c>
      <c r="BG3988">
        <v>60</v>
      </c>
      <c r="BH3988">
        <v>84</v>
      </c>
      <c r="BI3988">
        <v>70</v>
      </c>
      <c r="BJ3988">
        <v>71</v>
      </c>
      <c r="BK3988">
        <v>35</v>
      </c>
      <c r="BL3988">
        <v>0</v>
      </c>
      <c r="BM3988">
        <v>0</v>
      </c>
      <c r="BN3988">
        <v>0</v>
      </c>
      <c r="BO3988">
        <v>88</v>
      </c>
      <c r="BP3988">
        <v>30</v>
      </c>
      <c r="BQ3988">
        <v>30</v>
      </c>
      <c r="BR3988">
        <v>30</v>
      </c>
      <c r="BS3988">
        <v>30</v>
      </c>
      <c r="BT3988">
        <v>30</v>
      </c>
      <c r="BU3988">
        <v>30</v>
      </c>
      <c r="BV3988">
        <v>30</v>
      </c>
      <c r="BW3988">
        <v>30</v>
      </c>
      <c r="BX3988">
        <v>30</v>
      </c>
      <c r="BY3988">
        <v>30</v>
      </c>
      <c r="BZ3988">
        <v>30</v>
      </c>
      <c r="CA3988">
        <v>25</v>
      </c>
      <c r="CB3988">
        <v>25</v>
      </c>
      <c r="CC3988">
        <v>25</v>
      </c>
      <c r="CD3988">
        <v>25</v>
      </c>
      <c r="CE3988">
        <v>25</v>
      </c>
      <c r="CF3988">
        <v>25</v>
      </c>
      <c r="CG3988">
        <v>25</v>
      </c>
      <c r="CH3988">
        <v>31</v>
      </c>
      <c r="CI3988">
        <v>28</v>
      </c>
      <c r="CJ3988">
        <v>28</v>
      </c>
      <c r="CK3988">
        <v>28</v>
      </c>
      <c r="CL3988">
        <v>38</v>
      </c>
      <c r="CM3988">
        <v>33</v>
      </c>
      <c r="CN3988">
        <v>28</v>
      </c>
      <c r="CO3988">
        <v>28</v>
      </c>
      <c r="CP3988">
        <v>28</v>
      </c>
      <c r="CQ3988">
        <v>28</v>
      </c>
      <c r="CR3988">
        <v>28</v>
      </c>
      <c r="CS3988">
        <v>28</v>
      </c>
      <c r="CT3988">
        <v>58</v>
      </c>
      <c r="CU3988">
        <v>58</v>
      </c>
      <c r="CV3988">
        <v>58</v>
      </c>
      <c r="CW3988">
        <v>58</v>
      </c>
      <c r="CX3988">
        <v>58</v>
      </c>
      <c r="CY3988">
        <v>58</v>
      </c>
      <c r="CZ3988">
        <v>58</v>
      </c>
      <c r="DA3988">
        <v>58</v>
      </c>
      <c r="DB3988">
        <v>20</v>
      </c>
      <c r="DC3988">
        <v>20</v>
      </c>
      <c r="DD3988">
        <v>20</v>
      </c>
      <c r="DE3988">
        <v>20</v>
      </c>
      <c r="DF3988">
        <v>20</v>
      </c>
      <c r="DG3988">
        <v>20</v>
      </c>
      <c r="DH3988">
        <v>20</v>
      </c>
      <c r="DI3988">
        <v>20</v>
      </c>
      <c r="DJ3988">
        <v>20</v>
      </c>
      <c r="DK3988">
        <v>20</v>
      </c>
      <c r="DL3988">
        <v>20</v>
      </c>
      <c r="DM3988">
        <v>20</v>
      </c>
      <c r="DN3988">
        <v>20</v>
      </c>
      <c r="DO3988">
        <v>20</v>
      </c>
      <c r="DP3988">
        <v>20</v>
      </c>
      <c r="DQ3988">
        <v>0</v>
      </c>
      <c r="DR3988">
        <v>0</v>
      </c>
      <c r="DS3988">
        <v>0</v>
      </c>
      <c r="DT3988" s="2">
        <v>43191</v>
      </c>
      <c r="DU3988" s="2">
        <v>34220</v>
      </c>
      <c r="DV3988" t="s">
        <v>151</v>
      </c>
      <c r="DW3988" t="s">
        <v>152</v>
      </c>
      <c r="DX3988" t="s">
        <v>153</v>
      </c>
      <c r="DY3988">
        <v>227</v>
      </c>
      <c r="DZ3988">
        <v>2</v>
      </c>
      <c r="EA3988">
        <v>2</v>
      </c>
      <c r="EB3988">
        <v>2</v>
      </c>
      <c r="EC3988">
        <v>2</v>
      </c>
      <c r="ED3988" t="s">
        <v>154</v>
      </c>
      <c r="EE3988" t="s">
        <v>173</v>
      </c>
    </row>
    <row r="3989" spans="1:135" x14ac:dyDescent="0.25">
      <c r="A3989">
        <v>4094</v>
      </c>
      <c r="B3989">
        <v>0</v>
      </c>
      <c r="C3989">
        <v>1</v>
      </c>
      <c r="D3989" t="s">
        <v>14352</v>
      </c>
      <c r="E3989" t="s">
        <v>14353</v>
      </c>
      <c r="F3989" t="s">
        <v>141</v>
      </c>
      <c r="G3989">
        <v>0</v>
      </c>
      <c r="H3989" t="s">
        <v>200</v>
      </c>
      <c r="I3989" t="s">
        <v>14354</v>
      </c>
      <c r="J3989" t="s">
        <v>14355</v>
      </c>
      <c r="K3989" t="s">
        <v>161</v>
      </c>
      <c r="L3989" t="s">
        <v>170</v>
      </c>
      <c r="M3989" t="s">
        <v>147</v>
      </c>
      <c r="N3989" t="s">
        <v>1048</v>
      </c>
      <c r="O3989">
        <v>0</v>
      </c>
      <c r="P3989" t="s">
        <v>149</v>
      </c>
      <c r="Q3989">
        <v>1</v>
      </c>
      <c r="R3989">
        <v>1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1</v>
      </c>
      <c r="Z3989">
        <v>0</v>
      </c>
      <c r="AA3989">
        <v>0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 t="s">
        <v>14356</v>
      </c>
      <c r="AH3989" t="s">
        <v>14356</v>
      </c>
      <c r="AI3989">
        <v>0</v>
      </c>
      <c r="AJ3989">
        <v>100</v>
      </c>
      <c r="AK3989">
        <v>100</v>
      </c>
      <c r="AL3989">
        <v>100</v>
      </c>
      <c r="AM3989">
        <v>100</v>
      </c>
      <c r="AN3989">
        <v>50</v>
      </c>
      <c r="AO3989">
        <v>40</v>
      </c>
      <c r="AP3989">
        <v>58</v>
      </c>
      <c r="AQ3989">
        <v>26</v>
      </c>
      <c r="AR3989">
        <v>83</v>
      </c>
      <c r="AS3989">
        <v>77</v>
      </c>
      <c r="AT3989">
        <v>39</v>
      </c>
      <c r="AU3989">
        <v>60</v>
      </c>
      <c r="AV3989">
        <v>79</v>
      </c>
      <c r="AW3989">
        <v>63</v>
      </c>
      <c r="AX3989">
        <v>48</v>
      </c>
      <c r="AY3989">
        <v>25</v>
      </c>
      <c r="AZ3989">
        <v>6</v>
      </c>
      <c r="BA3989">
        <v>18</v>
      </c>
      <c r="BB3989">
        <v>61</v>
      </c>
      <c r="BC3989">
        <v>63</v>
      </c>
      <c r="BD3989">
        <v>48</v>
      </c>
      <c r="BE3989">
        <v>45</v>
      </c>
      <c r="BF3989">
        <v>54</v>
      </c>
      <c r="BG3989">
        <v>20</v>
      </c>
      <c r="BH3989">
        <v>81</v>
      </c>
      <c r="BI3989">
        <v>53</v>
      </c>
      <c r="BJ3989">
        <v>32</v>
      </c>
      <c r="BK3989">
        <v>18</v>
      </c>
      <c r="BL3989">
        <v>0</v>
      </c>
      <c r="BM3989">
        <v>0</v>
      </c>
      <c r="BN3989">
        <v>0</v>
      </c>
      <c r="BO3989">
        <v>31</v>
      </c>
      <c r="BP3989">
        <v>8</v>
      </c>
      <c r="BQ3989">
        <v>14</v>
      </c>
      <c r="BR3989">
        <v>5</v>
      </c>
      <c r="BS3989">
        <v>2</v>
      </c>
      <c r="BT3989">
        <v>16</v>
      </c>
      <c r="BU3989">
        <v>12</v>
      </c>
      <c r="BV3989">
        <v>12</v>
      </c>
      <c r="BW3989">
        <v>4</v>
      </c>
      <c r="BX3989">
        <v>19</v>
      </c>
      <c r="BY3989">
        <v>1</v>
      </c>
      <c r="BZ3989">
        <v>1</v>
      </c>
      <c r="CA3989">
        <v>2</v>
      </c>
      <c r="CB3989">
        <v>4</v>
      </c>
      <c r="CC3989">
        <v>9</v>
      </c>
      <c r="CD3989">
        <v>4</v>
      </c>
      <c r="CE3989">
        <v>2</v>
      </c>
      <c r="CF3989">
        <v>4</v>
      </c>
      <c r="CG3989">
        <v>4</v>
      </c>
      <c r="CH3989">
        <v>2</v>
      </c>
      <c r="CI3989">
        <v>2</v>
      </c>
      <c r="CJ3989">
        <v>2</v>
      </c>
      <c r="CK3989">
        <v>2</v>
      </c>
      <c r="CL3989">
        <v>2</v>
      </c>
      <c r="CM3989">
        <v>2</v>
      </c>
      <c r="CN3989">
        <v>2</v>
      </c>
      <c r="CO3989">
        <v>2</v>
      </c>
      <c r="CP3989">
        <v>2</v>
      </c>
      <c r="CQ3989">
        <v>2</v>
      </c>
      <c r="CR3989">
        <v>2</v>
      </c>
      <c r="CS3989">
        <v>2</v>
      </c>
      <c r="CT3989">
        <v>1</v>
      </c>
      <c r="CU3989">
        <v>1</v>
      </c>
      <c r="CV3989">
        <v>1</v>
      </c>
      <c r="CW3989">
        <v>1</v>
      </c>
      <c r="CX3989">
        <v>1</v>
      </c>
      <c r="CY3989">
        <v>1</v>
      </c>
      <c r="CZ3989">
        <v>1</v>
      </c>
      <c r="DA3989">
        <v>1</v>
      </c>
      <c r="DB3989">
        <v>1</v>
      </c>
      <c r="DC3989">
        <v>1</v>
      </c>
      <c r="DD3989">
        <v>1</v>
      </c>
      <c r="DE3989">
        <v>1</v>
      </c>
      <c r="DF3989">
        <v>1</v>
      </c>
      <c r="DG3989">
        <v>1</v>
      </c>
      <c r="DH3989">
        <v>1</v>
      </c>
      <c r="DI3989">
        <v>1</v>
      </c>
      <c r="DJ3989">
        <v>1</v>
      </c>
      <c r="DK3989">
        <v>1</v>
      </c>
      <c r="DL3989">
        <v>1</v>
      </c>
      <c r="DM3989">
        <v>1</v>
      </c>
      <c r="DN3989">
        <v>1</v>
      </c>
      <c r="DO3989">
        <v>1</v>
      </c>
      <c r="DP3989">
        <v>1</v>
      </c>
      <c r="DQ3989">
        <v>0</v>
      </c>
      <c r="DR3989">
        <v>0</v>
      </c>
      <c r="DS3989">
        <v>0</v>
      </c>
      <c r="DT3989" s="2">
        <v>43525</v>
      </c>
      <c r="DU3989" s="2">
        <v>35369</v>
      </c>
      <c r="DV3989" t="s">
        <v>151</v>
      </c>
      <c r="DW3989" t="s">
        <v>152</v>
      </c>
      <c r="DX3989" t="s">
        <v>153</v>
      </c>
      <c r="DY3989">
        <v>125</v>
      </c>
      <c r="DZ3989">
        <v>0</v>
      </c>
      <c r="EA3989">
        <v>0</v>
      </c>
      <c r="EB3989">
        <v>0</v>
      </c>
      <c r="EC3989">
        <v>0</v>
      </c>
      <c r="ED3989" t="s">
        <v>154</v>
      </c>
      <c r="EE3989" t="s">
        <v>397</v>
      </c>
    </row>
    <row r="3990" spans="1:135" x14ac:dyDescent="0.25">
      <c r="A3990">
        <v>3852</v>
      </c>
      <c r="B3990">
        <v>0</v>
      </c>
      <c r="C3990">
        <v>1</v>
      </c>
      <c r="D3990" t="s">
        <v>14357</v>
      </c>
      <c r="E3990" t="s">
        <v>14358</v>
      </c>
      <c r="F3990" t="s">
        <v>141</v>
      </c>
      <c r="G3990">
        <v>0</v>
      </c>
      <c r="H3990" t="s">
        <v>142</v>
      </c>
      <c r="I3990" t="s">
        <v>14359</v>
      </c>
      <c r="J3990" t="s">
        <v>144</v>
      </c>
      <c r="K3990" t="s">
        <v>145</v>
      </c>
      <c r="L3990" t="s">
        <v>102</v>
      </c>
      <c r="M3990" t="s">
        <v>147</v>
      </c>
      <c r="N3990" t="s">
        <v>1048</v>
      </c>
      <c r="O3990">
        <v>0</v>
      </c>
      <c r="P3990" t="s">
        <v>149</v>
      </c>
      <c r="Q3990">
        <v>0</v>
      </c>
      <c r="R3990">
        <v>0</v>
      </c>
      <c r="S3990">
        <v>0</v>
      </c>
      <c r="T3990">
        <v>1</v>
      </c>
      <c r="U3990">
        <v>0</v>
      </c>
      <c r="V3990">
        <v>0</v>
      </c>
      <c r="W3990">
        <v>0</v>
      </c>
      <c r="X3990">
        <v>0</v>
      </c>
      <c r="Y3990">
        <v>1</v>
      </c>
      <c r="Z3990">
        <v>0</v>
      </c>
      <c r="AA3990">
        <v>0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 t="s">
        <v>11612</v>
      </c>
      <c r="AH3990" t="s">
        <v>11612</v>
      </c>
      <c r="AI3990">
        <v>0</v>
      </c>
      <c r="AJ3990">
        <v>100</v>
      </c>
      <c r="AK3990">
        <v>100</v>
      </c>
      <c r="AL3990">
        <v>100</v>
      </c>
      <c r="AM3990">
        <v>100</v>
      </c>
      <c r="AN3990">
        <v>35</v>
      </c>
      <c r="AO3990">
        <v>19</v>
      </c>
      <c r="AP3990">
        <v>62</v>
      </c>
      <c r="AQ3990">
        <v>25</v>
      </c>
      <c r="AR3990">
        <v>76</v>
      </c>
      <c r="AS3990">
        <v>73</v>
      </c>
      <c r="AT3990">
        <v>49</v>
      </c>
      <c r="AU3990">
        <v>73</v>
      </c>
      <c r="AV3990">
        <v>74</v>
      </c>
      <c r="AW3990">
        <v>66</v>
      </c>
      <c r="AX3990">
        <v>42</v>
      </c>
      <c r="AY3990">
        <v>30</v>
      </c>
      <c r="AZ3990">
        <v>15</v>
      </c>
      <c r="BA3990">
        <v>18</v>
      </c>
      <c r="BB3990">
        <v>100</v>
      </c>
      <c r="BC3990">
        <v>70</v>
      </c>
      <c r="BD3990">
        <v>68</v>
      </c>
      <c r="BE3990">
        <v>63</v>
      </c>
      <c r="BF3990">
        <v>63</v>
      </c>
      <c r="BG3990">
        <v>30</v>
      </c>
      <c r="BH3990">
        <v>77</v>
      </c>
      <c r="BI3990">
        <v>56</v>
      </c>
      <c r="BJ3990">
        <v>33</v>
      </c>
      <c r="BK3990">
        <v>4</v>
      </c>
      <c r="BL3990">
        <v>0</v>
      </c>
      <c r="BM3990">
        <v>0</v>
      </c>
      <c r="BN3990">
        <v>0</v>
      </c>
      <c r="BO3990">
        <v>45</v>
      </c>
      <c r="BP3990">
        <v>2</v>
      </c>
      <c r="BQ3990">
        <v>2</v>
      </c>
      <c r="BR3990">
        <v>2</v>
      </c>
      <c r="BS3990">
        <v>2</v>
      </c>
      <c r="BT3990">
        <v>2</v>
      </c>
      <c r="BU3990">
        <v>2</v>
      </c>
      <c r="BV3990">
        <v>2</v>
      </c>
      <c r="BW3990">
        <v>2</v>
      </c>
      <c r="BX3990">
        <v>2</v>
      </c>
      <c r="BY3990">
        <v>2</v>
      </c>
      <c r="BZ3990">
        <v>2</v>
      </c>
      <c r="CA3990">
        <v>2</v>
      </c>
      <c r="CB3990">
        <v>2</v>
      </c>
      <c r="CC3990">
        <v>2</v>
      </c>
      <c r="CD3990">
        <v>2</v>
      </c>
      <c r="CE3990">
        <v>2</v>
      </c>
      <c r="CF3990">
        <v>2</v>
      </c>
      <c r="CG3990">
        <v>2</v>
      </c>
      <c r="CH3990">
        <v>2</v>
      </c>
      <c r="CI3990">
        <v>2</v>
      </c>
      <c r="CJ3990">
        <v>2</v>
      </c>
      <c r="CK3990">
        <v>2</v>
      </c>
      <c r="CL3990">
        <v>2</v>
      </c>
      <c r="CM3990">
        <v>2</v>
      </c>
      <c r="CN3990">
        <v>1</v>
      </c>
      <c r="CO3990">
        <v>1</v>
      </c>
      <c r="CP3990">
        <v>1</v>
      </c>
      <c r="CQ3990">
        <v>1</v>
      </c>
      <c r="CR3990">
        <v>1</v>
      </c>
      <c r="CS3990">
        <v>1</v>
      </c>
      <c r="CT3990">
        <v>9</v>
      </c>
      <c r="CU3990">
        <v>22</v>
      </c>
      <c r="CV3990">
        <v>15</v>
      </c>
      <c r="CW3990">
        <v>20</v>
      </c>
      <c r="CX3990">
        <v>9</v>
      </c>
      <c r="CY3990">
        <v>9</v>
      </c>
      <c r="CZ3990">
        <v>15</v>
      </c>
      <c r="DA3990">
        <v>15</v>
      </c>
      <c r="DB3990">
        <v>1</v>
      </c>
      <c r="DC3990">
        <v>1</v>
      </c>
      <c r="DD3990">
        <v>1</v>
      </c>
      <c r="DE3990">
        <v>1</v>
      </c>
      <c r="DF3990">
        <v>1</v>
      </c>
      <c r="DG3990">
        <v>1</v>
      </c>
      <c r="DH3990">
        <v>1</v>
      </c>
      <c r="DI3990">
        <v>1</v>
      </c>
      <c r="DJ3990">
        <v>1</v>
      </c>
      <c r="DK3990">
        <v>1</v>
      </c>
      <c r="DL3990">
        <v>1</v>
      </c>
      <c r="DM3990">
        <v>1</v>
      </c>
      <c r="DN3990">
        <v>1</v>
      </c>
      <c r="DO3990">
        <v>1</v>
      </c>
      <c r="DP3990">
        <v>1</v>
      </c>
      <c r="DQ3990">
        <v>0</v>
      </c>
      <c r="DR3990">
        <v>0</v>
      </c>
      <c r="DS3990">
        <v>0</v>
      </c>
      <c r="DT3990" s="2">
        <v>42552</v>
      </c>
      <c r="DU3990" s="2">
        <v>35349</v>
      </c>
      <c r="DV3990" t="s">
        <v>151</v>
      </c>
      <c r="DW3990" t="s">
        <v>152</v>
      </c>
      <c r="DX3990" t="s">
        <v>153</v>
      </c>
      <c r="DY3990">
        <v>165</v>
      </c>
      <c r="DZ3990">
        <v>0</v>
      </c>
      <c r="EA3990">
        <v>0</v>
      </c>
      <c r="EB3990">
        <v>0</v>
      </c>
      <c r="EC3990">
        <v>0</v>
      </c>
      <c r="ED3990" t="s">
        <v>154</v>
      </c>
      <c r="EE3990" t="s">
        <v>243</v>
      </c>
    </row>
    <row r="3991" spans="1:135" x14ac:dyDescent="0.25">
      <c r="A3991">
        <v>4615</v>
      </c>
      <c r="B3991">
        <v>0</v>
      </c>
      <c r="C3991">
        <v>1</v>
      </c>
      <c r="D3991" t="s">
        <v>14360</v>
      </c>
      <c r="E3991" t="s">
        <v>14361</v>
      </c>
      <c r="F3991" t="s">
        <v>141</v>
      </c>
      <c r="G3991">
        <v>0</v>
      </c>
      <c r="H3991" t="s">
        <v>142</v>
      </c>
      <c r="I3991" t="s">
        <v>14362</v>
      </c>
      <c r="J3991" t="s">
        <v>144</v>
      </c>
      <c r="K3991" t="s">
        <v>145</v>
      </c>
      <c r="L3991" t="s">
        <v>102</v>
      </c>
      <c r="M3991" t="s">
        <v>147</v>
      </c>
      <c r="N3991" t="s">
        <v>196</v>
      </c>
      <c r="O3991">
        <v>0</v>
      </c>
      <c r="P3991" t="s">
        <v>565</v>
      </c>
      <c r="Q3991">
        <v>0</v>
      </c>
      <c r="R3991">
        <v>0</v>
      </c>
      <c r="S3991">
        <v>0</v>
      </c>
      <c r="T3991">
        <v>1</v>
      </c>
      <c r="U3991">
        <v>0</v>
      </c>
      <c r="V3991">
        <v>0</v>
      </c>
      <c r="W3991">
        <v>0</v>
      </c>
      <c r="X3991">
        <v>0</v>
      </c>
      <c r="Y3991">
        <v>1</v>
      </c>
      <c r="Z3991">
        <v>0</v>
      </c>
      <c r="AA3991">
        <v>0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 t="s">
        <v>586</v>
      </c>
      <c r="AH3991" t="s">
        <v>586</v>
      </c>
      <c r="AI3991">
        <v>0</v>
      </c>
      <c r="AJ3991">
        <v>100</v>
      </c>
      <c r="AK3991">
        <v>100</v>
      </c>
      <c r="AL3991">
        <v>100</v>
      </c>
      <c r="AM3991">
        <v>100</v>
      </c>
      <c r="AN3991">
        <v>36</v>
      </c>
      <c r="AO3991">
        <v>37</v>
      </c>
      <c r="AP3991">
        <v>60</v>
      </c>
      <c r="AQ3991">
        <v>39</v>
      </c>
      <c r="AR3991">
        <v>75</v>
      </c>
      <c r="AS3991">
        <v>68</v>
      </c>
      <c r="AT3991">
        <v>55</v>
      </c>
      <c r="AU3991">
        <v>68</v>
      </c>
      <c r="AV3991">
        <v>58</v>
      </c>
      <c r="AW3991">
        <v>63</v>
      </c>
      <c r="AX3991">
        <v>61</v>
      </c>
      <c r="AY3991">
        <v>45</v>
      </c>
      <c r="AZ3991">
        <v>13</v>
      </c>
      <c r="BA3991">
        <v>14</v>
      </c>
      <c r="BB3991">
        <v>55</v>
      </c>
      <c r="BC3991">
        <v>74</v>
      </c>
      <c r="BD3991">
        <v>53</v>
      </c>
      <c r="BE3991">
        <v>68</v>
      </c>
      <c r="BF3991">
        <v>59</v>
      </c>
      <c r="BG3991">
        <v>46</v>
      </c>
      <c r="BH3991">
        <v>78</v>
      </c>
      <c r="BI3991">
        <v>53</v>
      </c>
      <c r="BJ3991">
        <v>34</v>
      </c>
      <c r="BK3991">
        <v>7</v>
      </c>
      <c r="BL3991">
        <v>0</v>
      </c>
      <c r="BM3991">
        <v>0</v>
      </c>
      <c r="BN3991">
        <v>0</v>
      </c>
      <c r="BO3991">
        <v>27</v>
      </c>
      <c r="BP3991">
        <v>3</v>
      </c>
      <c r="BQ3991">
        <v>3</v>
      </c>
      <c r="BR3991">
        <v>3</v>
      </c>
      <c r="BS3991">
        <v>3</v>
      </c>
      <c r="BT3991">
        <v>3</v>
      </c>
      <c r="BU3991">
        <v>3</v>
      </c>
      <c r="BV3991">
        <v>3</v>
      </c>
      <c r="BW3991">
        <v>3</v>
      </c>
      <c r="BX3991">
        <v>3</v>
      </c>
      <c r="BY3991">
        <v>3</v>
      </c>
      <c r="BZ3991">
        <v>3</v>
      </c>
      <c r="CA3991">
        <v>3</v>
      </c>
      <c r="CB3991">
        <v>3</v>
      </c>
      <c r="CC3991">
        <v>3</v>
      </c>
      <c r="CD3991">
        <v>3</v>
      </c>
      <c r="CE3991">
        <v>3</v>
      </c>
      <c r="CF3991">
        <v>3</v>
      </c>
      <c r="CG3991">
        <v>3</v>
      </c>
      <c r="CH3991">
        <v>3</v>
      </c>
      <c r="CI3991">
        <v>3</v>
      </c>
      <c r="CJ3991">
        <v>3</v>
      </c>
      <c r="CK3991">
        <v>3</v>
      </c>
      <c r="CL3991">
        <v>3</v>
      </c>
      <c r="CM3991">
        <v>3</v>
      </c>
      <c r="CN3991">
        <v>2</v>
      </c>
      <c r="CO3991">
        <v>2</v>
      </c>
      <c r="CP3991">
        <v>2</v>
      </c>
      <c r="CQ3991">
        <v>2</v>
      </c>
      <c r="CR3991">
        <v>2</v>
      </c>
      <c r="CS3991">
        <v>2</v>
      </c>
      <c r="CT3991">
        <v>21</v>
      </c>
      <c r="CU3991">
        <v>26</v>
      </c>
      <c r="CV3991">
        <v>21</v>
      </c>
      <c r="CW3991">
        <v>26</v>
      </c>
      <c r="CX3991">
        <v>21</v>
      </c>
      <c r="CY3991">
        <v>21</v>
      </c>
      <c r="CZ3991">
        <v>21</v>
      </c>
      <c r="DA3991">
        <v>21</v>
      </c>
      <c r="DB3991">
        <v>2</v>
      </c>
      <c r="DC3991">
        <v>2</v>
      </c>
      <c r="DD3991">
        <v>2</v>
      </c>
      <c r="DE3991">
        <v>2</v>
      </c>
      <c r="DF3991">
        <v>2</v>
      </c>
      <c r="DG3991">
        <v>2</v>
      </c>
      <c r="DH3991">
        <v>2</v>
      </c>
      <c r="DI3991">
        <v>2</v>
      </c>
      <c r="DJ3991">
        <v>2</v>
      </c>
      <c r="DK3991">
        <v>2</v>
      </c>
      <c r="DL3991">
        <v>2</v>
      </c>
      <c r="DM3991">
        <v>2</v>
      </c>
      <c r="DN3991">
        <v>2</v>
      </c>
      <c r="DO3991">
        <v>2</v>
      </c>
      <c r="DP3991">
        <v>2</v>
      </c>
      <c r="DQ3991">
        <v>0</v>
      </c>
      <c r="DR3991">
        <v>0</v>
      </c>
      <c r="DS3991">
        <v>0</v>
      </c>
      <c r="DT3991" s="2">
        <v>45108</v>
      </c>
      <c r="DU3991" s="2">
        <v>36750</v>
      </c>
      <c r="DV3991" t="s">
        <v>151</v>
      </c>
      <c r="DW3991" t="s">
        <v>152</v>
      </c>
      <c r="DX3991" t="s">
        <v>153</v>
      </c>
      <c r="DY3991">
        <v>187</v>
      </c>
      <c r="DZ3991">
        <v>0</v>
      </c>
      <c r="EA3991">
        <v>0</v>
      </c>
      <c r="EB3991">
        <v>0</v>
      </c>
      <c r="EC3991">
        <v>0</v>
      </c>
      <c r="ED3991" t="s">
        <v>154</v>
      </c>
      <c r="EE3991" t="s">
        <v>173</v>
      </c>
    </row>
    <row r="3992" spans="1:135" x14ac:dyDescent="0.25">
      <c r="A3992">
        <v>4543</v>
      </c>
      <c r="B3992">
        <v>0</v>
      </c>
      <c r="C3992">
        <v>1</v>
      </c>
      <c r="D3992" t="s">
        <v>14363</v>
      </c>
      <c r="E3992" t="s">
        <v>14364</v>
      </c>
      <c r="F3992" t="s">
        <v>141</v>
      </c>
      <c r="G3992">
        <v>0</v>
      </c>
      <c r="H3992" t="s">
        <v>200</v>
      </c>
      <c r="I3992" t="s">
        <v>14365</v>
      </c>
      <c r="J3992" t="s">
        <v>144</v>
      </c>
      <c r="K3992" t="s">
        <v>145</v>
      </c>
      <c r="L3992" t="s">
        <v>102</v>
      </c>
      <c r="M3992" t="s">
        <v>271</v>
      </c>
      <c r="N3992" t="s">
        <v>231</v>
      </c>
      <c r="O3992">
        <v>0</v>
      </c>
      <c r="P3992" t="s">
        <v>149</v>
      </c>
      <c r="Q3992">
        <v>0</v>
      </c>
      <c r="R3992">
        <v>0</v>
      </c>
      <c r="S3992">
        <v>0</v>
      </c>
      <c r="T3992">
        <v>1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 t="s">
        <v>14366</v>
      </c>
      <c r="AH3992" t="s">
        <v>14366</v>
      </c>
      <c r="AI3992">
        <v>0</v>
      </c>
      <c r="AJ3992">
        <v>100</v>
      </c>
      <c r="AK3992">
        <v>100</v>
      </c>
      <c r="AL3992">
        <v>100</v>
      </c>
      <c r="AM3992">
        <v>100</v>
      </c>
      <c r="AN3992">
        <v>11</v>
      </c>
      <c r="AO3992">
        <v>15</v>
      </c>
      <c r="AP3992">
        <v>33</v>
      </c>
      <c r="AQ3992">
        <v>15</v>
      </c>
      <c r="AR3992">
        <v>63</v>
      </c>
      <c r="AS3992">
        <v>55</v>
      </c>
      <c r="AT3992">
        <v>26</v>
      </c>
      <c r="AU3992">
        <v>47</v>
      </c>
      <c r="AV3992">
        <v>42</v>
      </c>
      <c r="AW3992">
        <v>52</v>
      </c>
      <c r="AX3992">
        <v>72</v>
      </c>
      <c r="AY3992">
        <v>55</v>
      </c>
      <c r="AZ3992">
        <v>0</v>
      </c>
      <c r="BA3992">
        <v>14</v>
      </c>
      <c r="BB3992">
        <v>52</v>
      </c>
      <c r="BC3992">
        <v>59</v>
      </c>
      <c r="BD3992">
        <v>73</v>
      </c>
      <c r="BE3992">
        <v>56</v>
      </c>
      <c r="BF3992">
        <v>40</v>
      </c>
      <c r="BG3992">
        <v>68</v>
      </c>
      <c r="BH3992">
        <v>68</v>
      </c>
      <c r="BI3992">
        <v>24</v>
      </c>
      <c r="BJ3992">
        <v>29</v>
      </c>
      <c r="BK3992">
        <v>0</v>
      </c>
      <c r="BL3992">
        <v>0</v>
      </c>
      <c r="BM3992">
        <v>0</v>
      </c>
      <c r="BN3992">
        <v>0</v>
      </c>
      <c r="BO3992">
        <v>28</v>
      </c>
      <c r="BP3992">
        <v>0</v>
      </c>
      <c r="BQ3992">
        <v>0</v>
      </c>
      <c r="BR3992">
        <v>0</v>
      </c>
      <c r="BS3992">
        <v>0</v>
      </c>
      <c r="BT3992">
        <v>0</v>
      </c>
      <c r="BU3992">
        <v>0</v>
      </c>
      <c r="BV3992">
        <v>0</v>
      </c>
      <c r="BW3992">
        <v>0</v>
      </c>
      <c r="BX3992">
        <v>0</v>
      </c>
      <c r="BY3992">
        <v>0</v>
      </c>
      <c r="BZ3992">
        <v>0</v>
      </c>
      <c r="CA3992">
        <v>0</v>
      </c>
      <c r="CB3992">
        <v>0</v>
      </c>
      <c r="CC3992">
        <v>0</v>
      </c>
      <c r="CD3992">
        <v>0</v>
      </c>
      <c r="CE3992">
        <v>0</v>
      </c>
      <c r="CF3992">
        <v>0</v>
      </c>
      <c r="CG3992">
        <v>0</v>
      </c>
      <c r="CH3992">
        <v>0</v>
      </c>
      <c r="CI3992">
        <v>0</v>
      </c>
      <c r="CJ3992">
        <v>0</v>
      </c>
      <c r="CK3992">
        <v>0</v>
      </c>
      <c r="CL3992">
        <v>0</v>
      </c>
      <c r="CM3992">
        <v>0</v>
      </c>
      <c r="CN3992">
        <v>0</v>
      </c>
      <c r="CO3992">
        <v>0</v>
      </c>
      <c r="CP3992">
        <v>0</v>
      </c>
      <c r="CQ3992">
        <v>0</v>
      </c>
      <c r="CR3992">
        <v>0</v>
      </c>
      <c r="CS3992">
        <v>0</v>
      </c>
      <c r="CT3992">
        <v>4</v>
      </c>
      <c r="CU3992">
        <v>9</v>
      </c>
      <c r="CV3992">
        <v>4</v>
      </c>
      <c r="CW3992">
        <v>4</v>
      </c>
      <c r="CX3992">
        <v>2</v>
      </c>
      <c r="CY3992">
        <v>2</v>
      </c>
      <c r="CZ3992">
        <v>2</v>
      </c>
      <c r="DA3992">
        <v>0</v>
      </c>
      <c r="DB3992">
        <v>0</v>
      </c>
      <c r="DC3992">
        <v>0</v>
      </c>
      <c r="DD3992">
        <v>0</v>
      </c>
      <c r="DE3992">
        <v>0</v>
      </c>
      <c r="DF3992">
        <v>0</v>
      </c>
      <c r="DG3992">
        <v>0</v>
      </c>
      <c r="DH3992">
        <v>0</v>
      </c>
      <c r="DI3992">
        <v>0</v>
      </c>
      <c r="DJ3992">
        <v>0</v>
      </c>
      <c r="DK3992">
        <v>0</v>
      </c>
      <c r="DL3992">
        <v>0</v>
      </c>
      <c r="DM3992">
        <v>0</v>
      </c>
      <c r="DN3992">
        <v>0</v>
      </c>
      <c r="DO3992">
        <v>0</v>
      </c>
      <c r="DP3992">
        <v>0</v>
      </c>
      <c r="DQ3992">
        <v>0</v>
      </c>
      <c r="DR3992">
        <v>0</v>
      </c>
      <c r="DS3992">
        <v>0</v>
      </c>
      <c r="DT3992" s="2">
        <v>44924</v>
      </c>
      <c r="DU3992" s="2">
        <v>34304</v>
      </c>
      <c r="DV3992" t="s">
        <v>326</v>
      </c>
      <c r="DW3992" t="s">
        <v>327</v>
      </c>
      <c r="DX3992" t="s">
        <v>153</v>
      </c>
      <c r="DY3992">
        <v>115</v>
      </c>
      <c r="DZ3992">
        <v>0</v>
      </c>
      <c r="EA3992">
        <v>0</v>
      </c>
      <c r="EB3992">
        <v>0</v>
      </c>
      <c r="EC3992">
        <v>0</v>
      </c>
      <c r="ED3992" t="s">
        <v>235</v>
      </c>
      <c r="EE3992" t="s">
        <v>315</v>
      </c>
    </row>
    <row r="3993" spans="1:135" x14ac:dyDescent="0.25">
      <c r="A3993">
        <v>5007</v>
      </c>
      <c r="B3993">
        <v>0</v>
      </c>
      <c r="C3993">
        <v>1</v>
      </c>
      <c r="D3993" t="s">
        <v>14367</v>
      </c>
      <c r="E3993" t="s">
        <v>14368</v>
      </c>
      <c r="F3993" t="s">
        <v>141</v>
      </c>
      <c r="G3993">
        <v>0</v>
      </c>
      <c r="H3993" t="s">
        <v>158</v>
      </c>
      <c r="I3993" t="s">
        <v>14369</v>
      </c>
      <c r="J3993" t="s">
        <v>144</v>
      </c>
      <c r="K3993" t="s">
        <v>145</v>
      </c>
      <c r="L3993" t="s">
        <v>108</v>
      </c>
      <c r="M3993" t="s">
        <v>147</v>
      </c>
      <c r="N3993" t="s">
        <v>196</v>
      </c>
      <c r="O3993">
        <v>0</v>
      </c>
      <c r="P3993" t="s">
        <v>1219</v>
      </c>
      <c r="Q3993">
        <v>0</v>
      </c>
      <c r="R3993">
        <v>0</v>
      </c>
      <c r="S3993">
        <v>0</v>
      </c>
      <c r="T3993">
        <v>1</v>
      </c>
      <c r="U3993">
        <v>0</v>
      </c>
      <c r="V3993">
        <v>0</v>
      </c>
      <c r="W3993">
        <v>0</v>
      </c>
      <c r="X3993">
        <v>0</v>
      </c>
      <c r="Y3993">
        <v>1</v>
      </c>
      <c r="Z3993">
        <v>0</v>
      </c>
      <c r="AA3993">
        <v>0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 t="s">
        <v>14370</v>
      </c>
      <c r="AH3993" t="s">
        <v>14370</v>
      </c>
      <c r="AI3993">
        <v>0</v>
      </c>
      <c r="AJ3993">
        <v>100</v>
      </c>
      <c r="AK3993">
        <v>100</v>
      </c>
      <c r="AL3993">
        <v>100</v>
      </c>
      <c r="AM3993">
        <v>100</v>
      </c>
      <c r="AN3993">
        <v>23</v>
      </c>
      <c r="AO3993">
        <v>21</v>
      </c>
      <c r="AP3993">
        <v>40</v>
      </c>
      <c r="AQ3993">
        <v>31</v>
      </c>
      <c r="AR3993">
        <v>55</v>
      </c>
      <c r="AS3993">
        <v>65</v>
      </c>
      <c r="AT3993">
        <v>41</v>
      </c>
      <c r="AU3993">
        <v>54</v>
      </c>
      <c r="AV3993">
        <v>42</v>
      </c>
      <c r="AW3993">
        <v>55</v>
      </c>
      <c r="AX3993">
        <v>68</v>
      </c>
      <c r="AY3993">
        <v>57</v>
      </c>
      <c r="AZ3993">
        <v>3</v>
      </c>
      <c r="BA3993">
        <v>36</v>
      </c>
      <c r="BB3993">
        <v>61</v>
      </c>
      <c r="BC3993">
        <v>61</v>
      </c>
      <c r="BD3993">
        <v>57</v>
      </c>
      <c r="BE3993">
        <v>61</v>
      </c>
      <c r="BF3993">
        <v>40</v>
      </c>
      <c r="BG3993">
        <v>45</v>
      </c>
      <c r="BH3993">
        <v>69</v>
      </c>
      <c r="BI3993">
        <v>31</v>
      </c>
      <c r="BJ3993">
        <v>56</v>
      </c>
      <c r="BK3993">
        <v>13</v>
      </c>
      <c r="BL3993">
        <v>0</v>
      </c>
      <c r="BM3993">
        <v>0</v>
      </c>
      <c r="BN3993">
        <v>0</v>
      </c>
      <c r="BO3993">
        <v>21</v>
      </c>
      <c r="BP3993">
        <v>1</v>
      </c>
      <c r="BQ3993">
        <v>1</v>
      </c>
      <c r="BR3993">
        <v>1</v>
      </c>
      <c r="BS3993">
        <v>1</v>
      </c>
      <c r="BT3993">
        <v>1</v>
      </c>
      <c r="BU3993">
        <v>1</v>
      </c>
      <c r="BV3993">
        <v>1</v>
      </c>
      <c r="BW3993">
        <v>1</v>
      </c>
      <c r="BX3993">
        <v>1</v>
      </c>
      <c r="BY3993">
        <v>1</v>
      </c>
      <c r="BZ3993">
        <v>1</v>
      </c>
      <c r="CA3993">
        <v>1</v>
      </c>
      <c r="CB3993">
        <v>1</v>
      </c>
      <c r="CC3993">
        <v>1</v>
      </c>
      <c r="CD3993">
        <v>1</v>
      </c>
      <c r="CE3993">
        <v>1</v>
      </c>
      <c r="CF3993">
        <v>1</v>
      </c>
      <c r="CG3993">
        <v>1</v>
      </c>
      <c r="CH3993">
        <v>1</v>
      </c>
      <c r="CI3993">
        <v>1</v>
      </c>
      <c r="CJ3993">
        <v>1</v>
      </c>
      <c r="CK3993">
        <v>1</v>
      </c>
      <c r="CL3993">
        <v>1</v>
      </c>
      <c r="CM3993">
        <v>1</v>
      </c>
      <c r="CN3993">
        <v>1</v>
      </c>
      <c r="CO3993">
        <v>1</v>
      </c>
      <c r="CP3993">
        <v>1</v>
      </c>
      <c r="CQ3993">
        <v>1</v>
      </c>
      <c r="CR3993">
        <v>1</v>
      </c>
      <c r="CS3993">
        <v>1</v>
      </c>
      <c r="CT3993">
        <v>6</v>
      </c>
      <c r="CU3993">
        <v>16</v>
      </c>
      <c r="CV3993">
        <v>10</v>
      </c>
      <c r="CW3993">
        <v>15</v>
      </c>
      <c r="CX3993">
        <v>6</v>
      </c>
      <c r="CY3993">
        <v>6</v>
      </c>
      <c r="CZ3993">
        <v>7</v>
      </c>
      <c r="DA3993">
        <v>5</v>
      </c>
      <c r="DB3993">
        <v>1</v>
      </c>
      <c r="DC3993">
        <v>1</v>
      </c>
      <c r="DD3993">
        <v>1</v>
      </c>
      <c r="DE3993">
        <v>1</v>
      </c>
      <c r="DF3993">
        <v>1</v>
      </c>
      <c r="DG3993">
        <v>1</v>
      </c>
      <c r="DH3993">
        <v>1</v>
      </c>
      <c r="DI3993">
        <v>1</v>
      </c>
      <c r="DJ3993">
        <v>1</v>
      </c>
      <c r="DK3993">
        <v>1</v>
      </c>
      <c r="DL3993">
        <v>1</v>
      </c>
      <c r="DM3993">
        <v>1</v>
      </c>
      <c r="DN3993">
        <v>1</v>
      </c>
      <c r="DO3993">
        <v>1</v>
      </c>
      <c r="DP3993">
        <v>1</v>
      </c>
      <c r="DQ3993">
        <v>0</v>
      </c>
      <c r="DR3993">
        <v>0</v>
      </c>
      <c r="DS3993">
        <v>0</v>
      </c>
      <c r="DT3993" s="2">
        <v>45152</v>
      </c>
      <c r="DU3993" s="2">
        <v>35654</v>
      </c>
      <c r="DV3993" t="s">
        <v>326</v>
      </c>
      <c r="DW3993" t="s">
        <v>327</v>
      </c>
      <c r="DX3993" t="s">
        <v>153</v>
      </c>
      <c r="DY3993">
        <v>124</v>
      </c>
      <c r="DZ3993">
        <v>0</v>
      </c>
      <c r="EA3993">
        <v>0</v>
      </c>
      <c r="EB3993">
        <v>0</v>
      </c>
      <c r="EC3993">
        <v>0</v>
      </c>
      <c r="ED3993" t="s">
        <v>235</v>
      </c>
      <c r="EE3993" t="s">
        <v>328</v>
      </c>
    </row>
    <row r="3994" spans="1:135" x14ac:dyDescent="0.25">
      <c r="A3994">
        <v>1727</v>
      </c>
      <c r="B3994">
        <v>0</v>
      </c>
      <c r="C3994">
        <v>1</v>
      </c>
      <c r="D3994" t="s">
        <v>14371</v>
      </c>
      <c r="E3994" t="s">
        <v>14372</v>
      </c>
      <c r="F3994" t="s">
        <v>141</v>
      </c>
      <c r="G3994">
        <v>0</v>
      </c>
      <c r="H3994" t="s">
        <v>246</v>
      </c>
      <c r="I3994" t="s">
        <v>14373</v>
      </c>
      <c r="J3994" t="s">
        <v>144</v>
      </c>
      <c r="K3994" t="s">
        <v>145</v>
      </c>
      <c r="L3994" t="s">
        <v>102</v>
      </c>
      <c r="M3994" t="s">
        <v>147</v>
      </c>
      <c r="N3994" t="s">
        <v>163</v>
      </c>
      <c r="O3994">
        <v>0</v>
      </c>
      <c r="P3994" t="s">
        <v>249</v>
      </c>
      <c r="Q3994">
        <v>0</v>
      </c>
      <c r="R3994">
        <v>0</v>
      </c>
      <c r="S3994">
        <v>0</v>
      </c>
      <c r="T3994">
        <v>1</v>
      </c>
      <c r="U3994">
        <v>0</v>
      </c>
      <c r="V3994">
        <v>0</v>
      </c>
      <c r="W3994">
        <v>0</v>
      </c>
      <c r="X3994">
        <v>0</v>
      </c>
      <c r="Y3994">
        <v>1</v>
      </c>
      <c r="Z3994">
        <v>0</v>
      </c>
      <c r="AA3994">
        <v>0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 t="s">
        <v>217</v>
      </c>
      <c r="AH3994" t="s">
        <v>218</v>
      </c>
      <c r="AI3994">
        <v>0</v>
      </c>
      <c r="AJ3994">
        <v>73</v>
      </c>
      <c r="AK3994">
        <v>78</v>
      </c>
      <c r="AL3994">
        <v>79</v>
      </c>
      <c r="AM3994">
        <v>71</v>
      </c>
      <c r="AN3994">
        <v>28</v>
      </c>
      <c r="AO3994">
        <v>7</v>
      </c>
      <c r="AP3994">
        <v>53</v>
      </c>
      <c r="AQ3994">
        <v>51</v>
      </c>
      <c r="AR3994">
        <v>58</v>
      </c>
      <c r="AS3994">
        <v>65</v>
      </c>
      <c r="AT3994">
        <v>61</v>
      </c>
      <c r="AU3994">
        <v>79</v>
      </c>
      <c r="AV3994">
        <v>67</v>
      </c>
      <c r="AW3994">
        <v>68</v>
      </c>
      <c r="AX3994">
        <v>30</v>
      </c>
      <c r="AY3994">
        <v>54</v>
      </c>
      <c r="AZ3994">
        <v>56</v>
      </c>
      <c r="BA3994">
        <v>55</v>
      </c>
      <c r="BB3994">
        <v>100</v>
      </c>
      <c r="BC3994">
        <v>69</v>
      </c>
      <c r="BD3994">
        <v>12</v>
      </c>
      <c r="BE3994">
        <v>31</v>
      </c>
      <c r="BF3994">
        <v>58</v>
      </c>
      <c r="BG3994">
        <v>49</v>
      </c>
      <c r="BH3994">
        <v>77</v>
      </c>
      <c r="BI3994">
        <v>56</v>
      </c>
      <c r="BJ3994">
        <v>10</v>
      </c>
      <c r="BK3994">
        <v>50</v>
      </c>
      <c r="BL3994">
        <v>0</v>
      </c>
      <c r="BM3994">
        <v>34</v>
      </c>
      <c r="BN3994">
        <v>0</v>
      </c>
      <c r="BO3994">
        <v>100</v>
      </c>
      <c r="BP3994">
        <v>3</v>
      </c>
      <c r="BQ3994">
        <v>3</v>
      </c>
      <c r="BR3994">
        <v>3</v>
      </c>
      <c r="BS3994">
        <v>3</v>
      </c>
      <c r="BT3994">
        <v>3</v>
      </c>
      <c r="BU3994">
        <v>3</v>
      </c>
      <c r="BV3994">
        <v>3</v>
      </c>
      <c r="BW3994">
        <v>3</v>
      </c>
      <c r="BX3994">
        <v>3</v>
      </c>
      <c r="BY3994">
        <v>3</v>
      </c>
      <c r="BZ3994">
        <v>3</v>
      </c>
      <c r="CA3994">
        <v>3</v>
      </c>
      <c r="CB3994">
        <v>3</v>
      </c>
      <c r="CC3994">
        <v>3</v>
      </c>
      <c r="CD3994">
        <v>3</v>
      </c>
      <c r="CE3994">
        <v>3</v>
      </c>
      <c r="CF3994">
        <v>3</v>
      </c>
      <c r="CG3994">
        <v>3</v>
      </c>
      <c r="CH3994">
        <v>3</v>
      </c>
      <c r="CI3994">
        <v>3</v>
      </c>
      <c r="CJ3994">
        <v>3</v>
      </c>
      <c r="CK3994">
        <v>3</v>
      </c>
      <c r="CL3994">
        <v>3</v>
      </c>
      <c r="CM3994">
        <v>3</v>
      </c>
      <c r="CN3994">
        <v>2</v>
      </c>
      <c r="CO3994">
        <v>2</v>
      </c>
      <c r="CP3994">
        <v>2</v>
      </c>
      <c r="CQ3994">
        <v>2</v>
      </c>
      <c r="CR3994">
        <v>2</v>
      </c>
      <c r="CS3994">
        <v>2</v>
      </c>
      <c r="CT3994">
        <v>20</v>
      </c>
      <c r="CU3994">
        <v>24</v>
      </c>
      <c r="CV3994">
        <v>20</v>
      </c>
      <c r="CW3994">
        <v>20</v>
      </c>
      <c r="CX3994">
        <v>20</v>
      </c>
      <c r="CY3994">
        <v>20</v>
      </c>
      <c r="CZ3994">
        <v>20</v>
      </c>
      <c r="DA3994">
        <v>20</v>
      </c>
      <c r="DB3994">
        <v>2</v>
      </c>
      <c r="DC3994">
        <v>2</v>
      </c>
      <c r="DD3994">
        <v>2</v>
      </c>
      <c r="DE3994">
        <v>2</v>
      </c>
      <c r="DF3994">
        <v>2</v>
      </c>
      <c r="DG3994">
        <v>2</v>
      </c>
      <c r="DH3994">
        <v>2</v>
      </c>
      <c r="DI3994">
        <v>2</v>
      </c>
      <c r="DJ3994">
        <v>2</v>
      </c>
      <c r="DK3994">
        <v>2</v>
      </c>
      <c r="DL3994">
        <v>2</v>
      </c>
      <c r="DM3994">
        <v>2</v>
      </c>
      <c r="DN3994">
        <v>2</v>
      </c>
      <c r="DO3994">
        <v>2</v>
      </c>
      <c r="DP3994">
        <v>2</v>
      </c>
      <c r="DQ3994">
        <v>0</v>
      </c>
      <c r="DR3994">
        <v>0</v>
      </c>
      <c r="DS3994">
        <v>0</v>
      </c>
      <c r="DT3994" s="2">
        <v>34608</v>
      </c>
      <c r="DU3994" s="2">
        <v>28728</v>
      </c>
      <c r="DV3994" t="s">
        <v>151</v>
      </c>
      <c r="DW3994" t="s">
        <v>152</v>
      </c>
      <c r="DX3994" t="s">
        <v>153</v>
      </c>
      <c r="DY3994">
        <v>209</v>
      </c>
      <c r="DZ3994">
        <v>0</v>
      </c>
      <c r="EA3994">
        <v>0</v>
      </c>
      <c r="EB3994">
        <v>0</v>
      </c>
      <c r="EC3994">
        <v>0</v>
      </c>
      <c r="ED3994" t="s">
        <v>154</v>
      </c>
      <c r="EE3994" t="s">
        <v>539</v>
      </c>
    </row>
    <row r="3995" spans="1:135" x14ac:dyDescent="0.25">
      <c r="A3995">
        <v>1477</v>
      </c>
      <c r="B3995">
        <v>0</v>
      </c>
      <c r="C3995">
        <v>1</v>
      </c>
      <c r="D3995" t="s">
        <v>14374</v>
      </c>
      <c r="E3995" t="s">
        <v>14375</v>
      </c>
      <c r="F3995" t="s">
        <v>141</v>
      </c>
      <c r="G3995">
        <v>0</v>
      </c>
      <c r="H3995" t="s">
        <v>246</v>
      </c>
      <c r="I3995" t="s">
        <v>14376</v>
      </c>
      <c r="J3995" t="s">
        <v>144</v>
      </c>
      <c r="K3995" t="s">
        <v>145</v>
      </c>
      <c r="L3995" t="s">
        <v>102</v>
      </c>
      <c r="M3995" t="s">
        <v>147</v>
      </c>
      <c r="N3995" t="s">
        <v>278</v>
      </c>
      <c r="O3995">
        <v>1</v>
      </c>
      <c r="P3995" t="s">
        <v>149</v>
      </c>
      <c r="Q3995">
        <v>0</v>
      </c>
      <c r="R3995">
        <v>0</v>
      </c>
      <c r="S3995">
        <v>0</v>
      </c>
      <c r="T3995">
        <v>1</v>
      </c>
      <c r="U3995">
        <v>0</v>
      </c>
      <c r="V3995">
        <v>0</v>
      </c>
      <c r="W3995">
        <v>0</v>
      </c>
      <c r="X3995">
        <v>0</v>
      </c>
      <c r="Y3995">
        <v>1</v>
      </c>
      <c r="Z3995">
        <v>0</v>
      </c>
      <c r="AA3995">
        <v>0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 t="s">
        <v>1053</v>
      </c>
      <c r="AH3995" t="s">
        <v>14377</v>
      </c>
      <c r="AI3995">
        <v>0</v>
      </c>
      <c r="AJ3995">
        <v>87</v>
      </c>
      <c r="AK3995">
        <v>89</v>
      </c>
      <c r="AL3995">
        <v>92</v>
      </c>
      <c r="AM3995">
        <v>85</v>
      </c>
      <c r="AN3995">
        <v>76</v>
      </c>
      <c r="AO3995">
        <v>37</v>
      </c>
      <c r="AP3995">
        <v>63</v>
      </c>
      <c r="AQ3995">
        <v>80</v>
      </c>
      <c r="AR3995">
        <v>77</v>
      </c>
      <c r="AS3995">
        <v>81</v>
      </c>
      <c r="AT3995">
        <v>63</v>
      </c>
      <c r="AU3995">
        <v>78</v>
      </c>
      <c r="AV3995">
        <v>73</v>
      </c>
      <c r="AW3995">
        <v>62</v>
      </c>
      <c r="AX3995">
        <v>68</v>
      </c>
      <c r="AY3995">
        <v>56</v>
      </c>
      <c r="AZ3995">
        <v>61</v>
      </c>
      <c r="BA3995">
        <v>55</v>
      </c>
      <c r="BB3995">
        <v>100</v>
      </c>
      <c r="BC3995">
        <v>70</v>
      </c>
      <c r="BD3995">
        <v>34</v>
      </c>
      <c r="BE3995">
        <v>63</v>
      </c>
      <c r="BF3995">
        <v>79</v>
      </c>
      <c r="BG3995">
        <v>55</v>
      </c>
      <c r="BH3995">
        <v>85</v>
      </c>
      <c r="BI3995">
        <v>73</v>
      </c>
      <c r="BJ3995">
        <v>49</v>
      </c>
      <c r="BK3995">
        <v>9</v>
      </c>
      <c r="BL3995">
        <v>0</v>
      </c>
      <c r="BM3995">
        <v>0</v>
      </c>
      <c r="BN3995">
        <v>0</v>
      </c>
      <c r="BO3995">
        <v>100</v>
      </c>
      <c r="BP3995">
        <v>5</v>
      </c>
      <c r="BQ3995">
        <v>5</v>
      </c>
      <c r="BR3995">
        <v>5</v>
      </c>
      <c r="BS3995">
        <v>5</v>
      </c>
      <c r="BT3995">
        <v>5</v>
      </c>
      <c r="BU3995">
        <v>5</v>
      </c>
      <c r="BV3995">
        <v>5</v>
      </c>
      <c r="BW3995">
        <v>5</v>
      </c>
      <c r="BX3995">
        <v>5</v>
      </c>
      <c r="BY3995">
        <v>5</v>
      </c>
      <c r="BZ3995">
        <v>5</v>
      </c>
      <c r="CA3995">
        <v>5</v>
      </c>
      <c r="CB3995">
        <v>5</v>
      </c>
      <c r="CC3995">
        <v>5</v>
      </c>
      <c r="CD3995">
        <v>5</v>
      </c>
      <c r="CE3995">
        <v>5</v>
      </c>
      <c r="CF3995">
        <v>5</v>
      </c>
      <c r="CG3995">
        <v>5</v>
      </c>
      <c r="CH3995">
        <v>5</v>
      </c>
      <c r="CI3995">
        <v>5</v>
      </c>
      <c r="CJ3995">
        <v>5</v>
      </c>
      <c r="CK3995">
        <v>5</v>
      </c>
      <c r="CL3995">
        <v>5</v>
      </c>
      <c r="CM3995">
        <v>5</v>
      </c>
      <c r="CN3995">
        <v>4</v>
      </c>
      <c r="CO3995">
        <v>4</v>
      </c>
      <c r="CP3995">
        <v>4</v>
      </c>
      <c r="CQ3995">
        <v>4</v>
      </c>
      <c r="CR3995">
        <v>4</v>
      </c>
      <c r="CS3995">
        <v>4</v>
      </c>
      <c r="CT3995">
        <v>35</v>
      </c>
      <c r="CU3995">
        <v>40</v>
      </c>
      <c r="CV3995">
        <v>35</v>
      </c>
      <c r="CW3995">
        <v>36</v>
      </c>
      <c r="CX3995">
        <v>35</v>
      </c>
      <c r="CY3995">
        <v>35</v>
      </c>
      <c r="CZ3995">
        <v>35</v>
      </c>
      <c r="DA3995">
        <v>35</v>
      </c>
      <c r="DB3995">
        <v>4</v>
      </c>
      <c r="DC3995">
        <v>4</v>
      </c>
      <c r="DD3995">
        <v>4</v>
      </c>
      <c r="DE3995">
        <v>4</v>
      </c>
      <c r="DF3995">
        <v>4</v>
      </c>
      <c r="DG3995">
        <v>4</v>
      </c>
      <c r="DH3995">
        <v>4</v>
      </c>
      <c r="DI3995">
        <v>4</v>
      </c>
      <c r="DJ3995">
        <v>4</v>
      </c>
      <c r="DK3995">
        <v>4</v>
      </c>
      <c r="DL3995">
        <v>4</v>
      </c>
      <c r="DM3995">
        <v>4</v>
      </c>
      <c r="DN3995">
        <v>4</v>
      </c>
      <c r="DO3995">
        <v>4</v>
      </c>
      <c r="DP3995">
        <v>4</v>
      </c>
      <c r="DQ3995">
        <v>5</v>
      </c>
      <c r="DR3995">
        <v>0</v>
      </c>
      <c r="DS3995">
        <v>0</v>
      </c>
      <c r="DT3995" s="2">
        <v>37926</v>
      </c>
      <c r="DU3995" s="2">
        <v>31074</v>
      </c>
      <c r="DV3995" t="s">
        <v>151</v>
      </c>
      <c r="DW3995" t="s">
        <v>152</v>
      </c>
      <c r="DX3995" t="s">
        <v>153</v>
      </c>
      <c r="DY3995">
        <v>271</v>
      </c>
      <c r="DZ3995">
        <v>0</v>
      </c>
      <c r="EA3995">
        <v>0</v>
      </c>
      <c r="EB3995">
        <v>0</v>
      </c>
      <c r="EC3995">
        <v>0</v>
      </c>
      <c r="ED3995" t="s">
        <v>154</v>
      </c>
      <c r="EE3995" t="s">
        <v>539</v>
      </c>
    </row>
    <row r="3996" spans="1:135" x14ac:dyDescent="0.25">
      <c r="A3996">
        <v>313</v>
      </c>
      <c r="B3996">
        <v>0</v>
      </c>
      <c r="C3996">
        <v>1</v>
      </c>
      <c r="D3996" t="s">
        <v>14378</v>
      </c>
      <c r="E3996" t="s">
        <v>14379</v>
      </c>
      <c r="F3996" t="s">
        <v>141</v>
      </c>
      <c r="G3996">
        <v>0</v>
      </c>
      <c r="H3996" t="s">
        <v>246</v>
      </c>
      <c r="I3996" t="s">
        <v>14380</v>
      </c>
      <c r="J3996" t="s">
        <v>144</v>
      </c>
      <c r="K3996" t="s">
        <v>145</v>
      </c>
      <c r="L3996" t="s">
        <v>102</v>
      </c>
      <c r="M3996" t="s">
        <v>147</v>
      </c>
      <c r="N3996" t="s">
        <v>597</v>
      </c>
      <c r="O3996">
        <v>0</v>
      </c>
      <c r="P3996" t="s">
        <v>149</v>
      </c>
      <c r="Q3996">
        <v>1</v>
      </c>
      <c r="R3996">
        <v>0</v>
      </c>
      <c r="S3996">
        <v>0</v>
      </c>
      <c r="T3996">
        <v>1</v>
      </c>
      <c r="U3996">
        <v>0</v>
      </c>
      <c r="V3996">
        <v>0</v>
      </c>
      <c r="W3996">
        <v>0</v>
      </c>
      <c r="X3996">
        <v>0</v>
      </c>
      <c r="Y3996">
        <v>1</v>
      </c>
      <c r="Z3996">
        <v>0</v>
      </c>
      <c r="AA3996">
        <v>0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 t="s">
        <v>14381</v>
      </c>
      <c r="AH3996" t="s">
        <v>14381</v>
      </c>
      <c r="AI3996">
        <v>0</v>
      </c>
      <c r="AJ3996">
        <v>68</v>
      </c>
      <c r="AK3996">
        <v>65</v>
      </c>
      <c r="AL3996">
        <v>70</v>
      </c>
      <c r="AM3996">
        <v>57</v>
      </c>
      <c r="AN3996">
        <v>60</v>
      </c>
      <c r="AO3996">
        <v>19</v>
      </c>
      <c r="AP3996">
        <v>76</v>
      </c>
      <c r="AQ3996">
        <v>51</v>
      </c>
      <c r="AR3996">
        <v>58</v>
      </c>
      <c r="AS3996">
        <v>70</v>
      </c>
      <c r="AT3996">
        <v>85</v>
      </c>
      <c r="AU3996">
        <v>95</v>
      </c>
      <c r="AV3996">
        <v>81</v>
      </c>
      <c r="AW3996">
        <v>58</v>
      </c>
      <c r="AX3996">
        <v>67</v>
      </c>
      <c r="AY3996">
        <v>51</v>
      </c>
      <c r="AZ3996">
        <v>45</v>
      </c>
      <c r="BA3996">
        <v>100</v>
      </c>
      <c r="BB3996">
        <v>100</v>
      </c>
      <c r="BC3996">
        <v>82</v>
      </c>
      <c r="BD3996">
        <v>27</v>
      </c>
      <c r="BE3996">
        <v>60</v>
      </c>
      <c r="BF3996">
        <v>69</v>
      </c>
      <c r="BG3996">
        <v>51</v>
      </c>
      <c r="BH3996">
        <v>85</v>
      </c>
      <c r="BI3996">
        <v>69</v>
      </c>
      <c r="BJ3996">
        <v>14</v>
      </c>
      <c r="BK3996">
        <v>53</v>
      </c>
      <c r="BL3996">
        <v>0</v>
      </c>
      <c r="BM3996">
        <v>50</v>
      </c>
      <c r="BN3996">
        <v>0</v>
      </c>
      <c r="BO3996">
        <v>100</v>
      </c>
      <c r="BP3996">
        <v>33</v>
      </c>
      <c r="BQ3996">
        <v>33</v>
      </c>
      <c r="BR3996">
        <v>33</v>
      </c>
      <c r="BS3996">
        <v>33</v>
      </c>
      <c r="BT3996">
        <v>33</v>
      </c>
      <c r="BU3996">
        <v>33</v>
      </c>
      <c r="BV3996">
        <v>33</v>
      </c>
      <c r="BW3996">
        <v>33</v>
      </c>
      <c r="BX3996">
        <v>33</v>
      </c>
      <c r="BY3996">
        <v>33</v>
      </c>
      <c r="BZ3996">
        <v>33</v>
      </c>
      <c r="CA3996">
        <v>30</v>
      </c>
      <c r="CB3996">
        <v>30</v>
      </c>
      <c r="CC3996">
        <v>30</v>
      </c>
      <c r="CD3996">
        <v>30</v>
      </c>
      <c r="CE3996">
        <v>30</v>
      </c>
      <c r="CF3996">
        <v>30</v>
      </c>
      <c r="CG3996">
        <v>30</v>
      </c>
      <c r="CH3996">
        <v>25</v>
      </c>
      <c r="CI3996">
        <v>25</v>
      </c>
      <c r="CJ3996">
        <v>25</v>
      </c>
      <c r="CK3996">
        <v>25</v>
      </c>
      <c r="CL3996">
        <v>25</v>
      </c>
      <c r="CM3996">
        <v>25</v>
      </c>
      <c r="CN3996">
        <v>24</v>
      </c>
      <c r="CO3996">
        <v>24</v>
      </c>
      <c r="CP3996">
        <v>24</v>
      </c>
      <c r="CQ3996">
        <v>28</v>
      </c>
      <c r="CR3996">
        <v>24</v>
      </c>
      <c r="CS3996">
        <v>24</v>
      </c>
      <c r="CT3996">
        <v>50</v>
      </c>
      <c r="CU3996">
        <v>50</v>
      </c>
      <c r="CV3996">
        <v>50</v>
      </c>
      <c r="CW3996">
        <v>50</v>
      </c>
      <c r="CX3996">
        <v>50</v>
      </c>
      <c r="CY3996">
        <v>50</v>
      </c>
      <c r="CZ3996">
        <v>50</v>
      </c>
      <c r="DA3996">
        <v>50</v>
      </c>
      <c r="DB3996">
        <v>20</v>
      </c>
      <c r="DC3996">
        <v>20</v>
      </c>
      <c r="DD3996">
        <v>20</v>
      </c>
      <c r="DE3996">
        <v>20</v>
      </c>
      <c r="DF3996">
        <v>20</v>
      </c>
      <c r="DG3996">
        <v>20</v>
      </c>
      <c r="DH3996">
        <v>20</v>
      </c>
      <c r="DI3996">
        <v>20</v>
      </c>
      <c r="DJ3996">
        <v>20</v>
      </c>
      <c r="DK3996">
        <v>20</v>
      </c>
      <c r="DL3996">
        <v>20</v>
      </c>
      <c r="DM3996">
        <v>20</v>
      </c>
      <c r="DN3996">
        <v>20</v>
      </c>
      <c r="DO3996">
        <v>20</v>
      </c>
      <c r="DP3996">
        <v>20</v>
      </c>
      <c r="DQ3996">
        <v>0</v>
      </c>
      <c r="DR3996">
        <v>0</v>
      </c>
      <c r="DS3996">
        <v>0</v>
      </c>
      <c r="DT3996" s="2">
        <v>33848</v>
      </c>
      <c r="DU3996" s="2">
        <v>24952</v>
      </c>
      <c r="DV3996" t="s">
        <v>151</v>
      </c>
      <c r="DW3996" t="s">
        <v>152</v>
      </c>
      <c r="DX3996" t="s">
        <v>153</v>
      </c>
      <c r="DY3996">
        <v>238</v>
      </c>
      <c r="DZ3996">
        <v>10</v>
      </c>
      <c r="EA3996">
        <v>10</v>
      </c>
      <c r="EB3996">
        <v>10</v>
      </c>
      <c r="EC3996">
        <v>10</v>
      </c>
      <c r="ED3996" t="s">
        <v>154</v>
      </c>
      <c r="EE3996" t="s">
        <v>179</v>
      </c>
    </row>
    <row r="3997" spans="1:135" x14ac:dyDescent="0.25">
      <c r="A3997">
        <v>407</v>
      </c>
      <c r="B3997">
        <v>0</v>
      </c>
      <c r="C3997">
        <v>1</v>
      </c>
      <c r="D3997" t="s">
        <v>14382</v>
      </c>
      <c r="E3997" t="s">
        <v>14383</v>
      </c>
      <c r="F3997" t="s">
        <v>141</v>
      </c>
      <c r="G3997">
        <v>1</v>
      </c>
      <c r="H3997" t="s">
        <v>246</v>
      </c>
      <c r="I3997" t="s">
        <v>14384</v>
      </c>
      <c r="J3997" t="s">
        <v>144</v>
      </c>
      <c r="K3997" t="s">
        <v>145</v>
      </c>
      <c r="L3997" t="s">
        <v>102</v>
      </c>
      <c r="M3997" t="s">
        <v>147</v>
      </c>
      <c r="N3997" t="s">
        <v>278</v>
      </c>
      <c r="O3997">
        <v>0</v>
      </c>
      <c r="P3997" t="s">
        <v>249</v>
      </c>
      <c r="Q3997">
        <v>1</v>
      </c>
      <c r="R3997">
        <v>0</v>
      </c>
      <c r="S3997">
        <v>0</v>
      </c>
      <c r="T3997">
        <v>1</v>
      </c>
      <c r="U3997">
        <v>0</v>
      </c>
      <c r="V3997">
        <v>0</v>
      </c>
      <c r="W3997">
        <v>0</v>
      </c>
      <c r="X3997">
        <v>0</v>
      </c>
      <c r="Y3997">
        <v>1</v>
      </c>
      <c r="Z3997">
        <v>0</v>
      </c>
      <c r="AA3997">
        <v>0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 t="s">
        <v>308</v>
      </c>
      <c r="AH3997" t="s">
        <v>308</v>
      </c>
      <c r="AI3997">
        <v>0</v>
      </c>
      <c r="AJ3997">
        <v>87</v>
      </c>
      <c r="AK3997">
        <v>88</v>
      </c>
      <c r="AL3997">
        <v>93</v>
      </c>
      <c r="AM3997">
        <v>89</v>
      </c>
      <c r="AN3997">
        <v>79</v>
      </c>
      <c r="AO3997">
        <v>22</v>
      </c>
      <c r="AP3997">
        <v>60</v>
      </c>
      <c r="AQ3997">
        <v>68</v>
      </c>
      <c r="AR3997">
        <v>55</v>
      </c>
      <c r="AS3997">
        <v>78</v>
      </c>
      <c r="AT3997">
        <v>69</v>
      </c>
      <c r="AU3997">
        <v>83</v>
      </c>
      <c r="AV3997">
        <v>85</v>
      </c>
      <c r="AW3997">
        <v>63</v>
      </c>
      <c r="AX3997">
        <v>66</v>
      </c>
      <c r="AY3997">
        <v>43</v>
      </c>
      <c r="AZ3997">
        <v>63</v>
      </c>
      <c r="BA3997">
        <v>50</v>
      </c>
      <c r="BB3997">
        <v>100</v>
      </c>
      <c r="BC3997">
        <v>71</v>
      </c>
      <c r="BD3997">
        <v>29</v>
      </c>
      <c r="BE3997">
        <v>60</v>
      </c>
      <c r="BF3997">
        <v>86</v>
      </c>
      <c r="BG3997">
        <v>25</v>
      </c>
      <c r="BH3997">
        <v>88</v>
      </c>
      <c r="BI3997">
        <v>75</v>
      </c>
      <c r="BJ3997">
        <v>11</v>
      </c>
      <c r="BK3997">
        <v>62</v>
      </c>
      <c r="BL3997">
        <v>0</v>
      </c>
      <c r="BM3997">
        <v>34</v>
      </c>
      <c r="BN3997">
        <v>0</v>
      </c>
      <c r="BO3997">
        <v>100</v>
      </c>
      <c r="BP3997">
        <v>6</v>
      </c>
      <c r="BQ3997">
        <v>6</v>
      </c>
      <c r="BR3997">
        <v>6</v>
      </c>
      <c r="BS3997">
        <v>6</v>
      </c>
      <c r="BT3997">
        <v>6</v>
      </c>
      <c r="BU3997">
        <v>6</v>
      </c>
      <c r="BV3997">
        <v>6</v>
      </c>
      <c r="BW3997">
        <v>6</v>
      </c>
      <c r="BX3997">
        <v>10</v>
      </c>
      <c r="BY3997">
        <v>6</v>
      </c>
      <c r="BZ3997">
        <v>6</v>
      </c>
      <c r="CA3997">
        <v>6</v>
      </c>
      <c r="CB3997">
        <v>6</v>
      </c>
      <c r="CC3997">
        <v>6</v>
      </c>
      <c r="CD3997">
        <v>6</v>
      </c>
      <c r="CE3997">
        <v>6</v>
      </c>
      <c r="CF3997">
        <v>6</v>
      </c>
      <c r="CG3997">
        <v>6</v>
      </c>
      <c r="CH3997">
        <v>6</v>
      </c>
      <c r="CI3997">
        <v>6</v>
      </c>
      <c r="CJ3997">
        <v>6</v>
      </c>
      <c r="CK3997">
        <v>6</v>
      </c>
      <c r="CL3997">
        <v>6</v>
      </c>
      <c r="CM3997">
        <v>6</v>
      </c>
      <c r="CN3997">
        <v>4</v>
      </c>
      <c r="CO3997">
        <v>4</v>
      </c>
      <c r="CP3997">
        <v>4</v>
      </c>
      <c r="CQ3997">
        <v>4</v>
      </c>
      <c r="CR3997">
        <v>4</v>
      </c>
      <c r="CS3997">
        <v>4</v>
      </c>
      <c r="CT3997">
        <v>38</v>
      </c>
      <c r="CU3997">
        <v>41</v>
      </c>
      <c r="CV3997">
        <v>38</v>
      </c>
      <c r="CW3997">
        <v>38</v>
      </c>
      <c r="CX3997">
        <v>38</v>
      </c>
      <c r="CY3997">
        <v>38</v>
      </c>
      <c r="CZ3997">
        <v>38</v>
      </c>
      <c r="DA3997">
        <v>38</v>
      </c>
      <c r="DB3997">
        <v>4</v>
      </c>
      <c r="DC3997">
        <v>4</v>
      </c>
      <c r="DD3997">
        <v>4</v>
      </c>
      <c r="DE3997">
        <v>4</v>
      </c>
      <c r="DF3997">
        <v>4</v>
      </c>
      <c r="DG3997">
        <v>4</v>
      </c>
      <c r="DH3997">
        <v>4</v>
      </c>
      <c r="DI3997">
        <v>4</v>
      </c>
      <c r="DJ3997">
        <v>4</v>
      </c>
      <c r="DK3997">
        <v>4</v>
      </c>
      <c r="DL3997">
        <v>4</v>
      </c>
      <c r="DM3997">
        <v>4</v>
      </c>
      <c r="DN3997">
        <v>4</v>
      </c>
      <c r="DO3997">
        <v>4</v>
      </c>
      <c r="DP3997">
        <v>4</v>
      </c>
      <c r="DQ3997">
        <v>0</v>
      </c>
      <c r="DR3997">
        <v>0</v>
      </c>
      <c r="DS3997">
        <v>0</v>
      </c>
      <c r="DT3997" s="2">
        <v>39600</v>
      </c>
      <c r="DU3997" s="2">
        <v>30255</v>
      </c>
      <c r="DV3997" t="s">
        <v>151</v>
      </c>
      <c r="DW3997" t="s">
        <v>152</v>
      </c>
      <c r="DX3997" t="s">
        <v>153</v>
      </c>
      <c r="DY3997">
        <v>265</v>
      </c>
      <c r="DZ3997">
        <v>0</v>
      </c>
      <c r="EA3997">
        <v>0</v>
      </c>
      <c r="EB3997">
        <v>0</v>
      </c>
      <c r="EC3997">
        <v>0</v>
      </c>
      <c r="ED3997" t="s">
        <v>154</v>
      </c>
      <c r="EE3997" t="s">
        <v>206</v>
      </c>
    </row>
    <row r="3998" spans="1:135" x14ac:dyDescent="0.25">
      <c r="A3998">
        <v>1731</v>
      </c>
      <c r="B3998">
        <v>0</v>
      </c>
      <c r="C3998">
        <v>1</v>
      </c>
      <c r="D3998" t="s">
        <v>14385</v>
      </c>
      <c r="E3998" t="s">
        <v>14386</v>
      </c>
      <c r="F3998" t="s">
        <v>141</v>
      </c>
      <c r="G3998">
        <v>0</v>
      </c>
      <c r="H3998" t="s">
        <v>158</v>
      </c>
      <c r="I3998" t="s">
        <v>14387</v>
      </c>
      <c r="J3998" t="s">
        <v>144</v>
      </c>
      <c r="K3998" t="s">
        <v>145</v>
      </c>
      <c r="L3998" t="s">
        <v>102</v>
      </c>
      <c r="M3998" t="s">
        <v>185</v>
      </c>
      <c r="N3998" t="s">
        <v>186</v>
      </c>
      <c r="O3998">
        <v>0</v>
      </c>
      <c r="P3998" t="s">
        <v>149</v>
      </c>
      <c r="Q3998">
        <v>0</v>
      </c>
      <c r="R3998">
        <v>0</v>
      </c>
      <c r="S3998">
        <v>0</v>
      </c>
      <c r="T3998">
        <v>1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  <c r="AA3998">
        <v>1</v>
      </c>
      <c r="AB3998">
        <v>1</v>
      </c>
      <c r="AC3998">
        <v>0</v>
      </c>
      <c r="AD3998">
        <v>0</v>
      </c>
      <c r="AE3998">
        <v>0</v>
      </c>
      <c r="AF3998">
        <v>0</v>
      </c>
      <c r="AG3998" t="s">
        <v>337</v>
      </c>
      <c r="AH3998" t="s">
        <v>337</v>
      </c>
      <c r="AI3998">
        <v>0</v>
      </c>
      <c r="AJ3998">
        <v>100</v>
      </c>
      <c r="AK3998">
        <v>100</v>
      </c>
      <c r="AL3998">
        <v>100</v>
      </c>
      <c r="AM3998">
        <v>100</v>
      </c>
      <c r="AN3998">
        <v>0</v>
      </c>
      <c r="AO3998">
        <v>0</v>
      </c>
      <c r="AP3998">
        <v>0</v>
      </c>
      <c r="AQ3998">
        <v>21</v>
      </c>
      <c r="AR3998">
        <v>51</v>
      </c>
      <c r="AS3998">
        <v>35</v>
      </c>
      <c r="AT3998">
        <v>0</v>
      </c>
      <c r="AU3998">
        <v>0</v>
      </c>
      <c r="AV3998">
        <v>15</v>
      </c>
      <c r="AW3998">
        <v>0</v>
      </c>
      <c r="AX3998">
        <v>30</v>
      </c>
      <c r="AY3998">
        <v>53</v>
      </c>
      <c r="AZ3998">
        <v>11</v>
      </c>
      <c r="BA3998">
        <v>27</v>
      </c>
      <c r="BB3998">
        <v>83</v>
      </c>
      <c r="BC3998">
        <v>0</v>
      </c>
      <c r="BD3998">
        <v>16</v>
      </c>
      <c r="BE3998">
        <v>31</v>
      </c>
      <c r="BF3998">
        <v>0</v>
      </c>
      <c r="BG3998">
        <v>30</v>
      </c>
      <c r="BH3998">
        <v>31</v>
      </c>
      <c r="BI3998">
        <v>0</v>
      </c>
      <c r="BJ3998">
        <v>0</v>
      </c>
      <c r="BK3998">
        <v>0</v>
      </c>
      <c r="BL3998">
        <v>53</v>
      </c>
      <c r="BM3998">
        <v>42</v>
      </c>
      <c r="BN3998">
        <v>46</v>
      </c>
      <c r="BO3998">
        <v>0</v>
      </c>
      <c r="BP3998">
        <v>1</v>
      </c>
      <c r="BQ3998">
        <v>1</v>
      </c>
      <c r="BR3998">
        <v>1</v>
      </c>
      <c r="BS3998">
        <v>1</v>
      </c>
      <c r="BT3998">
        <v>1</v>
      </c>
      <c r="BU3998">
        <v>1</v>
      </c>
      <c r="BV3998">
        <v>1</v>
      </c>
      <c r="BW3998">
        <v>1</v>
      </c>
      <c r="BX3998">
        <v>1</v>
      </c>
      <c r="BY3998">
        <v>1</v>
      </c>
      <c r="BZ3998">
        <v>1</v>
      </c>
      <c r="CA3998">
        <v>1</v>
      </c>
      <c r="CB3998">
        <v>1</v>
      </c>
      <c r="CC3998">
        <v>1</v>
      </c>
      <c r="CD3998">
        <v>1</v>
      </c>
      <c r="CE3998">
        <v>1</v>
      </c>
      <c r="CF3998">
        <v>1</v>
      </c>
      <c r="CG3998">
        <v>1</v>
      </c>
      <c r="CH3998">
        <v>1</v>
      </c>
      <c r="CI3998">
        <v>1</v>
      </c>
      <c r="CJ3998">
        <v>1</v>
      </c>
      <c r="CK3998">
        <v>1</v>
      </c>
      <c r="CL3998">
        <v>1</v>
      </c>
      <c r="CM3998">
        <v>1</v>
      </c>
      <c r="CN3998">
        <v>1</v>
      </c>
      <c r="CO3998">
        <v>1</v>
      </c>
      <c r="CP3998">
        <v>1</v>
      </c>
      <c r="CQ3998">
        <v>1</v>
      </c>
      <c r="CR3998">
        <v>1</v>
      </c>
      <c r="CS3998">
        <v>1</v>
      </c>
      <c r="CT3998">
        <v>7</v>
      </c>
      <c r="CU3998">
        <v>7</v>
      </c>
      <c r="CV3998">
        <v>7</v>
      </c>
      <c r="CW3998">
        <v>7</v>
      </c>
      <c r="CX3998">
        <v>7</v>
      </c>
      <c r="CY3998">
        <v>7</v>
      </c>
      <c r="CZ3998">
        <v>7</v>
      </c>
      <c r="DA3998">
        <v>7</v>
      </c>
      <c r="DB3998">
        <v>1</v>
      </c>
      <c r="DC3998">
        <v>1</v>
      </c>
      <c r="DD3998">
        <v>1</v>
      </c>
      <c r="DE3998">
        <v>1</v>
      </c>
      <c r="DF3998">
        <v>1</v>
      </c>
      <c r="DG3998">
        <v>1</v>
      </c>
      <c r="DH3998">
        <v>1</v>
      </c>
      <c r="DI3998">
        <v>1</v>
      </c>
      <c r="DJ3998">
        <v>1</v>
      </c>
      <c r="DK3998">
        <v>1</v>
      </c>
      <c r="DL3998">
        <v>1</v>
      </c>
      <c r="DM3998">
        <v>1</v>
      </c>
      <c r="DN3998">
        <v>1</v>
      </c>
      <c r="DO3998">
        <v>1</v>
      </c>
      <c r="DP3998">
        <v>1</v>
      </c>
      <c r="DQ3998">
        <v>0</v>
      </c>
      <c r="DR3998">
        <v>0</v>
      </c>
      <c r="DS3998">
        <v>0</v>
      </c>
      <c r="DT3998" s="2">
        <v>39479</v>
      </c>
      <c r="DU3998" s="2">
        <v>30366</v>
      </c>
      <c r="DV3998" t="s">
        <v>151</v>
      </c>
      <c r="DW3998" t="s">
        <v>152</v>
      </c>
      <c r="DX3998" t="s">
        <v>153</v>
      </c>
      <c r="DY3998">
        <v>154</v>
      </c>
      <c r="DZ3998">
        <v>0</v>
      </c>
      <c r="EA3998">
        <v>0</v>
      </c>
      <c r="EB3998">
        <v>0</v>
      </c>
      <c r="EC3998">
        <v>0</v>
      </c>
      <c r="ED3998" t="s">
        <v>154</v>
      </c>
      <c r="EE3998" t="s">
        <v>497</v>
      </c>
    </row>
    <row r="3999" spans="1:135" x14ac:dyDescent="0.25">
      <c r="A3999">
        <v>347</v>
      </c>
      <c r="B3999">
        <v>0</v>
      </c>
      <c r="C3999">
        <v>1</v>
      </c>
      <c r="D3999" t="s">
        <v>14388</v>
      </c>
      <c r="E3999" t="s">
        <v>14389</v>
      </c>
      <c r="F3999" t="s">
        <v>141</v>
      </c>
      <c r="G3999">
        <v>0</v>
      </c>
      <c r="H3999" t="s">
        <v>142</v>
      </c>
      <c r="I3999" t="s">
        <v>14390</v>
      </c>
      <c r="J3999" t="s">
        <v>144</v>
      </c>
      <c r="K3999" t="s">
        <v>145</v>
      </c>
      <c r="L3999" t="s">
        <v>102</v>
      </c>
      <c r="M3999" t="s">
        <v>147</v>
      </c>
      <c r="N3999" t="s">
        <v>148</v>
      </c>
      <c r="O3999">
        <v>0</v>
      </c>
      <c r="P3999" t="s">
        <v>226</v>
      </c>
      <c r="Q3999">
        <v>1</v>
      </c>
      <c r="R3999">
        <v>1</v>
      </c>
      <c r="S3999">
        <v>1</v>
      </c>
      <c r="T3999">
        <v>1</v>
      </c>
      <c r="U3999">
        <v>1</v>
      </c>
      <c r="V3999">
        <v>1</v>
      </c>
      <c r="W3999">
        <v>1</v>
      </c>
      <c r="X3999">
        <v>0</v>
      </c>
      <c r="Y3999">
        <v>1</v>
      </c>
      <c r="Z3999">
        <v>0</v>
      </c>
      <c r="AA3999">
        <v>0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 t="s">
        <v>14391</v>
      </c>
      <c r="AH3999" t="s">
        <v>14391</v>
      </c>
      <c r="AI3999">
        <v>0</v>
      </c>
      <c r="AJ3999">
        <v>86</v>
      </c>
      <c r="AK3999">
        <v>90</v>
      </c>
      <c r="AL3999">
        <v>89</v>
      </c>
      <c r="AM3999">
        <v>86</v>
      </c>
      <c r="AN3999">
        <v>44</v>
      </c>
      <c r="AO3999">
        <v>49</v>
      </c>
      <c r="AP3999">
        <v>54</v>
      </c>
      <c r="AQ3999">
        <v>41</v>
      </c>
      <c r="AR3999">
        <v>75</v>
      </c>
      <c r="AS3999">
        <v>70</v>
      </c>
      <c r="AT3999">
        <v>55</v>
      </c>
      <c r="AU3999">
        <v>70</v>
      </c>
      <c r="AV3999">
        <v>65</v>
      </c>
      <c r="AW3999">
        <v>71</v>
      </c>
      <c r="AX3999">
        <v>66</v>
      </c>
      <c r="AY3999">
        <v>46</v>
      </c>
      <c r="AZ3999">
        <v>27</v>
      </c>
      <c r="BA3999">
        <v>50</v>
      </c>
      <c r="BB3999">
        <v>89</v>
      </c>
      <c r="BC3999">
        <v>71</v>
      </c>
      <c r="BD3999">
        <v>59</v>
      </c>
      <c r="BE3999">
        <v>56</v>
      </c>
      <c r="BF3999">
        <v>67</v>
      </c>
      <c r="BG3999">
        <v>52</v>
      </c>
      <c r="BH3999">
        <v>95</v>
      </c>
      <c r="BI3999">
        <v>50</v>
      </c>
      <c r="BJ3999">
        <v>46</v>
      </c>
      <c r="BK3999">
        <v>36</v>
      </c>
      <c r="BL3999">
        <v>0</v>
      </c>
      <c r="BM3999">
        <v>38</v>
      </c>
      <c r="BN3999">
        <v>0</v>
      </c>
      <c r="BO3999">
        <v>100</v>
      </c>
      <c r="BP3999">
        <v>10</v>
      </c>
      <c r="BQ3999">
        <v>10</v>
      </c>
      <c r="BR3999">
        <v>10</v>
      </c>
      <c r="BS3999">
        <v>10</v>
      </c>
      <c r="BT3999">
        <v>10</v>
      </c>
      <c r="BU3999">
        <v>10</v>
      </c>
      <c r="BV3999">
        <v>10</v>
      </c>
      <c r="BW3999">
        <v>10</v>
      </c>
      <c r="BX3999">
        <v>10</v>
      </c>
      <c r="BY3999">
        <v>10</v>
      </c>
      <c r="BZ3999">
        <v>10</v>
      </c>
      <c r="CA3999">
        <v>10</v>
      </c>
      <c r="CB3999">
        <v>10</v>
      </c>
      <c r="CC3999">
        <v>10</v>
      </c>
      <c r="CD3999">
        <v>10</v>
      </c>
      <c r="CE3999">
        <v>10</v>
      </c>
      <c r="CF3999">
        <v>10</v>
      </c>
      <c r="CG3999">
        <v>10</v>
      </c>
      <c r="CH3999">
        <v>6</v>
      </c>
      <c r="CI3999">
        <v>6</v>
      </c>
      <c r="CJ3999">
        <v>6</v>
      </c>
      <c r="CK3999">
        <v>6</v>
      </c>
      <c r="CL3999">
        <v>6</v>
      </c>
      <c r="CM3999">
        <v>6</v>
      </c>
      <c r="CN3999">
        <v>5</v>
      </c>
      <c r="CO3999">
        <v>5</v>
      </c>
      <c r="CP3999">
        <v>5</v>
      </c>
      <c r="CQ3999">
        <v>5</v>
      </c>
      <c r="CR3999">
        <v>5</v>
      </c>
      <c r="CS3999">
        <v>5</v>
      </c>
      <c r="CT3999">
        <v>39</v>
      </c>
      <c r="CU3999">
        <v>39</v>
      </c>
      <c r="CV3999">
        <v>39</v>
      </c>
      <c r="CW3999">
        <v>39</v>
      </c>
      <c r="CX3999">
        <v>39</v>
      </c>
      <c r="CY3999">
        <v>39</v>
      </c>
      <c r="CZ3999">
        <v>39</v>
      </c>
      <c r="DA3999">
        <v>39</v>
      </c>
      <c r="DB3999">
        <v>5</v>
      </c>
      <c r="DC3999">
        <v>5</v>
      </c>
      <c r="DD3999">
        <v>5</v>
      </c>
      <c r="DE3999">
        <v>5</v>
      </c>
      <c r="DF3999">
        <v>5</v>
      </c>
      <c r="DG3999">
        <v>5</v>
      </c>
      <c r="DH3999">
        <v>5</v>
      </c>
      <c r="DI3999">
        <v>5</v>
      </c>
      <c r="DJ3999">
        <v>5</v>
      </c>
      <c r="DK3999">
        <v>5</v>
      </c>
      <c r="DL3999">
        <v>5</v>
      </c>
      <c r="DM3999">
        <v>5</v>
      </c>
      <c r="DN3999">
        <v>5</v>
      </c>
      <c r="DO3999">
        <v>5</v>
      </c>
      <c r="DP3999">
        <v>5</v>
      </c>
      <c r="DQ3999">
        <v>0</v>
      </c>
      <c r="DR3999">
        <v>0</v>
      </c>
      <c r="DS3999">
        <v>0</v>
      </c>
      <c r="DT3999" s="2">
        <v>38139</v>
      </c>
      <c r="DU3999" s="2">
        <v>29599</v>
      </c>
      <c r="DV3999" t="s">
        <v>151</v>
      </c>
      <c r="DW3999" t="s">
        <v>152</v>
      </c>
      <c r="DX3999" t="s">
        <v>153</v>
      </c>
      <c r="DY3999">
        <v>209</v>
      </c>
      <c r="DZ3999">
        <v>5</v>
      </c>
      <c r="EA3999">
        <v>5</v>
      </c>
      <c r="EB3999">
        <v>5</v>
      </c>
      <c r="EC3999">
        <v>5</v>
      </c>
      <c r="ED3999" t="s">
        <v>154</v>
      </c>
      <c r="EE3999" t="s">
        <v>539</v>
      </c>
    </row>
    <row r="4000" spans="1:135" x14ac:dyDescent="0.25">
      <c r="A4000">
        <v>3013</v>
      </c>
      <c r="B4000">
        <v>0</v>
      </c>
      <c r="C4000">
        <v>1</v>
      </c>
      <c r="D4000" t="s">
        <v>14392</v>
      </c>
      <c r="E4000" t="s">
        <v>14393</v>
      </c>
      <c r="F4000" t="s">
        <v>141</v>
      </c>
      <c r="G4000">
        <v>0</v>
      </c>
      <c r="H4000" t="s">
        <v>142</v>
      </c>
      <c r="I4000" t="s">
        <v>14394</v>
      </c>
      <c r="J4000" t="s">
        <v>144</v>
      </c>
      <c r="K4000" t="s">
        <v>145</v>
      </c>
      <c r="L4000" t="s">
        <v>170</v>
      </c>
      <c r="M4000" t="s">
        <v>147</v>
      </c>
      <c r="N4000" t="s">
        <v>171</v>
      </c>
      <c r="O4000">
        <v>0</v>
      </c>
      <c r="P4000" t="s">
        <v>149</v>
      </c>
      <c r="Q4000">
        <v>1</v>
      </c>
      <c r="R4000">
        <v>0</v>
      </c>
      <c r="S4000">
        <v>0</v>
      </c>
      <c r="T4000">
        <v>1</v>
      </c>
      <c r="U4000">
        <v>0</v>
      </c>
      <c r="V4000">
        <v>0</v>
      </c>
      <c r="W4000">
        <v>0</v>
      </c>
      <c r="X4000">
        <v>0</v>
      </c>
      <c r="Y4000">
        <v>1</v>
      </c>
      <c r="Z4000">
        <v>0</v>
      </c>
      <c r="AA4000">
        <v>0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 t="s">
        <v>14366</v>
      </c>
      <c r="AH4000" t="s">
        <v>14366</v>
      </c>
      <c r="AI4000">
        <v>0</v>
      </c>
      <c r="AJ4000">
        <v>99</v>
      </c>
      <c r="AK4000">
        <v>97</v>
      </c>
      <c r="AL4000">
        <v>99</v>
      </c>
      <c r="AM4000">
        <v>98</v>
      </c>
      <c r="AN4000">
        <v>38</v>
      </c>
      <c r="AO4000">
        <v>75</v>
      </c>
      <c r="AP4000">
        <v>66</v>
      </c>
      <c r="AQ4000">
        <v>25</v>
      </c>
      <c r="AR4000">
        <v>80</v>
      </c>
      <c r="AS4000">
        <v>79</v>
      </c>
      <c r="AT4000">
        <v>73</v>
      </c>
      <c r="AU4000">
        <v>80</v>
      </c>
      <c r="AV4000">
        <v>58</v>
      </c>
      <c r="AW4000">
        <v>83</v>
      </c>
      <c r="AX4000">
        <v>86</v>
      </c>
      <c r="AY4000">
        <v>65</v>
      </c>
      <c r="AZ4000">
        <v>0</v>
      </c>
      <c r="BA4000">
        <v>47</v>
      </c>
      <c r="BB4000">
        <v>100</v>
      </c>
      <c r="BC4000">
        <v>82</v>
      </c>
      <c r="BD4000">
        <v>69</v>
      </c>
      <c r="BE4000">
        <v>64</v>
      </c>
      <c r="BF4000">
        <v>78</v>
      </c>
      <c r="BG4000">
        <v>82</v>
      </c>
      <c r="BH4000">
        <v>81</v>
      </c>
      <c r="BI4000">
        <v>62</v>
      </c>
      <c r="BJ4000">
        <v>79</v>
      </c>
      <c r="BK4000">
        <v>24</v>
      </c>
      <c r="BL4000">
        <v>0</v>
      </c>
      <c r="BM4000">
        <v>0</v>
      </c>
      <c r="BN4000">
        <v>0</v>
      </c>
      <c r="BO4000">
        <v>100</v>
      </c>
      <c r="BP4000">
        <v>28</v>
      </c>
      <c r="BQ4000">
        <v>28</v>
      </c>
      <c r="BR4000">
        <v>28</v>
      </c>
      <c r="BS4000">
        <v>28</v>
      </c>
      <c r="BT4000">
        <v>28</v>
      </c>
      <c r="BU4000">
        <v>28</v>
      </c>
      <c r="BV4000">
        <v>28</v>
      </c>
      <c r="BW4000">
        <v>28</v>
      </c>
      <c r="BX4000">
        <v>28</v>
      </c>
      <c r="BY4000">
        <v>28</v>
      </c>
      <c r="BZ4000">
        <v>28</v>
      </c>
      <c r="CA4000">
        <v>22</v>
      </c>
      <c r="CB4000">
        <v>22</v>
      </c>
      <c r="CC4000">
        <v>22</v>
      </c>
      <c r="CD4000">
        <v>22</v>
      </c>
      <c r="CE4000">
        <v>22</v>
      </c>
      <c r="CF4000">
        <v>22</v>
      </c>
      <c r="CG4000">
        <v>22</v>
      </c>
      <c r="CH4000">
        <v>15</v>
      </c>
      <c r="CI4000">
        <v>15</v>
      </c>
      <c r="CJ4000">
        <v>15</v>
      </c>
      <c r="CK4000">
        <v>15</v>
      </c>
      <c r="CL4000">
        <v>15</v>
      </c>
      <c r="CM4000">
        <v>15</v>
      </c>
      <c r="CN4000">
        <v>22</v>
      </c>
      <c r="CO4000">
        <v>22</v>
      </c>
      <c r="CP4000">
        <v>22</v>
      </c>
      <c r="CQ4000">
        <v>22</v>
      </c>
      <c r="CR4000">
        <v>22</v>
      </c>
      <c r="CS4000">
        <v>22</v>
      </c>
      <c r="CT4000">
        <v>38</v>
      </c>
      <c r="CU4000">
        <v>44</v>
      </c>
      <c r="CV4000">
        <v>40</v>
      </c>
      <c r="CW4000">
        <v>40</v>
      </c>
      <c r="CX4000">
        <v>38</v>
      </c>
      <c r="CY4000">
        <v>38</v>
      </c>
      <c r="CZ4000">
        <v>38</v>
      </c>
      <c r="DA4000">
        <v>38</v>
      </c>
      <c r="DB4000">
        <v>15</v>
      </c>
      <c r="DC4000">
        <v>15</v>
      </c>
      <c r="DD4000">
        <v>15</v>
      </c>
      <c r="DE4000">
        <v>15</v>
      </c>
      <c r="DF4000">
        <v>15</v>
      </c>
      <c r="DG4000">
        <v>15</v>
      </c>
      <c r="DH4000">
        <v>15</v>
      </c>
      <c r="DI4000">
        <v>15</v>
      </c>
      <c r="DJ4000">
        <v>15</v>
      </c>
      <c r="DK4000">
        <v>15</v>
      </c>
      <c r="DL4000">
        <v>15</v>
      </c>
      <c r="DM4000">
        <v>15</v>
      </c>
      <c r="DN4000">
        <v>15</v>
      </c>
      <c r="DO4000">
        <v>15</v>
      </c>
      <c r="DP4000">
        <v>15</v>
      </c>
      <c r="DQ4000">
        <v>0</v>
      </c>
      <c r="DR4000">
        <v>0</v>
      </c>
      <c r="DS4000">
        <v>0</v>
      </c>
      <c r="DT4000" s="2">
        <v>41609</v>
      </c>
      <c r="DU4000" s="2">
        <v>33965</v>
      </c>
      <c r="DV4000" t="s">
        <v>326</v>
      </c>
      <c r="DW4000" t="s">
        <v>327</v>
      </c>
      <c r="DX4000" t="s">
        <v>153</v>
      </c>
      <c r="DY4000">
        <v>128</v>
      </c>
      <c r="DZ4000">
        <v>1</v>
      </c>
      <c r="EA4000">
        <v>1</v>
      </c>
      <c r="EB4000">
        <v>1</v>
      </c>
      <c r="EC4000">
        <v>1</v>
      </c>
      <c r="ED4000" t="s">
        <v>235</v>
      </c>
      <c r="EE4000" t="s">
        <v>397</v>
      </c>
    </row>
    <row r="4001" spans="1:135" x14ac:dyDescent="0.25">
      <c r="A4001">
        <v>4170</v>
      </c>
      <c r="B4001">
        <v>0</v>
      </c>
      <c r="C4001">
        <v>1</v>
      </c>
      <c r="D4001" t="s">
        <v>14395</v>
      </c>
      <c r="E4001" t="s">
        <v>14396</v>
      </c>
      <c r="F4001" t="s">
        <v>141</v>
      </c>
      <c r="G4001">
        <v>0</v>
      </c>
      <c r="H4001" t="s">
        <v>200</v>
      </c>
      <c r="I4001" t="s">
        <v>14397</v>
      </c>
      <c r="J4001" t="s">
        <v>144</v>
      </c>
      <c r="K4001" t="s">
        <v>145</v>
      </c>
      <c r="L4001" t="s">
        <v>102</v>
      </c>
      <c r="M4001" t="s">
        <v>271</v>
      </c>
      <c r="N4001" t="s">
        <v>222</v>
      </c>
      <c r="O4001">
        <v>0</v>
      </c>
      <c r="P4001" t="s">
        <v>149</v>
      </c>
      <c r="Q4001">
        <v>0</v>
      </c>
      <c r="R4001">
        <v>0</v>
      </c>
      <c r="S4001">
        <v>0</v>
      </c>
      <c r="T4001">
        <v>1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 t="s">
        <v>616</v>
      </c>
      <c r="AH4001" t="s">
        <v>2493</v>
      </c>
      <c r="AI4001">
        <v>0</v>
      </c>
      <c r="AJ4001">
        <v>100</v>
      </c>
      <c r="AK4001">
        <v>100</v>
      </c>
      <c r="AL4001">
        <v>100</v>
      </c>
      <c r="AM4001">
        <v>100</v>
      </c>
      <c r="AN4001">
        <v>15</v>
      </c>
      <c r="AO4001">
        <v>30</v>
      </c>
      <c r="AP4001">
        <v>53</v>
      </c>
      <c r="AQ4001">
        <v>22</v>
      </c>
      <c r="AR4001">
        <v>69</v>
      </c>
      <c r="AS4001">
        <v>64</v>
      </c>
      <c r="AT4001">
        <v>37</v>
      </c>
      <c r="AU4001">
        <v>54</v>
      </c>
      <c r="AV4001">
        <v>47</v>
      </c>
      <c r="AW4001">
        <v>55</v>
      </c>
      <c r="AX4001">
        <v>58</v>
      </c>
      <c r="AY4001">
        <v>32</v>
      </c>
      <c r="AZ4001">
        <v>0</v>
      </c>
      <c r="BA4001">
        <v>7</v>
      </c>
      <c r="BB4001">
        <v>56</v>
      </c>
      <c r="BC4001">
        <v>67</v>
      </c>
      <c r="BD4001">
        <v>54</v>
      </c>
      <c r="BE4001">
        <v>47</v>
      </c>
      <c r="BF4001">
        <v>42</v>
      </c>
      <c r="BG4001">
        <v>37</v>
      </c>
      <c r="BH4001">
        <v>79</v>
      </c>
      <c r="BI4001">
        <v>37</v>
      </c>
      <c r="BJ4001">
        <v>36</v>
      </c>
      <c r="BK4001">
        <v>3</v>
      </c>
      <c r="BL4001">
        <v>0</v>
      </c>
      <c r="BM4001">
        <v>0</v>
      </c>
      <c r="BN4001">
        <v>0</v>
      </c>
      <c r="BO4001">
        <v>15</v>
      </c>
      <c r="BP4001">
        <v>1</v>
      </c>
      <c r="BQ4001">
        <v>1</v>
      </c>
      <c r="BR4001">
        <v>1</v>
      </c>
      <c r="BS4001">
        <v>1</v>
      </c>
      <c r="BT4001">
        <v>1</v>
      </c>
      <c r="BU4001">
        <v>1</v>
      </c>
      <c r="BV4001">
        <v>1</v>
      </c>
      <c r="BW4001">
        <v>1</v>
      </c>
      <c r="BX4001">
        <v>1</v>
      </c>
      <c r="BY4001">
        <v>1</v>
      </c>
      <c r="BZ4001">
        <v>1</v>
      </c>
      <c r="CA4001">
        <v>1</v>
      </c>
      <c r="CB4001">
        <v>1</v>
      </c>
      <c r="CC4001">
        <v>1</v>
      </c>
      <c r="CD4001">
        <v>1</v>
      </c>
      <c r="CE4001">
        <v>1</v>
      </c>
      <c r="CF4001">
        <v>1</v>
      </c>
      <c r="CG4001">
        <v>1</v>
      </c>
      <c r="CH4001">
        <v>1</v>
      </c>
      <c r="CI4001">
        <v>1</v>
      </c>
      <c r="CJ4001">
        <v>1</v>
      </c>
      <c r="CK4001">
        <v>1</v>
      </c>
      <c r="CL4001">
        <v>1</v>
      </c>
      <c r="CM4001">
        <v>1</v>
      </c>
      <c r="CN4001">
        <v>1</v>
      </c>
      <c r="CO4001">
        <v>1</v>
      </c>
      <c r="CP4001">
        <v>1</v>
      </c>
      <c r="CQ4001">
        <v>1</v>
      </c>
      <c r="CR4001">
        <v>1</v>
      </c>
      <c r="CS4001">
        <v>1</v>
      </c>
      <c r="CT4001">
        <v>6</v>
      </c>
      <c r="CU4001">
        <v>15</v>
      </c>
      <c r="CV4001">
        <v>8</v>
      </c>
      <c r="CW4001">
        <v>13</v>
      </c>
      <c r="CX4001">
        <v>5</v>
      </c>
      <c r="CY4001">
        <v>5</v>
      </c>
      <c r="CZ4001">
        <v>8</v>
      </c>
      <c r="DA4001">
        <v>8</v>
      </c>
      <c r="DB4001">
        <v>1</v>
      </c>
      <c r="DC4001">
        <v>1</v>
      </c>
      <c r="DD4001">
        <v>1</v>
      </c>
      <c r="DE4001">
        <v>1</v>
      </c>
      <c r="DF4001">
        <v>1</v>
      </c>
      <c r="DG4001">
        <v>1</v>
      </c>
      <c r="DH4001">
        <v>1</v>
      </c>
      <c r="DI4001">
        <v>1</v>
      </c>
      <c r="DJ4001">
        <v>1</v>
      </c>
      <c r="DK4001">
        <v>1</v>
      </c>
      <c r="DL4001">
        <v>1</v>
      </c>
      <c r="DM4001">
        <v>1</v>
      </c>
      <c r="DN4001">
        <v>1</v>
      </c>
      <c r="DO4001">
        <v>1</v>
      </c>
      <c r="DP4001">
        <v>1</v>
      </c>
      <c r="DQ4001">
        <v>0</v>
      </c>
      <c r="DR4001">
        <v>0</v>
      </c>
      <c r="DS4001">
        <v>0</v>
      </c>
      <c r="DT4001" s="2">
        <v>43678</v>
      </c>
      <c r="DU4001" s="2">
        <v>38312</v>
      </c>
      <c r="DV4001" t="s">
        <v>326</v>
      </c>
      <c r="DW4001" t="s">
        <v>327</v>
      </c>
      <c r="DX4001" t="s">
        <v>153</v>
      </c>
      <c r="DY4001">
        <v>124</v>
      </c>
      <c r="DZ4001">
        <v>0</v>
      </c>
      <c r="EA4001">
        <v>0</v>
      </c>
      <c r="EB4001">
        <v>0</v>
      </c>
      <c r="EC4001">
        <v>0</v>
      </c>
      <c r="ED4001" t="s">
        <v>235</v>
      </c>
      <c r="EE4001" t="s">
        <v>315</v>
      </c>
    </row>
    <row r="4002" spans="1:135" x14ac:dyDescent="0.25">
      <c r="A4002">
        <v>3005</v>
      </c>
      <c r="B4002">
        <v>0</v>
      </c>
      <c r="C4002">
        <v>1</v>
      </c>
      <c r="D4002" t="s">
        <v>14398</v>
      </c>
      <c r="E4002" t="s">
        <v>14399</v>
      </c>
      <c r="F4002" t="s">
        <v>141</v>
      </c>
      <c r="G4002">
        <v>0</v>
      </c>
      <c r="H4002" t="s">
        <v>142</v>
      </c>
      <c r="I4002" t="s">
        <v>14400</v>
      </c>
      <c r="J4002" t="s">
        <v>144</v>
      </c>
      <c r="K4002" t="s">
        <v>145</v>
      </c>
      <c r="L4002" t="s">
        <v>103</v>
      </c>
      <c r="M4002" t="s">
        <v>147</v>
      </c>
      <c r="N4002" t="s">
        <v>196</v>
      </c>
      <c r="O4002">
        <v>0</v>
      </c>
      <c r="P4002" t="s">
        <v>884</v>
      </c>
      <c r="Q4002">
        <v>0</v>
      </c>
      <c r="R4002">
        <v>0</v>
      </c>
      <c r="S4002">
        <v>0</v>
      </c>
      <c r="T4002">
        <v>1</v>
      </c>
      <c r="U4002">
        <v>0</v>
      </c>
      <c r="V4002">
        <v>0</v>
      </c>
      <c r="W4002">
        <v>0</v>
      </c>
      <c r="X4002">
        <v>0</v>
      </c>
      <c r="Y4002">
        <v>1</v>
      </c>
      <c r="Z4002">
        <v>0</v>
      </c>
      <c r="AA4002">
        <v>0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 t="s">
        <v>14401</v>
      </c>
      <c r="AH4002" t="s">
        <v>14401</v>
      </c>
      <c r="AI4002">
        <v>0</v>
      </c>
      <c r="AJ4002">
        <v>92</v>
      </c>
      <c r="AK4002">
        <v>95</v>
      </c>
      <c r="AL4002">
        <v>94</v>
      </c>
      <c r="AM4002">
        <v>91</v>
      </c>
      <c r="AN4002">
        <v>31</v>
      </c>
      <c r="AO4002">
        <v>38</v>
      </c>
      <c r="AP4002">
        <v>54</v>
      </c>
      <c r="AQ4002">
        <v>36</v>
      </c>
      <c r="AR4002">
        <v>73</v>
      </c>
      <c r="AS4002">
        <v>68</v>
      </c>
      <c r="AT4002">
        <v>48</v>
      </c>
      <c r="AU4002">
        <v>65</v>
      </c>
      <c r="AV4002">
        <v>63</v>
      </c>
      <c r="AW4002">
        <v>62</v>
      </c>
      <c r="AX4002">
        <v>60</v>
      </c>
      <c r="AY4002">
        <v>48</v>
      </c>
      <c r="AZ4002">
        <v>6</v>
      </c>
      <c r="BA4002">
        <v>13</v>
      </c>
      <c r="BB4002">
        <v>76</v>
      </c>
      <c r="BC4002">
        <v>75</v>
      </c>
      <c r="BD4002">
        <v>79</v>
      </c>
      <c r="BE4002">
        <v>70</v>
      </c>
      <c r="BF4002">
        <v>56</v>
      </c>
      <c r="BG4002">
        <v>51</v>
      </c>
      <c r="BH4002">
        <v>76</v>
      </c>
      <c r="BI4002">
        <v>39</v>
      </c>
      <c r="BJ4002">
        <v>46</v>
      </c>
      <c r="BK4002">
        <v>10</v>
      </c>
      <c r="BL4002">
        <v>0</v>
      </c>
      <c r="BM4002">
        <v>0</v>
      </c>
      <c r="BN4002">
        <v>0</v>
      </c>
      <c r="BO4002">
        <v>38</v>
      </c>
      <c r="BP4002">
        <v>4</v>
      </c>
      <c r="BQ4002">
        <v>4</v>
      </c>
      <c r="BR4002">
        <v>4</v>
      </c>
      <c r="BS4002">
        <v>4</v>
      </c>
      <c r="BT4002">
        <v>4</v>
      </c>
      <c r="BU4002">
        <v>4</v>
      </c>
      <c r="BV4002">
        <v>4</v>
      </c>
      <c r="BW4002">
        <v>4</v>
      </c>
      <c r="BX4002">
        <v>4</v>
      </c>
      <c r="BY4002">
        <v>4</v>
      </c>
      <c r="BZ4002">
        <v>4</v>
      </c>
      <c r="CA4002">
        <v>4</v>
      </c>
      <c r="CB4002">
        <v>4</v>
      </c>
      <c r="CC4002">
        <v>4</v>
      </c>
      <c r="CD4002">
        <v>4</v>
      </c>
      <c r="CE4002">
        <v>4</v>
      </c>
      <c r="CF4002">
        <v>4</v>
      </c>
      <c r="CG4002">
        <v>4</v>
      </c>
      <c r="CH4002">
        <v>4</v>
      </c>
      <c r="CI4002">
        <v>4</v>
      </c>
      <c r="CJ4002">
        <v>4</v>
      </c>
      <c r="CK4002">
        <v>4</v>
      </c>
      <c r="CL4002">
        <v>4</v>
      </c>
      <c r="CM4002">
        <v>4</v>
      </c>
      <c r="CN4002">
        <v>3</v>
      </c>
      <c r="CO4002">
        <v>3</v>
      </c>
      <c r="CP4002">
        <v>3</v>
      </c>
      <c r="CQ4002">
        <v>3</v>
      </c>
      <c r="CR4002">
        <v>3</v>
      </c>
      <c r="CS4002">
        <v>3</v>
      </c>
      <c r="CT4002">
        <v>24</v>
      </c>
      <c r="CU4002">
        <v>30</v>
      </c>
      <c r="CV4002">
        <v>27</v>
      </c>
      <c r="CW4002">
        <v>27</v>
      </c>
      <c r="CX4002">
        <v>24</v>
      </c>
      <c r="CY4002">
        <v>24</v>
      </c>
      <c r="CZ4002">
        <v>24</v>
      </c>
      <c r="DA4002">
        <v>24</v>
      </c>
      <c r="DB4002">
        <v>3</v>
      </c>
      <c r="DC4002">
        <v>3</v>
      </c>
      <c r="DD4002">
        <v>3</v>
      </c>
      <c r="DE4002">
        <v>3</v>
      </c>
      <c r="DF4002">
        <v>3</v>
      </c>
      <c r="DG4002">
        <v>3</v>
      </c>
      <c r="DH4002">
        <v>3</v>
      </c>
      <c r="DI4002">
        <v>3</v>
      </c>
      <c r="DJ4002">
        <v>3</v>
      </c>
      <c r="DK4002">
        <v>3</v>
      </c>
      <c r="DL4002">
        <v>3</v>
      </c>
      <c r="DM4002">
        <v>3</v>
      </c>
      <c r="DN4002">
        <v>3</v>
      </c>
      <c r="DO4002">
        <v>3</v>
      </c>
      <c r="DP4002">
        <v>3</v>
      </c>
      <c r="DQ4002">
        <v>0</v>
      </c>
      <c r="DR4002">
        <v>0</v>
      </c>
      <c r="DS4002">
        <v>0</v>
      </c>
      <c r="DT4002" s="2">
        <v>43221</v>
      </c>
      <c r="DU4002" s="2">
        <v>34632</v>
      </c>
      <c r="DV4002" t="s">
        <v>326</v>
      </c>
      <c r="DW4002" t="s">
        <v>327</v>
      </c>
      <c r="DX4002" t="s">
        <v>153</v>
      </c>
      <c r="DY4002">
        <v>150</v>
      </c>
      <c r="DZ4002">
        <v>0</v>
      </c>
      <c r="EA4002">
        <v>0</v>
      </c>
      <c r="EB4002">
        <v>0</v>
      </c>
      <c r="EC4002">
        <v>0</v>
      </c>
      <c r="ED4002" t="s">
        <v>235</v>
      </c>
      <c r="EE4002" t="s">
        <v>236</v>
      </c>
    </row>
    <row r="4003" spans="1:135" x14ac:dyDescent="0.25">
      <c r="A4003">
        <v>4012</v>
      </c>
      <c r="B4003">
        <v>0</v>
      </c>
      <c r="C4003">
        <v>1</v>
      </c>
      <c r="D4003" t="s">
        <v>14402</v>
      </c>
      <c r="E4003" t="s">
        <v>14403</v>
      </c>
      <c r="F4003" t="s">
        <v>141</v>
      </c>
      <c r="G4003">
        <v>0</v>
      </c>
      <c r="H4003" t="s">
        <v>200</v>
      </c>
      <c r="I4003" t="s">
        <v>14404</v>
      </c>
      <c r="J4003" t="s">
        <v>144</v>
      </c>
      <c r="K4003" t="s">
        <v>145</v>
      </c>
      <c r="L4003" t="s">
        <v>146</v>
      </c>
      <c r="M4003" t="s">
        <v>147</v>
      </c>
      <c r="N4003" t="s">
        <v>231</v>
      </c>
      <c r="O4003">
        <v>0</v>
      </c>
      <c r="P4003" t="s">
        <v>149</v>
      </c>
      <c r="Q4003">
        <v>0</v>
      </c>
      <c r="R4003">
        <v>0</v>
      </c>
      <c r="S4003">
        <v>0</v>
      </c>
      <c r="T4003">
        <v>1</v>
      </c>
      <c r="U4003">
        <v>0</v>
      </c>
      <c r="V4003">
        <v>0</v>
      </c>
      <c r="W4003">
        <v>0</v>
      </c>
      <c r="X4003">
        <v>0</v>
      </c>
      <c r="Y4003">
        <v>1</v>
      </c>
      <c r="Z4003">
        <v>0</v>
      </c>
      <c r="AA4003">
        <v>0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 t="s">
        <v>12573</v>
      </c>
      <c r="AH4003" t="s">
        <v>12573</v>
      </c>
      <c r="AI4003">
        <v>0</v>
      </c>
      <c r="AJ4003">
        <v>100</v>
      </c>
      <c r="AK4003">
        <v>100</v>
      </c>
      <c r="AL4003">
        <v>100</v>
      </c>
      <c r="AM4003">
        <v>100</v>
      </c>
      <c r="AN4003">
        <v>23</v>
      </c>
      <c r="AO4003">
        <v>35</v>
      </c>
      <c r="AP4003">
        <v>46</v>
      </c>
      <c r="AQ4003">
        <v>13</v>
      </c>
      <c r="AR4003">
        <v>58</v>
      </c>
      <c r="AS4003">
        <v>72</v>
      </c>
      <c r="AT4003">
        <v>61</v>
      </c>
      <c r="AU4003">
        <v>64</v>
      </c>
      <c r="AV4003">
        <v>48</v>
      </c>
      <c r="AW4003">
        <v>76</v>
      </c>
      <c r="AX4003">
        <v>84</v>
      </c>
      <c r="AY4003">
        <v>73</v>
      </c>
      <c r="AZ4003">
        <v>0</v>
      </c>
      <c r="BA4003">
        <v>35</v>
      </c>
      <c r="BB4003">
        <v>80</v>
      </c>
      <c r="BC4003">
        <v>66</v>
      </c>
      <c r="BD4003">
        <v>81</v>
      </c>
      <c r="BE4003">
        <v>76</v>
      </c>
      <c r="BF4003">
        <v>69</v>
      </c>
      <c r="BG4003">
        <v>80</v>
      </c>
      <c r="BH4003">
        <v>73</v>
      </c>
      <c r="BI4003">
        <v>58</v>
      </c>
      <c r="BJ4003">
        <v>45</v>
      </c>
      <c r="BK4003">
        <v>0</v>
      </c>
      <c r="BL4003">
        <v>0</v>
      </c>
      <c r="BM4003">
        <v>0</v>
      </c>
      <c r="BN4003">
        <v>0</v>
      </c>
      <c r="BO4003">
        <v>41</v>
      </c>
      <c r="BP4003">
        <v>6</v>
      </c>
      <c r="BQ4003">
        <v>6</v>
      </c>
      <c r="BR4003">
        <v>6</v>
      </c>
      <c r="BS4003">
        <v>6</v>
      </c>
      <c r="BT4003">
        <v>6</v>
      </c>
      <c r="BU4003">
        <v>6</v>
      </c>
      <c r="BV4003">
        <v>6</v>
      </c>
      <c r="BW4003">
        <v>6</v>
      </c>
      <c r="BX4003">
        <v>6</v>
      </c>
      <c r="BY4003">
        <v>6</v>
      </c>
      <c r="BZ4003">
        <v>6</v>
      </c>
      <c r="CA4003">
        <v>6</v>
      </c>
      <c r="CB4003">
        <v>6</v>
      </c>
      <c r="CC4003">
        <v>6</v>
      </c>
      <c r="CD4003">
        <v>6</v>
      </c>
      <c r="CE4003">
        <v>6</v>
      </c>
      <c r="CF4003">
        <v>6</v>
      </c>
      <c r="CG4003">
        <v>6</v>
      </c>
      <c r="CH4003">
        <v>6</v>
      </c>
      <c r="CI4003">
        <v>6</v>
      </c>
      <c r="CJ4003">
        <v>6</v>
      </c>
      <c r="CK4003">
        <v>6</v>
      </c>
      <c r="CL4003">
        <v>6</v>
      </c>
      <c r="CM4003">
        <v>6</v>
      </c>
      <c r="CN4003">
        <v>4</v>
      </c>
      <c r="CO4003">
        <v>4</v>
      </c>
      <c r="CP4003">
        <v>4</v>
      </c>
      <c r="CQ4003">
        <v>4</v>
      </c>
      <c r="CR4003">
        <v>4</v>
      </c>
      <c r="CS4003">
        <v>4</v>
      </c>
      <c r="CT4003">
        <v>42</v>
      </c>
      <c r="CU4003">
        <v>48</v>
      </c>
      <c r="CV4003">
        <v>44</v>
      </c>
      <c r="CW4003">
        <v>44</v>
      </c>
      <c r="CX4003">
        <v>42</v>
      </c>
      <c r="CY4003">
        <v>42</v>
      </c>
      <c r="CZ4003">
        <v>42</v>
      </c>
      <c r="DA4003">
        <v>42</v>
      </c>
      <c r="DB4003">
        <v>4</v>
      </c>
      <c r="DC4003">
        <v>4</v>
      </c>
      <c r="DD4003">
        <v>4</v>
      </c>
      <c r="DE4003">
        <v>4</v>
      </c>
      <c r="DF4003">
        <v>4</v>
      </c>
      <c r="DG4003">
        <v>4</v>
      </c>
      <c r="DH4003">
        <v>4</v>
      </c>
      <c r="DI4003">
        <v>4</v>
      </c>
      <c r="DJ4003">
        <v>4</v>
      </c>
      <c r="DK4003">
        <v>4</v>
      </c>
      <c r="DL4003">
        <v>4</v>
      </c>
      <c r="DM4003">
        <v>4</v>
      </c>
      <c r="DN4003">
        <v>4</v>
      </c>
      <c r="DO4003">
        <v>4</v>
      </c>
      <c r="DP4003">
        <v>4</v>
      </c>
      <c r="DQ4003">
        <v>0</v>
      </c>
      <c r="DR4003">
        <v>0</v>
      </c>
      <c r="DS4003">
        <v>0</v>
      </c>
      <c r="DT4003" s="2">
        <v>44317</v>
      </c>
      <c r="DU4003" s="2">
        <v>35922</v>
      </c>
      <c r="DV4003" t="s">
        <v>326</v>
      </c>
      <c r="DW4003" t="s">
        <v>327</v>
      </c>
      <c r="DX4003" t="s">
        <v>153</v>
      </c>
      <c r="DY4003">
        <v>112</v>
      </c>
      <c r="DZ4003">
        <v>0</v>
      </c>
      <c r="EA4003">
        <v>0</v>
      </c>
      <c r="EB4003">
        <v>0</v>
      </c>
      <c r="EC4003">
        <v>0</v>
      </c>
      <c r="ED4003" t="s">
        <v>235</v>
      </c>
      <c r="EE4003" t="s">
        <v>191</v>
      </c>
    </row>
    <row r="4004" spans="1:135" x14ac:dyDescent="0.25">
      <c r="A4004">
        <v>2995</v>
      </c>
      <c r="B4004">
        <v>0</v>
      </c>
      <c r="C4004">
        <v>1</v>
      </c>
      <c r="D4004" t="s">
        <v>14405</v>
      </c>
      <c r="E4004" t="s">
        <v>14406</v>
      </c>
      <c r="F4004" t="s">
        <v>141</v>
      </c>
      <c r="G4004">
        <v>0</v>
      </c>
      <c r="H4004" t="s">
        <v>182</v>
      </c>
      <c r="I4004" t="s">
        <v>14407</v>
      </c>
      <c r="J4004" t="s">
        <v>144</v>
      </c>
      <c r="K4004" t="s">
        <v>145</v>
      </c>
      <c r="L4004" t="s">
        <v>102</v>
      </c>
      <c r="M4004" t="s">
        <v>147</v>
      </c>
      <c r="N4004" t="s">
        <v>306</v>
      </c>
      <c r="O4004">
        <v>0</v>
      </c>
      <c r="P4004" t="s">
        <v>149</v>
      </c>
      <c r="Q4004">
        <v>0</v>
      </c>
      <c r="R4004">
        <v>0</v>
      </c>
      <c r="S4004">
        <v>0</v>
      </c>
      <c r="T4004">
        <v>1</v>
      </c>
      <c r="U4004">
        <v>0</v>
      </c>
      <c r="V4004">
        <v>0</v>
      </c>
      <c r="W4004">
        <v>0</v>
      </c>
      <c r="X4004">
        <v>0</v>
      </c>
      <c r="Y4004">
        <v>1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 t="s">
        <v>217</v>
      </c>
      <c r="AH4004" t="s">
        <v>218</v>
      </c>
      <c r="AI4004">
        <v>0</v>
      </c>
      <c r="AJ4004">
        <v>100</v>
      </c>
      <c r="AK4004">
        <v>100</v>
      </c>
      <c r="AL4004">
        <v>100</v>
      </c>
      <c r="AM4004">
        <v>100</v>
      </c>
      <c r="AN4004">
        <v>51</v>
      </c>
      <c r="AO4004">
        <v>15</v>
      </c>
      <c r="AP4004">
        <v>35</v>
      </c>
      <c r="AQ4004">
        <v>75</v>
      </c>
      <c r="AR4004">
        <v>76</v>
      </c>
      <c r="AS4004">
        <v>62</v>
      </c>
      <c r="AT4004">
        <v>51</v>
      </c>
      <c r="AU4004">
        <v>63</v>
      </c>
      <c r="AV4004">
        <v>74</v>
      </c>
      <c r="AW4004">
        <v>52</v>
      </c>
      <c r="AX4004">
        <v>64</v>
      </c>
      <c r="AY4004">
        <v>33</v>
      </c>
      <c r="AZ4004">
        <v>48</v>
      </c>
      <c r="BA4004">
        <v>19</v>
      </c>
      <c r="BB4004">
        <v>70</v>
      </c>
      <c r="BC4004">
        <v>61</v>
      </c>
      <c r="BD4004">
        <v>45</v>
      </c>
      <c r="BE4004">
        <v>63</v>
      </c>
      <c r="BF4004">
        <v>58</v>
      </c>
      <c r="BG4004">
        <v>45</v>
      </c>
      <c r="BH4004">
        <v>78</v>
      </c>
      <c r="BI4004">
        <v>56</v>
      </c>
      <c r="BJ4004">
        <v>31</v>
      </c>
      <c r="BK4004">
        <v>29</v>
      </c>
      <c r="BL4004">
        <v>0</v>
      </c>
      <c r="BM4004">
        <v>0</v>
      </c>
      <c r="BN4004">
        <v>0</v>
      </c>
      <c r="BO4004">
        <v>36</v>
      </c>
      <c r="BP4004">
        <v>4</v>
      </c>
      <c r="BQ4004">
        <v>4</v>
      </c>
      <c r="BR4004">
        <v>4</v>
      </c>
      <c r="BS4004">
        <v>4</v>
      </c>
      <c r="BT4004">
        <v>4</v>
      </c>
      <c r="BU4004">
        <v>4</v>
      </c>
      <c r="BV4004">
        <v>4</v>
      </c>
      <c r="BW4004">
        <v>4</v>
      </c>
      <c r="BX4004">
        <v>4</v>
      </c>
      <c r="BY4004">
        <v>4</v>
      </c>
      <c r="BZ4004">
        <v>4</v>
      </c>
      <c r="CA4004">
        <v>4</v>
      </c>
      <c r="CB4004">
        <v>4</v>
      </c>
      <c r="CC4004">
        <v>4</v>
      </c>
      <c r="CD4004">
        <v>4</v>
      </c>
      <c r="CE4004">
        <v>4</v>
      </c>
      <c r="CF4004">
        <v>4</v>
      </c>
      <c r="CG4004">
        <v>4</v>
      </c>
      <c r="CH4004">
        <v>4</v>
      </c>
      <c r="CI4004">
        <v>4</v>
      </c>
      <c r="CJ4004">
        <v>4</v>
      </c>
      <c r="CK4004">
        <v>4</v>
      </c>
      <c r="CL4004">
        <v>4</v>
      </c>
      <c r="CM4004">
        <v>4</v>
      </c>
      <c r="CN4004">
        <v>3</v>
      </c>
      <c r="CO4004">
        <v>3</v>
      </c>
      <c r="CP4004">
        <v>3</v>
      </c>
      <c r="CQ4004">
        <v>3</v>
      </c>
      <c r="CR4004">
        <v>3</v>
      </c>
      <c r="CS4004">
        <v>3</v>
      </c>
      <c r="CT4004">
        <v>29</v>
      </c>
      <c r="CU4004">
        <v>35</v>
      </c>
      <c r="CV4004">
        <v>29</v>
      </c>
      <c r="CW4004">
        <v>31</v>
      </c>
      <c r="CX4004">
        <v>29</v>
      </c>
      <c r="CY4004">
        <v>29</v>
      </c>
      <c r="CZ4004">
        <v>29</v>
      </c>
      <c r="DA4004">
        <v>29</v>
      </c>
      <c r="DB4004">
        <v>3</v>
      </c>
      <c r="DC4004">
        <v>3</v>
      </c>
      <c r="DD4004">
        <v>3</v>
      </c>
      <c r="DE4004">
        <v>3</v>
      </c>
      <c r="DF4004">
        <v>3</v>
      </c>
      <c r="DG4004">
        <v>3</v>
      </c>
      <c r="DH4004">
        <v>3</v>
      </c>
      <c r="DI4004">
        <v>3</v>
      </c>
      <c r="DJ4004">
        <v>3</v>
      </c>
      <c r="DK4004">
        <v>3</v>
      </c>
      <c r="DL4004">
        <v>3</v>
      </c>
      <c r="DM4004">
        <v>3</v>
      </c>
      <c r="DN4004">
        <v>3</v>
      </c>
      <c r="DO4004">
        <v>3</v>
      </c>
      <c r="DP4004">
        <v>3</v>
      </c>
      <c r="DQ4004">
        <v>0</v>
      </c>
      <c r="DR4004">
        <v>0</v>
      </c>
      <c r="DS4004">
        <v>0</v>
      </c>
      <c r="DT4004" s="2">
        <v>42948</v>
      </c>
      <c r="DU4004" s="2">
        <v>34631</v>
      </c>
      <c r="DV4004" t="s">
        <v>151</v>
      </c>
      <c r="DW4004" t="s">
        <v>152</v>
      </c>
      <c r="DX4004" t="s">
        <v>153</v>
      </c>
      <c r="DY4004">
        <v>265</v>
      </c>
      <c r="DZ4004">
        <v>0</v>
      </c>
      <c r="EA4004">
        <v>0</v>
      </c>
      <c r="EB4004">
        <v>0</v>
      </c>
      <c r="EC4004">
        <v>0</v>
      </c>
      <c r="ED4004" t="s">
        <v>154</v>
      </c>
      <c r="EE4004" t="s">
        <v>539</v>
      </c>
    </row>
    <row r="4005" spans="1:135" x14ac:dyDescent="0.25">
      <c r="A4005">
        <v>4260</v>
      </c>
      <c r="B4005">
        <v>0</v>
      </c>
      <c r="C4005">
        <v>1</v>
      </c>
      <c r="D4005" t="s">
        <v>14408</v>
      </c>
      <c r="E4005" t="s">
        <v>14409</v>
      </c>
      <c r="F4005" t="s">
        <v>141</v>
      </c>
      <c r="G4005">
        <v>0</v>
      </c>
      <c r="H4005" t="s">
        <v>686</v>
      </c>
      <c r="I4005" t="s">
        <v>14410</v>
      </c>
      <c r="J4005" t="s">
        <v>144</v>
      </c>
      <c r="K4005" t="s">
        <v>145</v>
      </c>
      <c r="L4005" t="s">
        <v>102</v>
      </c>
      <c r="M4005" t="s">
        <v>147</v>
      </c>
      <c r="N4005" t="s">
        <v>278</v>
      </c>
      <c r="O4005">
        <v>0</v>
      </c>
      <c r="P4005" t="s">
        <v>149</v>
      </c>
      <c r="Q4005">
        <v>0</v>
      </c>
      <c r="R4005">
        <v>0</v>
      </c>
      <c r="S4005">
        <v>0</v>
      </c>
      <c r="T4005">
        <v>1</v>
      </c>
      <c r="U4005">
        <v>0</v>
      </c>
      <c r="V4005">
        <v>0</v>
      </c>
      <c r="W4005">
        <v>0</v>
      </c>
      <c r="X4005">
        <v>0</v>
      </c>
      <c r="Y4005">
        <v>1</v>
      </c>
      <c r="Z4005">
        <v>0</v>
      </c>
      <c r="AA4005">
        <v>0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 t="s">
        <v>5600</v>
      </c>
      <c r="AH4005" t="s">
        <v>5600</v>
      </c>
      <c r="AI4005">
        <v>0</v>
      </c>
      <c r="AJ4005">
        <v>100</v>
      </c>
      <c r="AK4005">
        <v>100</v>
      </c>
      <c r="AL4005">
        <v>100</v>
      </c>
      <c r="AM4005">
        <v>100</v>
      </c>
      <c r="AN4005">
        <v>48</v>
      </c>
      <c r="AO4005">
        <v>19</v>
      </c>
      <c r="AP4005">
        <v>48</v>
      </c>
      <c r="AQ4005">
        <v>62</v>
      </c>
      <c r="AR4005">
        <v>78</v>
      </c>
      <c r="AS4005">
        <v>65</v>
      </c>
      <c r="AT4005">
        <v>43</v>
      </c>
      <c r="AU4005">
        <v>56</v>
      </c>
      <c r="AV4005">
        <v>72</v>
      </c>
      <c r="AW4005">
        <v>63</v>
      </c>
      <c r="AX4005">
        <v>40</v>
      </c>
      <c r="AY4005">
        <v>32</v>
      </c>
      <c r="AZ4005">
        <v>48</v>
      </c>
      <c r="BA4005">
        <v>14</v>
      </c>
      <c r="BB4005">
        <v>65</v>
      </c>
      <c r="BC4005">
        <v>63</v>
      </c>
      <c r="BD4005">
        <v>45</v>
      </c>
      <c r="BE4005">
        <v>43</v>
      </c>
      <c r="BF4005">
        <v>52</v>
      </c>
      <c r="BG4005">
        <v>36</v>
      </c>
      <c r="BH4005">
        <v>75</v>
      </c>
      <c r="BI4005">
        <v>55</v>
      </c>
      <c r="BJ4005">
        <v>30</v>
      </c>
      <c r="BK4005">
        <v>38</v>
      </c>
      <c r="BL4005">
        <v>0</v>
      </c>
      <c r="BM4005">
        <v>0</v>
      </c>
      <c r="BN4005">
        <v>0</v>
      </c>
      <c r="BO4005">
        <v>32</v>
      </c>
      <c r="BP4005">
        <v>3</v>
      </c>
      <c r="BQ4005">
        <v>3</v>
      </c>
      <c r="BR4005">
        <v>3</v>
      </c>
      <c r="BS4005">
        <v>3</v>
      </c>
      <c r="BT4005">
        <v>3</v>
      </c>
      <c r="BU4005">
        <v>3</v>
      </c>
      <c r="BV4005">
        <v>3</v>
      </c>
      <c r="BW4005">
        <v>3</v>
      </c>
      <c r="BX4005">
        <v>3</v>
      </c>
      <c r="BY4005">
        <v>3</v>
      </c>
      <c r="BZ4005">
        <v>3</v>
      </c>
      <c r="CA4005">
        <v>3</v>
      </c>
      <c r="CB4005">
        <v>3</v>
      </c>
      <c r="CC4005">
        <v>3</v>
      </c>
      <c r="CD4005">
        <v>3</v>
      </c>
      <c r="CE4005">
        <v>3</v>
      </c>
      <c r="CF4005">
        <v>3</v>
      </c>
      <c r="CG4005">
        <v>3</v>
      </c>
      <c r="CH4005">
        <v>3</v>
      </c>
      <c r="CI4005">
        <v>3</v>
      </c>
      <c r="CJ4005">
        <v>3</v>
      </c>
      <c r="CK4005">
        <v>3</v>
      </c>
      <c r="CL4005">
        <v>3</v>
      </c>
      <c r="CM4005">
        <v>3</v>
      </c>
      <c r="CN4005">
        <v>2</v>
      </c>
      <c r="CO4005">
        <v>2</v>
      </c>
      <c r="CP4005">
        <v>2</v>
      </c>
      <c r="CQ4005">
        <v>2</v>
      </c>
      <c r="CR4005">
        <v>2</v>
      </c>
      <c r="CS4005">
        <v>2</v>
      </c>
      <c r="CT4005">
        <v>21</v>
      </c>
      <c r="CU4005">
        <v>26</v>
      </c>
      <c r="CV4005">
        <v>21</v>
      </c>
      <c r="CW4005">
        <v>22</v>
      </c>
      <c r="CX4005">
        <v>21</v>
      </c>
      <c r="CY4005">
        <v>21</v>
      </c>
      <c r="CZ4005">
        <v>21</v>
      </c>
      <c r="DA4005">
        <v>21</v>
      </c>
      <c r="DB4005">
        <v>2</v>
      </c>
      <c r="DC4005">
        <v>2</v>
      </c>
      <c r="DD4005">
        <v>2</v>
      </c>
      <c r="DE4005">
        <v>2</v>
      </c>
      <c r="DF4005">
        <v>2</v>
      </c>
      <c r="DG4005">
        <v>2</v>
      </c>
      <c r="DH4005">
        <v>2</v>
      </c>
      <c r="DI4005">
        <v>2</v>
      </c>
      <c r="DJ4005">
        <v>2</v>
      </c>
      <c r="DK4005">
        <v>2</v>
      </c>
      <c r="DL4005">
        <v>2</v>
      </c>
      <c r="DM4005">
        <v>2</v>
      </c>
      <c r="DN4005">
        <v>2</v>
      </c>
      <c r="DO4005">
        <v>2</v>
      </c>
      <c r="DP4005">
        <v>2</v>
      </c>
      <c r="DQ4005">
        <v>0</v>
      </c>
      <c r="DR4005">
        <v>0</v>
      </c>
      <c r="DS4005">
        <v>0</v>
      </c>
      <c r="DT4005" s="2">
        <v>44470</v>
      </c>
      <c r="DU4005" s="2">
        <v>36181</v>
      </c>
      <c r="DV4005" t="s">
        <v>151</v>
      </c>
      <c r="DW4005" t="s">
        <v>152</v>
      </c>
      <c r="DX4005" t="s">
        <v>153</v>
      </c>
      <c r="DY4005">
        <v>190</v>
      </c>
      <c r="DZ4005">
        <v>0</v>
      </c>
      <c r="EA4005">
        <v>0</v>
      </c>
      <c r="EB4005">
        <v>0</v>
      </c>
      <c r="EC4005">
        <v>0</v>
      </c>
      <c r="ED4005" t="s">
        <v>154</v>
      </c>
      <c r="EE4005" t="s">
        <v>497</v>
      </c>
    </row>
    <row r="4006" spans="1:135" x14ac:dyDescent="0.25">
      <c r="A4006">
        <v>3884</v>
      </c>
      <c r="B4006">
        <v>0</v>
      </c>
      <c r="C4006">
        <v>1</v>
      </c>
      <c r="D4006" t="s">
        <v>14411</v>
      </c>
      <c r="E4006" t="s">
        <v>14412</v>
      </c>
      <c r="F4006" t="s">
        <v>141</v>
      </c>
      <c r="G4006">
        <v>0</v>
      </c>
      <c r="H4006" t="s">
        <v>158</v>
      </c>
      <c r="I4006" t="s">
        <v>14413</v>
      </c>
      <c r="J4006" t="s">
        <v>144</v>
      </c>
      <c r="K4006" t="s">
        <v>145</v>
      </c>
      <c r="L4006" t="s">
        <v>102</v>
      </c>
      <c r="M4006" t="s">
        <v>147</v>
      </c>
      <c r="N4006" t="s">
        <v>222</v>
      </c>
      <c r="O4006">
        <v>0</v>
      </c>
      <c r="P4006" t="s">
        <v>149</v>
      </c>
      <c r="Q4006">
        <v>0</v>
      </c>
      <c r="R4006">
        <v>1</v>
      </c>
      <c r="S4006">
        <v>0</v>
      </c>
      <c r="T4006">
        <v>1</v>
      </c>
      <c r="U4006">
        <v>0</v>
      </c>
      <c r="V4006">
        <v>1</v>
      </c>
      <c r="W4006">
        <v>0</v>
      </c>
      <c r="X4006">
        <v>0</v>
      </c>
      <c r="Y4006">
        <v>0</v>
      </c>
      <c r="Z4006">
        <v>1</v>
      </c>
      <c r="AA4006">
        <v>0</v>
      </c>
      <c r="AB4006">
        <v>0</v>
      </c>
      <c r="AC4006">
        <v>0</v>
      </c>
      <c r="AD4006">
        <v>0</v>
      </c>
      <c r="AE4006">
        <v>0</v>
      </c>
      <c r="AF4006">
        <v>1</v>
      </c>
      <c r="AG4006" t="s">
        <v>1122</v>
      </c>
      <c r="AH4006" t="s">
        <v>1122</v>
      </c>
      <c r="AI4006">
        <v>0</v>
      </c>
      <c r="AJ4006">
        <v>72</v>
      </c>
      <c r="AK4006">
        <v>66</v>
      </c>
      <c r="AL4006">
        <v>77</v>
      </c>
      <c r="AM4006">
        <v>66</v>
      </c>
      <c r="AN4006">
        <v>67</v>
      </c>
      <c r="AO4006">
        <v>4</v>
      </c>
      <c r="AP4006">
        <v>79</v>
      </c>
      <c r="AQ4006">
        <v>50</v>
      </c>
      <c r="AR4006">
        <v>46</v>
      </c>
      <c r="AS4006">
        <v>63</v>
      </c>
      <c r="AT4006">
        <v>77</v>
      </c>
      <c r="AU4006">
        <v>85</v>
      </c>
      <c r="AV4006">
        <v>84</v>
      </c>
      <c r="AW4006">
        <v>62</v>
      </c>
      <c r="AX4006">
        <v>49</v>
      </c>
      <c r="AY4006">
        <v>40</v>
      </c>
      <c r="AZ4006">
        <v>30</v>
      </c>
      <c r="BA4006">
        <v>92</v>
      </c>
      <c r="BB4006">
        <v>100</v>
      </c>
      <c r="BC4006">
        <v>73</v>
      </c>
      <c r="BD4006">
        <v>12</v>
      </c>
      <c r="BE4006">
        <v>15</v>
      </c>
      <c r="BF4006">
        <v>69</v>
      </c>
      <c r="BG4006">
        <v>40</v>
      </c>
      <c r="BH4006">
        <v>85</v>
      </c>
      <c r="BI4006">
        <v>73</v>
      </c>
      <c r="BJ4006">
        <v>11</v>
      </c>
      <c r="BK4006">
        <v>5</v>
      </c>
      <c r="BL4006">
        <v>0</v>
      </c>
      <c r="BM4006">
        <v>0</v>
      </c>
      <c r="BN4006">
        <v>0</v>
      </c>
      <c r="BO4006">
        <v>100</v>
      </c>
      <c r="BP4006">
        <v>6</v>
      </c>
      <c r="BQ4006">
        <v>6</v>
      </c>
      <c r="BR4006">
        <v>6</v>
      </c>
      <c r="BS4006">
        <v>6</v>
      </c>
      <c r="BT4006">
        <v>6</v>
      </c>
      <c r="BU4006">
        <v>6</v>
      </c>
      <c r="BV4006">
        <v>6</v>
      </c>
      <c r="BW4006">
        <v>6</v>
      </c>
      <c r="BX4006">
        <v>6</v>
      </c>
      <c r="BY4006">
        <v>6</v>
      </c>
      <c r="BZ4006">
        <v>6</v>
      </c>
      <c r="CA4006">
        <v>6</v>
      </c>
      <c r="CB4006">
        <v>6</v>
      </c>
      <c r="CC4006">
        <v>10</v>
      </c>
      <c r="CD4006">
        <v>6</v>
      </c>
      <c r="CE4006">
        <v>6</v>
      </c>
      <c r="CF4006">
        <v>6</v>
      </c>
      <c r="CG4006">
        <v>6</v>
      </c>
      <c r="CH4006">
        <v>6</v>
      </c>
      <c r="CI4006">
        <v>6</v>
      </c>
      <c r="CJ4006">
        <v>6</v>
      </c>
      <c r="CK4006">
        <v>6</v>
      </c>
      <c r="CL4006">
        <v>6</v>
      </c>
      <c r="CM4006">
        <v>6</v>
      </c>
      <c r="CN4006">
        <v>4</v>
      </c>
      <c r="CO4006">
        <v>4</v>
      </c>
      <c r="CP4006">
        <v>4</v>
      </c>
      <c r="CQ4006">
        <v>4</v>
      </c>
      <c r="CR4006">
        <v>4</v>
      </c>
      <c r="CS4006">
        <v>4</v>
      </c>
      <c r="CT4006">
        <v>39</v>
      </c>
      <c r="CU4006">
        <v>43</v>
      </c>
      <c r="CV4006">
        <v>39</v>
      </c>
      <c r="CW4006">
        <v>39</v>
      </c>
      <c r="CX4006">
        <v>39</v>
      </c>
      <c r="CY4006">
        <v>39</v>
      </c>
      <c r="CZ4006">
        <v>39</v>
      </c>
      <c r="DA4006">
        <v>39</v>
      </c>
      <c r="DB4006">
        <v>4</v>
      </c>
      <c r="DC4006">
        <v>4</v>
      </c>
      <c r="DD4006">
        <v>4</v>
      </c>
      <c r="DE4006">
        <v>4</v>
      </c>
      <c r="DF4006">
        <v>10</v>
      </c>
      <c r="DG4006">
        <v>4</v>
      </c>
      <c r="DH4006">
        <v>4</v>
      </c>
      <c r="DI4006">
        <v>4</v>
      </c>
      <c r="DJ4006">
        <v>4</v>
      </c>
      <c r="DK4006">
        <v>4</v>
      </c>
      <c r="DL4006">
        <v>4</v>
      </c>
      <c r="DM4006">
        <v>4</v>
      </c>
      <c r="DN4006">
        <v>4</v>
      </c>
      <c r="DO4006">
        <v>4</v>
      </c>
      <c r="DP4006">
        <v>4</v>
      </c>
      <c r="DQ4006">
        <v>50</v>
      </c>
      <c r="DR4006">
        <v>40</v>
      </c>
      <c r="DS4006">
        <v>60</v>
      </c>
      <c r="DT4006" s="2">
        <v>33695</v>
      </c>
      <c r="DU4006" s="2">
        <v>24511</v>
      </c>
      <c r="DV4006" t="s">
        <v>151</v>
      </c>
      <c r="DW4006" t="s">
        <v>152</v>
      </c>
      <c r="DX4006" t="s">
        <v>153</v>
      </c>
      <c r="DY4006">
        <v>209</v>
      </c>
      <c r="DZ4006">
        <v>0</v>
      </c>
      <c r="EA4006">
        <v>0</v>
      </c>
      <c r="EB4006">
        <v>0</v>
      </c>
      <c r="EC4006">
        <v>0</v>
      </c>
      <c r="ED4006" t="s">
        <v>154</v>
      </c>
      <c r="EE4006" t="s">
        <v>539</v>
      </c>
    </row>
    <row r="4007" spans="1:135" x14ac:dyDescent="0.25">
      <c r="A4007">
        <v>3011</v>
      </c>
      <c r="B4007">
        <v>0</v>
      </c>
      <c r="C4007">
        <v>1</v>
      </c>
      <c r="D4007" t="s">
        <v>14414</v>
      </c>
      <c r="E4007" t="s">
        <v>14415</v>
      </c>
      <c r="F4007" t="s">
        <v>141</v>
      </c>
      <c r="G4007">
        <v>0</v>
      </c>
      <c r="H4007" t="s">
        <v>200</v>
      </c>
      <c r="I4007" t="s">
        <v>14416</v>
      </c>
      <c r="J4007" t="s">
        <v>144</v>
      </c>
      <c r="K4007" t="s">
        <v>145</v>
      </c>
      <c r="L4007" t="s">
        <v>102</v>
      </c>
      <c r="M4007" t="s">
        <v>147</v>
      </c>
      <c r="N4007" t="s">
        <v>196</v>
      </c>
      <c r="O4007">
        <v>0</v>
      </c>
      <c r="P4007" t="s">
        <v>884</v>
      </c>
      <c r="Q4007">
        <v>0</v>
      </c>
      <c r="R4007">
        <v>0</v>
      </c>
      <c r="S4007">
        <v>0</v>
      </c>
      <c r="T4007">
        <v>1</v>
      </c>
      <c r="U4007">
        <v>0</v>
      </c>
      <c r="V4007">
        <v>0</v>
      </c>
      <c r="W4007">
        <v>0</v>
      </c>
      <c r="X4007">
        <v>0</v>
      </c>
      <c r="Y4007">
        <v>1</v>
      </c>
      <c r="Z4007">
        <v>0</v>
      </c>
      <c r="AA4007">
        <v>0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 t="s">
        <v>14417</v>
      </c>
      <c r="AH4007" t="s">
        <v>14417</v>
      </c>
      <c r="AI4007">
        <v>0</v>
      </c>
      <c r="AJ4007">
        <v>92</v>
      </c>
      <c r="AK4007">
        <v>95</v>
      </c>
      <c r="AL4007">
        <v>94</v>
      </c>
      <c r="AM4007">
        <v>89</v>
      </c>
      <c r="AN4007">
        <v>56</v>
      </c>
      <c r="AO4007">
        <v>32</v>
      </c>
      <c r="AP4007">
        <v>50</v>
      </c>
      <c r="AQ4007">
        <v>28</v>
      </c>
      <c r="AR4007">
        <v>70</v>
      </c>
      <c r="AS4007">
        <v>73</v>
      </c>
      <c r="AT4007">
        <v>59</v>
      </c>
      <c r="AU4007">
        <v>68</v>
      </c>
      <c r="AV4007">
        <v>56</v>
      </c>
      <c r="AW4007">
        <v>68</v>
      </c>
      <c r="AX4007">
        <v>78</v>
      </c>
      <c r="AY4007">
        <v>69</v>
      </c>
      <c r="AZ4007">
        <v>14</v>
      </c>
      <c r="BA4007">
        <v>26</v>
      </c>
      <c r="BB4007">
        <v>100</v>
      </c>
      <c r="BC4007">
        <v>73</v>
      </c>
      <c r="BD4007">
        <v>92</v>
      </c>
      <c r="BE4007">
        <v>74</v>
      </c>
      <c r="BF4007">
        <v>64</v>
      </c>
      <c r="BG4007">
        <v>67</v>
      </c>
      <c r="BH4007">
        <v>77</v>
      </c>
      <c r="BI4007">
        <v>45</v>
      </c>
      <c r="BJ4007">
        <v>45</v>
      </c>
      <c r="BK4007">
        <v>10</v>
      </c>
      <c r="BL4007">
        <v>0</v>
      </c>
      <c r="BM4007">
        <v>54</v>
      </c>
      <c r="BN4007">
        <v>0</v>
      </c>
      <c r="BO4007">
        <v>68</v>
      </c>
      <c r="BP4007">
        <v>5</v>
      </c>
      <c r="BQ4007">
        <v>5</v>
      </c>
      <c r="BR4007">
        <v>5</v>
      </c>
      <c r="BS4007">
        <v>5</v>
      </c>
      <c r="BT4007">
        <v>5</v>
      </c>
      <c r="BU4007">
        <v>5</v>
      </c>
      <c r="BV4007">
        <v>5</v>
      </c>
      <c r="BW4007">
        <v>5</v>
      </c>
      <c r="BX4007">
        <v>5</v>
      </c>
      <c r="BY4007">
        <v>5</v>
      </c>
      <c r="BZ4007">
        <v>5</v>
      </c>
      <c r="CA4007">
        <v>5</v>
      </c>
      <c r="CB4007">
        <v>5</v>
      </c>
      <c r="CC4007">
        <v>5</v>
      </c>
      <c r="CD4007">
        <v>5</v>
      </c>
      <c r="CE4007">
        <v>5</v>
      </c>
      <c r="CF4007">
        <v>5</v>
      </c>
      <c r="CG4007">
        <v>5</v>
      </c>
      <c r="CH4007">
        <v>5</v>
      </c>
      <c r="CI4007">
        <v>5</v>
      </c>
      <c r="CJ4007">
        <v>5</v>
      </c>
      <c r="CK4007">
        <v>5</v>
      </c>
      <c r="CL4007">
        <v>5</v>
      </c>
      <c r="CM4007">
        <v>5</v>
      </c>
      <c r="CN4007">
        <v>4</v>
      </c>
      <c r="CO4007">
        <v>4</v>
      </c>
      <c r="CP4007">
        <v>4</v>
      </c>
      <c r="CQ4007">
        <v>4</v>
      </c>
      <c r="CR4007">
        <v>4</v>
      </c>
      <c r="CS4007">
        <v>4</v>
      </c>
      <c r="CT4007">
        <v>34</v>
      </c>
      <c r="CU4007">
        <v>40</v>
      </c>
      <c r="CV4007">
        <v>36</v>
      </c>
      <c r="CW4007">
        <v>36</v>
      </c>
      <c r="CX4007">
        <v>34</v>
      </c>
      <c r="CY4007">
        <v>34</v>
      </c>
      <c r="CZ4007">
        <v>34</v>
      </c>
      <c r="DA4007">
        <v>34</v>
      </c>
      <c r="DB4007">
        <v>4</v>
      </c>
      <c r="DC4007">
        <v>4</v>
      </c>
      <c r="DD4007">
        <v>4</v>
      </c>
      <c r="DE4007">
        <v>4</v>
      </c>
      <c r="DF4007">
        <v>4</v>
      </c>
      <c r="DG4007">
        <v>4</v>
      </c>
      <c r="DH4007">
        <v>4</v>
      </c>
      <c r="DI4007">
        <v>4</v>
      </c>
      <c r="DJ4007">
        <v>4</v>
      </c>
      <c r="DK4007">
        <v>4</v>
      </c>
      <c r="DL4007">
        <v>4</v>
      </c>
      <c r="DM4007">
        <v>4</v>
      </c>
      <c r="DN4007">
        <v>4</v>
      </c>
      <c r="DO4007">
        <v>4</v>
      </c>
      <c r="DP4007">
        <v>4</v>
      </c>
      <c r="DQ4007">
        <v>0</v>
      </c>
      <c r="DR4007">
        <v>18</v>
      </c>
      <c r="DS4007">
        <v>46</v>
      </c>
      <c r="DT4007" s="2">
        <v>42948</v>
      </c>
      <c r="DU4007" s="2">
        <v>34020</v>
      </c>
      <c r="DV4007" t="s">
        <v>326</v>
      </c>
      <c r="DW4007" t="s">
        <v>327</v>
      </c>
      <c r="DX4007" t="s">
        <v>153</v>
      </c>
      <c r="DY4007">
        <v>133</v>
      </c>
      <c r="DZ4007">
        <v>0</v>
      </c>
      <c r="EA4007">
        <v>0</v>
      </c>
      <c r="EB4007">
        <v>0</v>
      </c>
      <c r="EC4007">
        <v>0</v>
      </c>
      <c r="ED4007" t="s">
        <v>235</v>
      </c>
      <c r="EE4007" t="s">
        <v>155</v>
      </c>
    </row>
    <row r="4008" spans="1:135" x14ac:dyDescent="0.25">
      <c r="A4008">
        <v>3472</v>
      </c>
      <c r="B4008">
        <v>0</v>
      </c>
      <c r="C4008">
        <v>1</v>
      </c>
      <c r="D4008" t="s">
        <v>14418</v>
      </c>
      <c r="E4008" t="s">
        <v>14419</v>
      </c>
      <c r="F4008" t="s">
        <v>141</v>
      </c>
      <c r="G4008">
        <v>0</v>
      </c>
      <c r="H4008" t="s">
        <v>158</v>
      </c>
      <c r="I4008" t="s">
        <v>14420</v>
      </c>
      <c r="J4008" t="s">
        <v>144</v>
      </c>
      <c r="K4008" t="s">
        <v>145</v>
      </c>
      <c r="L4008" t="s">
        <v>102</v>
      </c>
      <c r="M4008" t="s">
        <v>147</v>
      </c>
      <c r="N4008" t="s">
        <v>148</v>
      </c>
      <c r="O4008">
        <v>0</v>
      </c>
      <c r="P4008" t="s">
        <v>149</v>
      </c>
      <c r="Q4008">
        <v>0</v>
      </c>
      <c r="R4008">
        <v>0</v>
      </c>
      <c r="S4008">
        <v>0</v>
      </c>
      <c r="T4008">
        <v>1</v>
      </c>
      <c r="U4008">
        <v>0</v>
      </c>
      <c r="V4008">
        <v>0</v>
      </c>
      <c r="W4008">
        <v>0</v>
      </c>
      <c r="X4008">
        <v>0</v>
      </c>
      <c r="Y4008">
        <v>1</v>
      </c>
      <c r="Z4008">
        <v>0</v>
      </c>
      <c r="AA4008">
        <v>0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 t="s">
        <v>472</v>
      </c>
      <c r="AH4008" t="s">
        <v>472</v>
      </c>
      <c r="AI4008">
        <v>0</v>
      </c>
      <c r="AJ4008">
        <v>82</v>
      </c>
      <c r="AK4008">
        <v>70</v>
      </c>
      <c r="AL4008">
        <v>77</v>
      </c>
      <c r="AM4008">
        <v>68</v>
      </c>
      <c r="AN4008">
        <v>49</v>
      </c>
      <c r="AO4008">
        <v>29</v>
      </c>
      <c r="AP4008">
        <v>51</v>
      </c>
      <c r="AQ4008">
        <v>32</v>
      </c>
      <c r="AR4008">
        <v>51</v>
      </c>
      <c r="AS4008">
        <v>54</v>
      </c>
      <c r="AT4008">
        <v>61</v>
      </c>
      <c r="AU4008">
        <v>76</v>
      </c>
      <c r="AV4008">
        <v>60</v>
      </c>
      <c r="AW4008">
        <v>48</v>
      </c>
      <c r="AX4008">
        <v>51</v>
      </c>
      <c r="AY4008">
        <v>44</v>
      </c>
      <c r="AZ4008">
        <v>40</v>
      </c>
      <c r="BA4008">
        <v>64</v>
      </c>
      <c r="BB4008">
        <v>100</v>
      </c>
      <c r="BC4008">
        <v>56</v>
      </c>
      <c r="BD4008">
        <v>44</v>
      </c>
      <c r="BE4008">
        <v>45</v>
      </c>
      <c r="BF4008">
        <v>66</v>
      </c>
      <c r="BG4008">
        <v>49</v>
      </c>
      <c r="BH4008">
        <v>58</v>
      </c>
      <c r="BI4008">
        <v>45</v>
      </c>
      <c r="BJ4008">
        <v>41</v>
      </c>
      <c r="BK4008">
        <v>10</v>
      </c>
      <c r="BL4008">
        <v>0</v>
      </c>
      <c r="BM4008">
        <v>0</v>
      </c>
      <c r="BN4008">
        <v>0</v>
      </c>
      <c r="BO4008">
        <v>100</v>
      </c>
      <c r="BP4008">
        <v>2</v>
      </c>
      <c r="BQ4008">
        <v>2</v>
      </c>
      <c r="BR4008">
        <v>2</v>
      </c>
      <c r="BS4008">
        <v>2</v>
      </c>
      <c r="BT4008">
        <v>2</v>
      </c>
      <c r="BU4008">
        <v>2</v>
      </c>
      <c r="BV4008">
        <v>2</v>
      </c>
      <c r="BW4008">
        <v>2</v>
      </c>
      <c r="BX4008">
        <v>2</v>
      </c>
      <c r="BY4008">
        <v>2</v>
      </c>
      <c r="BZ4008">
        <v>2</v>
      </c>
      <c r="CA4008">
        <v>2</v>
      </c>
      <c r="CB4008">
        <v>2</v>
      </c>
      <c r="CC4008">
        <v>2</v>
      </c>
      <c r="CD4008">
        <v>2</v>
      </c>
      <c r="CE4008">
        <v>2</v>
      </c>
      <c r="CF4008">
        <v>2</v>
      </c>
      <c r="CG4008">
        <v>2</v>
      </c>
      <c r="CH4008">
        <v>2</v>
      </c>
      <c r="CI4008">
        <v>2</v>
      </c>
      <c r="CJ4008">
        <v>2</v>
      </c>
      <c r="CK4008">
        <v>2</v>
      </c>
      <c r="CL4008">
        <v>2</v>
      </c>
      <c r="CM4008">
        <v>2</v>
      </c>
      <c r="CN4008">
        <v>1</v>
      </c>
      <c r="CO4008">
        <v>1</v>
      </c>
      <c r="CP4008">
        <v>1</v>
      </c>
      <c r="CQ4008">
        <v>1</v>
      </c>
      <c r="CR4008">
        <v>1</v>
      </c>
      <c r="CS4008">
        <v>1</v>
      </c>
      <c r="CT4008">
        <v>11</v>
      </c>
      <c r="CU4008">
        <v>17</v>
      </c>
      <c r="CV4008">
        <v>11</v>
      </c>
      <c r="CW4008">
        <v>11</v>
      </c>
      <c r="CX4008">
        <v>11</v>
      </c>
      <c r="CY4008">
        <v>11</v>
      </c>
      <c r="CZ4008">
        <v>11</v>
      </c>
      <c r="DA4008">
        <v>11</v>
      </c>
      <c r="DB4008">
        <v>1</v>
      </c>
      <c r="DC4008">
        <v>1</v>
      </c>
      <c r="DD4008">
        <v>1</v>
      </c>
      <c r="DE4008">
        <v>1</v>
      </c>
      <c r="DF4008">
        <v>1</v>
      </c>
      <c r="DG4008">
        <v>1</v>
      </c>
      <c r="DH4008">
        <v>1</v>
      </c>
      <c r="DI4008">
        <v>1</v>
      </c>
      <c r="DJ4008">
        <v>1</v>
      </c>
      <c r="DK4008">
        <v>1</v>
      </c>
      <c r="DL4008">
        <v>1</v>
      </c>
      <c r="DM4008">
        <v>1</v>
      </c>
      <c r="DN4008">
        <v>1</v>
      </c>
      <c r="DO4008">
        <v>1</v>
      </c>
      <c r="DP4008">
        <v>1</v>
      </c>
      <c r="DQ4008">
        <v>0</v>
      </c>
      <c r="DR4008">
        <v>0</v>
      </c>
      <c r="DS4008">
        <v>0</v>
      </c>
      <c r="DT4008" s="2">
        <v>34700</v>
      </c>
      <c r="DU4008" s="2">
        <v>28888</v>
      </c>
      <c r="DV4008" t="s">
        <v>326</v>
      </c>
      <c r="DW4008" t="s">
        <v>327</v>
      </c>
      <c r="DX4008" t="s">
        <v>153</v>
      </c>
      <c r="DY4008">
        <v>216</v>
      </c>
      <c r="DZ4008">
        <v>0</v>
      </c>
      <c r="EA4008">
        <v>0</v>
      </c>
      <c r="EB4008">
        <v>0</v>
      </c>
      <c r="EC4008">
        <v>0</v>
      </c>
      <c r="ED4008" t="s">
        <v>235</v>
      </c>
      <c r="EE4008" t="s">
        <v>315</v>
      </c>
    </row>
    <row r="4009" spans="1:135" x14ac:dyDescent="0.25">
      <c r="A4009">
        <v>4469</v>
      </c>
      <c r="B4009">
        <v>0</v>
      </c>
      <c r="C4009">
        <v>1</v>
      </c>
      <c r="D4009" t="s">
        <v>14421</v>
      </c>
      <c r="E4009" t="s">
        <v>14422</v>
      </c>
      <c r="F4009" t="s">
        <v>141</v>
      </c>
      <c r="G4009">
        <v>0</v>
      </c>
      <c r="H4009" t="s">
        <v>182</v>
      </c>
      <c r="I4009" t="s">
        <v>14423</v>
      </c>
      <c r="J4009" t="s">
        <v>144</v>
      </c>
      <c r="K4009" t="s">
        <v>145</v>
      </c>
      <c r="L4009" t="s">
        <v>102</v>
      </c>
      <c r="M4009" t="s">
        <v>147</v>
      </c>
      <c r="N4009" t="s">
        <v>222</v>
      </c>
      <c r="O4009">
        <v>0</v>
      </c>
      <c r="P4009" t="s">
        <v>149</v>
      </c>
      <c r="Q4009">
        <v>0</v>
      </c>
      <c r="R4009">
        <v>0</v>
      </c>
      <c r="S4009">
        <v>0</v>
      </c>
      <c r="T4009">
        <v>1</v>
      </c>
      <c r="U4009">
        <v>0</v>
      </c>
      <c r="V4009">
        <v>0</v>
      </c>
      <c r="W4009">
        <v>0</v>
      </c>
      <c r="X4009">
        <v>0</v>
      </c>
      <c r="Y4009">
        <v>1</v>
      </c>
      <c r="Z4009">
        <v>0</v>
      </c>
      <c r="AA4009">
        <v>0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 t="s">
        <v>149</v>
      </c>
      <c r="AH4009" t="s">
        <v>149</v>
      </c>
      <c r="AI4009">
        <v>0</v>
      </c>
      <c r="AJ4009">
        <v>100</v>
      </c>
      <c r="AK4009">
        <v>100</v>
      </c>
      <c r="AL4009">
        <v>100</v>
      </c>
      <c r="AM4009">
        <v>100</v>
      </c>
      <c r="AN4009">
        <v>33</v>
      </c>
      <c r="AO4009">
        <v>29</v>
      </c>
      <c r="AP4009">
        <v>53</v>
      </c>
      <c r="AQ4009">
        <v>44</v>
      </c>
      <c r="AR4009">
        <v>74</v>
      </c>
      <c r="AS4009">
        <v>69</v>
      </c>
      <c r="AT4009">
        <v>45</v>
      </c>
      <c r="AU4009">
        <v>62</v>
      </c>
      <c r="AV4009">
        <v>62</v>
      </c>
      <c r="AW4009">
        <v>58</v>
      </c>
      <c r="AX4009">
        <v>43</v>
      </c>
      <c r="AY4009">
        <v>28</v>
      </c>
      <c r="AZ4009">
        <v>5</v>
      </c>
      <c r="BA4009">
        <v>17</v>
      </c>
      <c r="BB4009">
        <v>71</v>
      </c>
      <c r="BC4009">
        <v>67</v>
      </c>
      <c r="BD4009">
        <v>38</v>
      </c>
      <c r="BE4009">
        <v>33</v>
      </c>
      <c r="BF4009">
        <v>61</v>
      </c>
      <c r="BG4009">
        <v>24</v>
      </c>
      <c r="BH4009">
        <v>85</v>
      </c>
      <c r="BI4009">
        <v>45</v>
      </c>
      <c r="BJ4009">
        <v>24</v>
      </c>
      <c r="BK4009">
        <v>6</v>
      </c>
      <c r="BL4009">
        <v>0</v>
      </c>
      <c r="BM4009">
        <v>0</v>
      </c>
      <c r="BN4009">
        <v>0</v>
      </c>
      <c r="BO4009">
        <v>25</v>
      </c>
      <c r="BP4009">
        <v>1</v>
      </c>
      <c r="BQ4009">
        <v>1</v>
      </c>
      <c r="BR4009">
        <v>1</v>
      </c>
      <c r="BS4009">
        <v>1</v>
      </c>
      <c r="BT4009">
        <v>1</v>
      </c>
      <c r="BU4009">
        <v>1</v>
      </c>
      <c r="BV4009">
        <v>1</v>
      </c>
      <c r="BW4009">
        <v>1</v>
      </c>
      <c r="BX4009">
        <v>1</v>
      </c>
      <c r="BY4009">
        <v>1</v>
      </c>
      <c r="BZ4009">
        <v>1</v>
      </c>
      <c r="CA4009">
        <v>1</v>
      </c>
      <c r="CB4009">
        <v>1</v>
      </c>
      <c r="CC4009">
        <v>1</v>
      </c>
      <c r="CD4009">
        <v>1</v>
      </c>
      <c r="CE4009">
        <v>1</v>
      </c>
      <c r="CF4009">
        <v>1</v>
      </c>
      <c r="CG4009">
        <v>1</v>
      </c>
      <c r="CH4009">
        <v>1</v>
      </c>
      <c r="CI4009">
        <v>1</v>
      </c>
      <c r="CJ4009">
        <v>1</v>
      </c>
      <c r="CK4009">
        <v>1</v>
      </c>
      <c r="CL4009">
        <v>1</v>
      </c>
      <c r="CM4009">
        <v>1</v>
      </c>
      <c r="CN4009">
        <v>0</v>
      </c>
      <c r="CO4009">
        <v>0</v>
      </c>
      <c r="CP4009">
        <v>0</v>
      </c>
      <c r="CQ4009">
        <v>0</v>
      </c>
      <c r="CR4009">
        <v>0</v>
      </c>
      <c r="CS4009">
        <v>0</v>
      </c>
      <c r="CT4009">
        <v>6</v>
      </c>
      <c r="CU4009">
        <v>14</v>
      </c>
      <c r="CV4009">
        <v>6</v>
      </c>
      <c r="CW4009">
        <v>5</v>
      </c>
      <c r="CX4009">
        <v>2</v>
      </c>
      <c r="CY4009">
        <v>2</v>
      </c>
      <c r="CZ4009">
        <v>2</v>
      </c>
      <c r="DA4009">
        <v>2</v>
      </c>
      <c r="DB4009">
        <v>0</v>
      </c>
      <c r="DC4009">
        <v>0</v>
      </c>
      <c r="DD4009">
        <v>0</v>
      </c>
      <c r="DE4009">
        <v>0</v>
      </c>
      <c r="DF4009">
        <v>0</v>
      </c>
      <c r="DG4009">
        <v>0</v>
      </c>
      <c r="DH4009">
        <v>0</v>
      </c>
      <c r="DI4009">
        <v>0</v>
      </c>
      <c r="DJ4009">
        <v>0</v>
      </c>
      <c r="DK4009">
        <v>0</v>
      </c>
      <c r="DL4009">
        <v>0</v>
      </c>
      <c r="DM4009">
        <v>0</v>
      </c>
      <c r="DN4009">
        <v>0</v>
      </c>
      <c r="DO4009">
        <v>0</v>
      </c>
      <c r="DP4009">
        <v>0</v>
      </c>
      <c r="DQ4009">
        <v>0</v>
      </c>
      <c r="DR4009">
        <v>0</v>
      </c>
      <c r="DS4009">
        <v>0</v>
      </c>
      <c r="DT4009" s="2">
        <v>44927</v>
      </c>
      <c r="DU4009" s="2">
        <v>36231</v>
      </c>
      <c r="DV4009" t="s">
        <v>151</v>
      </c>
      <c r="DW4009" t="s">
        <v>152</v>
      </c>
      <c r="DX4009" t="s">
        <v>153</v>
      </c>
      <c r="DY4009">
        <v>189</v>
      </c>
      <c r="DZ4009">
        <v>0</v>
      </c>
      <c r="EA4009">
        <v>0</v>
      </c>
      <c r="EB4009">
        <v>0</v>
      </c>
      <c r="EC4009">
        <v>0</v>
      </c>
      <c r="ED4009" t="s">
        <v>154</v>
      </c>
      <c r="EE4009" t="s">
        <v>497</v>
      </c>
    </row>
    <row r="4010" spans="1:135" x14ac:dyDescent="0.25">
      <c r="A4010">
        <v>2931</v>
      </c>
      <c r="B4010">
        <v>0</v>
      </c>
      <c r="C4010">
        <v>1</v>
      </c>
      <c r="D4010" t="s">
        <v>14424</v>
      </c>
      <c r="E4010" t="s">
        <v>14425</v>
      </c>
      <c r="F4010" t="s">
        <v>141</v>
      </c>
      <c r="G4010">
        <v>0</v>
      </c>
      <c r="H4010" t="s">
        <v>182</v>
      </c>
      <c r="I4010" t="s">
        <v>14426</v>
      </c>
      <c r="J4010" t="s">
        <v>144</v>
      </c>
      <c r="K4010" t="s">
        <v>145</v>
      </c>
      <c r="L4010" t="s">
        <v>102</v>
      </c>
      <c r="M4010" t="s">
        <v>147</v>
      </c>
      <c r="N4010" t="s">
        <v>148</v>
      </c>
      <c r="O4010">
        <v>0</v>
      </c>
      <c r="P4010" t="s">
        <v>149</v>
      </c>
      <c r="Q4010">
        <v>0</v>
      </c>
      <c r="R4010">
        <v>0</v>
      </c>
      <c r="S4010">
        <v>0</v>
      </c>
      <c r="T4010">
        <v>1</v>
      </c>
      <c r="U4010">
        <v>0</v>
      </c>
      <c r="V4010">
        <v>0</v>
      </c>
      <c r="W4010">
        <v>0</v>
      </c>
      <c r="X4010">
        <v>0</v>
      </c>
      <c r="Y4010">
        <v>1</v>
      </c>
      <c r="Z4010">
        <v>0</v>
      </c>
      <c r="AA4010">
        <v>0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 t="s">
        <v>217</v>
      </c>
      <c r="AH4010" t="s">
        <v>218</v>
      </c>
      <c r="AI4010">
        <v>0</v>
      </c>
      <c r="AJ4010">
        <v>100</v>
      </c>
      <c r="AK4010">
        <v>100</v>
      </c>
      <c r="AL4010">
        <v>100</v>
      </c>
      <c r="AM4010">
        <v>100</v>
      </c>
      <c r="AN4010">
        <v>44</v>
      </c>
      <c r="AO4010">
        <v>78</v>
      </c>
      <c r="AP4010">
        <v>72</v>
      </c>
      <c r="AQ4010">
        <v>33</v>
      </c>
      <c r="AR4010">
        <v>88</v>
      </c>
      <c r="AS4010">
        <v>84</v>
      </c>
      <c r="AT4010">
        <v>67</v>
      </c>
      <c r="AU4010">
        <v>79</v>
      </c>
      <c r="AV4010">
        <v>74</v>
      </c>
      <c r="AW4010">
        <v>76</v>
      </c>
      <c r="AX4010">
        <v>68</v>
      </c>
      <c r="AY4010">
        <v>55</v>
      </c>
      <c r="AZ4010">
        <v>15</v>
      </c>
      <c r="BA4010">
        <v>31</v>
      </c>
      <c r="BB4010">
        <v>75</v>
      </c>
      <c r="BC4010">
        <v>72</v>
      </c>
      <c r="BD4010">
        <v>93</v>
      </c>
      <c r="BE4010">
        <v>79</v>
      </c>
      <c r="BF4010">
        <v>76</v>
      </c>
      <c r="BG4010">
        <v>55</v>
      </c>
      <c r="BH4010">
        <v>77</v>
      </c>
      <c r="BI4010">
        <v>60</v>
      </c>
      <c r="BJ4010">
        <v>80</v>
      </c>
      <c r="BK4010">
        <v>29</v>
      </c>
      <c r="BL4010">
        <v>0</v>
      </c>
      <c r="BM4010">
        <v>0</v>
      </c>
      <c r="BN4010">
        <v>0</v>
      </c>
      <c r="BO4010">
        <v>94</v>
      </c>
      <c r="BP4010">
        <v>6</v>
      </c>
      <c r="BQ4010">
        <v>6</v>
      </c>
      <c r="BR4010">
        <v>6</v>
      </c>
      <c r="BS4010">
        <v>6</v>
      </c>
      <c r="BT4010">
        <v>6</v>
      </c>
      <c r="BU4010">
        <v>6</v>
      </c>
      <c r="BV4010">
        <v>6</v>
      </c>
      <c r="BW4010">
        <v>6</v>
      </c>
      <c r="BX4010">
        <v>6</v>
      </c>
      <c r="BY4010">
        <v>6</v>
      </c>
      <c r="BZ4010">
        <v>6</v>
      </c>
      <c r="CA4010">
        <v>6</v>
      </c>
      <c r="CB4010">
        <v>6</v>
      </c>
      <c r="CC4010">
        <v>6</v>
      </c>
      <c r="CD4010">
        <v>6</v>
      </c>
      <c r="CE4010">
        <v>6</v>
      </c>
      <c r="CF4010">
        <v>6</v>
      </c>
      <c r="CG4010">
        <v>6</v>
      </c>
      <c r="CH4010">
        <v>6</v>
      </c>
      <c r="CI4010">
        <v>6</v>
      </c>
      <c r="CJ4010">
        <v>6</v>
      </c>
      <c r="CK4010">
        <v>6</v>
      </c>
      <c r="CL4010">
        <v>6</v>
      </c>
      <c r="CM4010">
        <v>6</v>
      </c>
      <c r="CN4010">
        <v>4</v>
      </c>
      <c r="CO4010">
        <v>4</v>
      </c>
      <c r="CP4010">
        <v>4</v>
      </c>
      <c r="CQ4010">
        <v>4</v>
      </c>
      <c r="CR4010">
        <v>4</v>
      </c>
      <c r="CS4010">
        <v>4</v>
      </c>
      <c r="CT4010">
        <v>40</v>
      </c>
      <c r="CU4010">
        <v>46</v>
      </c>
      <c r="CV4010">
        <v>40</v>
      </c>
      <c r="CW4010">
        <v>42</v>
      </c>
      <c r="CX4010">
        <v>40</v>
      </c>
      <c r="CY4010">
        <v>40</v>
      </c>
      <c r="CZ4010">
        <v>40</v>
      </c>
      <c r="DA4010">
        <v>40</v>
      </c>
      <c r="DB4010">
        <v>4</v>
      </c>
      <c r="DC4010">
        <v>4</v>
      </c>
      <c r="DD4010">
        <v>4</v>
      </c>
      <c r="DE4010">
        <v>4</v>
      </c>
      <c r="DF4010">
        <v>4</v>
      </c>
      <c r="DG4010">
        <v>4</v>
      </c>
      <c r="DH4010">
        <v>4</v>
      </c>
      <c r="DI4010">
        <v>4</v>
      </c>
      <c r="DJ4010">
        <v>4</v>
      </c>
      <c r="DK4010">
        <v>4</v>
      </c>
      <c r="DL4010">
        <v>4</v>
      </c>
      <c r="DM4010">
        <v>4</v>
      </c>
      <c r="DN4010">
        <v>4</v>
      </c>
      <c r="DO4010">
        <v>4</v>
      </c>
      <c r="DP4010">
        <v>4</v>
      </c>
      <c r="DQ4010">
        <v>0</v>
      </c>
      <c r="DR4010">
        <v>0</v>
      </c>
      <c r="DS4010">
        <v>0</v>
      </c>
      <c r="DT4010" s="2">
        <v>42644</v>
      </c>
      <c r="DU4010" s="2">
        <v>34943</v>
      </c>
      <c r="DV4010" t="s">
        <v>151</v>
      </c>
      <c r="DW4010" t="s">
        <v>152</v>
      </c>
      <c r="DX4010" t="s">
        <v>153</v>
      </c>
      <c r="DY4010">
        <v>172</v>
      </c>
      <c r="DZ4010">
        <v>0</v>
      </c>
      <c r="EA4010">
        <v>0</v>
      </c>
      <c r="EB4010">
        <v>0</v>
      </c>
      <c r="EC4010">
        <v>0</v>
      </c>
      <c r="ED4010" t="s">
        <v>154</v>
      </c>
      <c r="EE4010" t="s">
        <v>206</v>
      </c>
    </row>
    <row r="4011" spans="1:135" x14ac:dyDescent="0.25">
      <c r="A4011">
        <v>2943</v>
      </c>
      <c r="B4011">
        <v>0</v>
      </c>
      <c r="C4011">
        <v>1</v>
      </c>
      <c r="D4011" t="s">
        <v>14427</v>
      </c>
      <c r="E4011" t="s">
        <v>14428</v>
      </c>
      <c r="F4011" t="s">
        <v>141</v>
      </c>
      <c r="G4011">
        <v>0</v>
      </c>
      <c r="H4011" t="s">
        <v>142</v>
      </c>
      <c r="I4011" t="s">
        <v>14429</v>
      </c>
      <c r="J4011" t="s">
        <v>144</v>
      </c>
      <c r="K4011" t="s">
        <v>145</v>
      </c>
      <c r="L4011" t="s">
        <v>103</v>
      </c>
      <c r="M4011" t="s">
        <v>147</v>
      </c>
      <c r="N4011" t="s">
        <v>148</v>
      </c>
      <c r="O4011">
        <v>0</v>
      </c>
      <c r="P4011" t="s">
        <v>569</v>
      </c>
      <c r="Q4011">
        <v>0</v>
      </c>
      <c r="R4011">
        <v>0</v>
      </c>
      <c r="S4011">
        <v>0</v>
      </c>
      <c r="T4011">
        <v>1</v>
      </c>
      <c r="U4011">
        <v>0</v>
      </c>
      <c r="V4011">
        <v>0</v>
      </c>
      <c r="W4011">
        <v>0</v>
      </c>
      <c r="X4011">
        <v>0</v>
      </c>
      <c r="Y4011">
        <v>1</v>
      </c>
      <c r="Z4011">
        <v>0</v>
      </c>
      <c r="AA4011">
        <v>0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 t="s">
        <v>14430</v>
      </c>
      <c r="AH4011" t="s">
        <v>14430</v>
      </c>
      <c r="AI4011">
        <v>0</v>
      </c>
      <c r="AJ4011">
        <v>100</v>
      </c>
      <c r="AK4011">
        <v>100</v>
      </c>
      <c r="AL4011">
        <v>100</v>
      </c>
      <c r="AM4011">
        <v>100</v>
      </c>
      <c r="AN4011">
        <v>44</v>
      </c>
      <c r="AO4011">
        <v>66</v>
      </c>
      <c r="AP4011">
        <v>69</v>
      </c>
      <c r="AQ4011">
        <v>42</v>
      </c>
      <c r="AR4011">
        <v>80</v>
      </c>
      <c r="AS4011">
        <v>83</v>
      </c>
      <c r="AT4011">
        <v>65</v>
      </c>
      <c r="AU4011">
        <v>74</v>
      </c>
      <c r="AV4011">
        <v>73</v>
      </c>
      <c r="AW4011">
        <v>71</v>
      </c>
      <c r="AX4011">
        <v>62</v>
      </c>
      <c r="AY4011">
        <v>58</v>
      </c>
      <c r="AZ4011">
        <v>7</v>
      </c>
      <c r="BA4011">
        <v>32</v>
      </c>
      <c r="BB4011">
        <v>100</v>
      </c>
      <c r="BC4011">
        <v>73</v>
      </c>
      <c r="BD4011">
        <v>65</v>
      </c>
      <c r="BE4011">
        <v>58</v>
      </c>
      <c r="BF4011">
        <v>75</v>
      </c>
      <c r="BG4011">
        <v>55</v>
      </c>
      <c r="BH4011">
        <v>80</v>
      </c>
      <c r="BI4011">
        <v>56</v>
      </c>
      <c r="BJ4011">
        <v>62</v>
      </c>
      <c r="BK4011">
        <v>22</v>
      </c>
      <c r="BL4011">
        <v>0</v>
      </c>
      <c r="BM4011">
        <v>0</v>
      </c>
      <c r="BN4011">
        <v>0</v>
      </c>
      <c r="BO4011">
        <v>100</v>
      </c>
      <c r="BP4011">
        <v>6</v>
      </c>
      <c r="BQ4011">
        <v>6</v>
      </c>
      <c r="BR4011">
        <v>6</v>
      </c>
      <c r="BS4011">
        <v>6</v>
      </c>
      <c r="BT4011">
        <v>6</v>
      </c>
      <c r="BU4011">
        <v>6</v>
      </c>
      <c r="BV4011">
        <v>6</v>
      </c>
      <c r="BW4011">
        <v>6</v>
      </c>
      <c r="BX4011">
        <v>6</v>
      </c>
      <c r="BY4011">
        <v>6</v>
      </c>
      <c r="BZ4011">
        <v>6</v>
      </c>
      <c r="CA4011">
        <v>6</v>
      </c>
      <c r="CB4011">
        <v>6</v>
      </c>
      <c r="CC4011">
        <v>6</v>
      </c>
      <c r="CD4011">
        <v>6</v>
      </c>
      <c r="CE4011">
        <v>6</v>
      </c>
      <c r="CF4011">
        <v>6</v>
      </c>
      <c r="CG4011">
        <v>6</v>
      </c>
      <c r="CH4011">
        <v>6</v>
      </c>
      <c r="CI4011">
        <v>6</v>
      </c>
      <c r="CJ4011">
        <v>6</v>
      </c>
      <c r="CK4011">
        <v>6</v>
      </c>
      <c r="CL4011">
        <v>6</v>
      </c>
      <c r="CM4011">
        <v>6</v>
      </c>
      <c r="CN4011">
        <v>4</v>
      </c>
      <c r="CO4011">
        <v>4</v>
      </c>
      <c r="CP4011">
        <v>4</v>
      </c>
      <c r="CQ4011">
        <v>4</v>
      </c>
      <c r="CR4011">
        <v>4</v>
      </c>
      <c r="CS4011">
        <v>4</v>
      </c>
      <c r="CT4011">
        <v>36</v>
      </c>
      <c r="CU4011">
        <v>40</v>
      </c>
      <c r="CV4011">
        <v>38</v>
      </c>
      <c r="CW4011">
        <v>41</v>
      </c>
      <c r="CX4011">
        <v>36</v>
      </c>
      <c r="CY4011">
        <v>36</v>
      </c>
      <c r="CZ4011">
        <v>41</v>
      </c>
      <c r="DA4011">
        <v>41</v>
      </c>
      <c r="DB4011">
        <v>4</v>
      </c>
      <c r="DC4011">
        <v>4</v>
      </c>
      <c r="DD4011">
        <v>4</v>
      </c>
      <c r="DE4011">
        <v>4</v>
      </c>
      <c r="DF4011">
        <v>4</v>
      </c>
      <c r="DG4011">
        <v>4</v>
      </c>
      <c r="DH4011">
        <v>4</v>
      </c>
      <c r="DI4011">
        <v>4</v>
      </c>
      <c r="DJ4011">
        <v>4</v>
      </c>
      <c r="DK4011">
        <v>4</v>
      </c>
      <c r="DL4011">
        <v>4</v>
      </c>
      <c r="DM4011">
        <v>4</v>
      </c>
      <c r="DN4011">
        <v>4</v>
      </c>
      <c r="DO4011">
        <v>4</v>
      </c>
      <c r="DP4011">
        <v>4</v>
      </c>
      <c r="DQ4011">
        <v>0</v>
      </c>
      <c r="DR4011">
        <v>0</v>
      </c>
      <c r="DS4011">
        <v>0</v>
      </c>
      <c r="DT4011" s="2">
        <v>42644</v>
      </c>
      <c r="DU4011" s="2">
        <v>34591</v>
      </c>
      <c r="DV4011" t="s">
        <v>151</v>
      </c>
      <c r="DW4011" t="s">
        <v>152</v>
      </c>
      <c r="DX4011" t="s">
        <v>153</v>
      </c>
      <c r="DY4011">
        <v>172</v>
      </c>
      <c r="DZ4011">
        <v>0</v>
      </c>
      <c r="EA4011">
        <v>0</v>
      </c>
      <c r="EB4011">
        <v>0</v>
      </c>
      <c r="EC4011">
        <v>0</v>
      </c>
      <c r="ED4011" t="s">
        <v>154</v>
      </c>
      <c r="EE4011" t="s">
        <v>155</v>
      </c>
    </row>
    <row r="4012" spans="1:135" x14ac:dyDescent="0.25">
      <c r="A4012">
        <v>1969</v>
      </c>
      <c r="B4012">
        <v>0</v>
      </c>
      <c r="C4012">
        <v>1</v>
      </c>
      <c r="D4012" t="s">
        <v>14431</v>
      </c>
      <c r="E4012" t="s">
        <v>14432</v>
      </c>
      <c r="F4012" t="s">
        <v>141</v>
      </c>
      <c r="G4012">
        <v>0</v>
      </c>
      <c r="H4012" t="s">
        <v>158</v>
      </c>
      <c r="I4012" t="s">
        <v>14433</v>
      </c>
      <c r="J4012" t="s">
        <v>1114</v>
      </c>
      <c r="K4012" t="s">
        <v>145</v>
      </c>
      <c r="L4012" t="s">
        <v>102</v>
      </c>
      <c r="M4012" t="s">
        <v>271</v>
      </c>
      <c r="N4012" t="s">
        <v>163</v>
      </c>
      <c r="O4012">
        <v>0</v>
      </c>
      <c r="P4012" t="s">
        <v>149</v>
      </c>
      <c r="Q4012">
        <v>0</v>
      </c>
      <c r="R4012">
        <v>0</v>
      </c>
      <c r="S4012">
        <v>0</v>
      </c>
      <c r="T4012">
        <v>1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0</v>
      </c>
      <c r="AE4012">
        <v>1</v>
      </c>
      <c r="AF4012">
        <v>1</v>
      </c>
      <c r="AG4012" t="s">
        <v>555</v>
      </c>
      <c r="AH4012" t="s">
        <v>555</v>
      </c>
      <c r="AI4012">
        <v>0</v>
      </c>
      <c r="AJ4012">
        <v>64</v>
      </c>
      <c r="AK4012">
        <v>61</v>
      </c>
      <c r="AL4012">
        <v>73</v>
      </c>
      <c r="AM4012">
        <v>53</v>
      </c>
      <c r="AN4012">
        <v>51</v>
      </c>
      <c r="AO4012">
        <v>31</v>
      </c>
      <c r="AP4012">
        <v>26</v>
      </c>
      <c r="AQ4012">
        <v>63</v>
      </c>
      <c r="AR4012">
        <v>44</v>
      </c>
      <c r="AS4012">
        <v>46</v>
      </c>
      <c r="AT4012">
        <v>28</v>
      </c>
      <c r="AU4012">
        <v>90</v>
      </c>
      <c r="AV4012">
        <v>84</v>
      </c>
      <c r="AW4012">
        <v>42</v>
      </c>
      <c r="AX4012">
        <v>31</v>
      </c>
      <c r="AY4012">
        <v>37</v>
      </c>
      <c r="AZ4012">
        <v>51</v>
      </c>
      <c r="BA4012">
        <v>51</v>
      </c>
      <c r="BB4012">
        <v>88</v>
      </c>
      <c r="BC4012">
        <v>46</v>
      </c>
      <c r="BD4012">
        <v>10</v>
      </c>
      <c r="BE4012">
        <v>31</v>
      </c>
      <c r="BF4012">
        <v>56</v>
      </c>
      <c r="BG4012">
        <v>24</v>
      </c>
      <c r="BH4012">
        <v>79</v>
      </c>
      <c r="BI4012">
        <v>33</v>
      </c>
      <c r="BJ4012">
        <v>15</v>
      </c>
      <c r="BK4012">
        <v>71</v>
      </c>
      <c r="BL4012">
        <v>0</v>
      </c>
      <c r="BM4012">
        <v>32</v>
      </c>
      <c r="BN4012">
        <v>0</v>
      </c>
      <c r="BO4012">
        <v>100</v>
      </c>
      <c r="BP4012">
        <v>3</v>
      </c>
      <c r="BQ4012">
        <v>3</v>
      </c>
      <c r="BR4012">
        <v>3</v>
      </c>
      <c r="BS4012">
        <v>3</v>
      </c>
      <c r="BT4012">
        <v>3</v>
      </c>
      <c r="BU4012">
        <v>3</v>
      </c>
      <c r="BV4012">
        <v>3</v>
      </c>
      <c r="BW4012">
        <v>3</v>
      </c>
      <c r="BX4012">
        <v>3</v>
      </c>
      <c r="BY4012">
        <v>3</v>
      </c>
      <c r="BZ4012">
        <v>3</v>
      </c>
      <c r="CA4012">
        <v>3</v>
      </c>
      <c r="CB4012">
        <v>3</v>
      </c>
      <c r="CC4012">
        <v>3</v>
      </c>
      <c r="CD4012">
        <v>3</v>
      </c>
      <c r="CE4012">
        <v>3</v>
      </c>
      <c r="CF4012">
        <v>3</v>
      </c>
      <c r="CG4012">
        <v>3</v>
      </c>
      <c r="CH4012">
        <v>3</v>
      </c>
      <c r="CI4012">
        <v>3</v>
      </c>
      <c r="CJ4012">
        <v>3</v>
      </c>
      <c r="CK4012">
        <v>3</v>
      </c>
      <c r="CL4012">
        <v>3</v>
      </c>
      <c r="CM4012">
        <v>3</v>
      </c>
      <c r="CN4012">
        <v>2</v>
      </c>
      <c r="CO4012">
        <v>2</v>
      </c>
      <c r="CP4012">
        <v>2</v>
      </c>
      <c r="CQ4012">
        <v>2</v>
      </c>
      <c r="CR4012">
        <v>2</v>
      </c>
      <c r="CS4012">
        <v>2</v>
      </c>
      <c r="CT4012">
        <v>18</v>
      </c>
      <c r="CU4012">
        <v>18</v>
      </c>
      <c r="CV4012">
        <v>18</v>
      </c>
      <c r="CW4012">
        <v>18</v>
      </c>
      <c r="CX4012">
        <v>18</v>
      </c>
      <c r="CY4012">
        <v>18</v>
      </c>
      <c r="CZ4012">
        <v>18</v>
      </c>
      <c r="DA4012">
        <v>18</v>
      </c>
      <c r="DB4012">
        <v>2</v>
      </c>
      <c r="DC4012">
        <v>2</v>
      </c>
      <c r="DD4012">
        <v>2</v>
      </c>
      <c r="DE4012">
        <v>2</v>
      </c>
      <c r="DF4012">
        <v>2</v>
      </c>
      <c r="DG4012">
        <v>2</v>
      </c>
      <c r="DH4012">
        <v>2</v>
      </c>
      <c r="DI4012">
        <v>2</v>
      </c>
      <c r="DJ4012">
        <v>2</v>
      </c>
      <c r="DK4012">
        <v>2</v>
      </c>
      <c r="DL4012">
        <v>2</v>
      </c>
      <c r="DM4012">
        <v>2</v>
      </c>
      <c r="DN4012">
        <v>2</v>
      </c>
      <c r="DO4012">
        <v>2</v>
      </c>
      <c r="DP4012">
        <v>2</v>
      </c>
      <c r="DQ4012">
        <v>0</v>
      </c>
      <c r="DR4012">
        <v>0</v>
      </c>
      <c r="DS4012">
        <v>0</v>
      </c>
      <c r="DT4012" s="2">
        <v>33208</v>
      </c>
      <c r="DU4012" s="2">
        <v>25789</v>
      </c>
      <c r="DV4012" t="s">
        <v>151</v>
      </c>
      <c r="DW4012" t="s">
        <v>152</v>
      </c>
      <c r="DX4012" t="s">
        <v>153</v>
      </c>
      <c r="DY4012">
        <v>246</v>
      </c>
      <c r="DZ4012">
        <v>0</v>
      </c>
      <c r="EA4012">
        <v>0</v>
      </c>
      <c r="EB4012">
        <v>0</v>
      </c>
      <c r="EC4012">
        <v>0</v>
      </c>
      <c r="ED4012" t="s">
        <v>154</v>
      </c>
      <c r="EE4012" t="s">
        <v>539</v>
      </c>
    </row>
    <row r="4013" spans="1:135" x14ac:dyDescent="0.25">
      <c r="A4013">
        <v>5005</v>
      </c>
      <c r="B4013">
        <v>0</v>
      </c>
      <c r="C4013">
        <v>1</v>
      </c>
      <c r="D4013" t="s">
        <v>14434</v>
      </c>
      <c r="E4013" t="s">
        <v>14435</v>
      </c>
      <c r="F4013" t="s">
        <v>141</v>
      </c>
      <c r="G4013">
        <v>0</v>
      </c>
      <c r="H4013" t="s">
        <v>158</v>
      </c>
      <c r="I4013" t="s">
        <v>14436</v>
      </c>
      <c r="J4013" t="s">
        <v>144</v>
      </c>
      <c r="K4013" t="s">
        <v>145</v>
      </c>
      <c r="L4013" t="s">
        <v>105</v>
      </c>
      <c r="M4013" t="s">
        <v>147</v>
      </c>
      <c r="N4013" t="s">
        <v>196</v>
      </c>
      <c r="O4013">
        <v>0</v>
      </c>
      <c r="P4013" t="s">
        <v>1219</v>
      </c>
      <c r="Q4013">
        <v>0</v>
      </c>
      <c r="R4013">
        <v>0</v>
      </c>
      <c r="S4013">
        <v>0</v>
      </c>
      <c r="T4013">
        <v>1</v>
      </c>
      <c r="U4013">
        <v>0</v>
      </c>
      <c r="V4013">
        <v>0</v>
      </c>
      <c r="W4013">
        <v>0</v>
      </c>
      <c r="X4013">
        <v>0</v>
      </c>
      <c r="Y4013">
        <v>1</v>
      </c>
      <c r="Z4013">
        <v>0</v>
      </c>
      <c r="AA4013">
        <v>0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 t="s">
        <v>149</v>
      </c>
      <c r="AH4013" t="s">
        <v>149</v>
      </c>
      <c r="AI4013">
        <v>0</v>
      </c>
      <c r="AJ4013">
        <v>100</v>
      </c>
      <c r="AK4013">
        <v>100</v>
      </c>
      <c r="AL4013">
        <v>100</v>
      </c>
      <c r="AM4013">
        <v>100</v>
      </c>
      <c r="AN4013">
        <v>33</v>
      </c>
      <c r="AO4013">
        <v>12</v>
      </c>
      <c r="AP4013">
        <v>34</v>
      </c>
      <c r="AQ4013">
        <v>25</v>
      </c>
      <c r="AR4013">
        <v>62</v>
      </c>
      <c r="AS4013">
        <v>53</v>
      </c>
      <c r="AT4013">
        <v>36</v>
      </c>
      <c r="AU4013">
        <v>45</v>
      </c>
      <c r="AV4013">
        <v>56</v>
      </c>
      <c r="AW4013">
        <v>41</v>
      </c>
      <c r="AX4013">
        <v>44</v>
      </c>
      <c r="AY4013">
        <v>36</v>
      </c>
      <c r="AZ4013">
        <v>5</v>
      </c>
      <c r="BA4013">
        <v>32</v>
      </c>
      <c r="BB4013">
        <v>67</v>
      </c>
      <c r="BC4013">
        <v>50</v>
      </c>
      <c r="BD4013">
        <v>78</v>
      </c>
      <c r="BE4013">
        <v>57</v>
      </c>
      <c r="BF4013">
        <v>41</v>
      </c>
      <c r="BG4013">
        <v>45</v>
      </c>
      <c r="BH4013">
        <v>62</v>
      </c>
      <c r="BI4013">
        <v>25</v>
      </c>
      <c r="BJ4013">
        <v>40</v>
      </c>
      <c r="BK4013">
        <v>11</v>
      </c>
      <c r="BL4013">
        <v>0</v>
      </c>
      <c r="BM4013">
        <v>0</v>
      </c>
      <c r="BN4013">
        <v>0</v>
      </c>
      <c r="BO4013">
        <v>11</v>
      </c>
      <c r="BP4013">
        <v>1</v>
      </c>
      <c r="BQ4013">
        <v>1</v>
      </c>
      <c r="BR4013">
        <v>1</v>
      </c>
      <c r="BS4013">
        <v>1</v>
      </c>
      <c r="BT4013">
        <v>1</v>
      </c>
      <c r="BU4013">
        <v>1</v>
      </c>
      <c r="BV4013">
        <v>1</v>
      </c>
      <c r="BW4013">
        <v>1</v>
      </c>
      <c r="BX4013">
        <v>1</v>
      </c>
      <c r="BY4013">
        <v>1</v>
      </c>
      <c r="BZ4013">
        <v>1</v>
      </c>
      <c r="CA4013">
        <v>1</v>
      </c>
      <c r="CB4013">
        <v>1</v>
      </c>
      <c r="CC4013">
        <v>1</v>
      </c>
      <c r="CD4013">
        <v>1</v>
      </c>
      <c r="CE4013">
        <v>1</v>
      </c>
      <c r="CF4013">
        <v>1</v>
      </c>
      <c r="CG4013">
        <v>1</v>
      </c>
      <c r="CH4013">
        <v>1</v>
      </c>
      <c r="CI4013">
        <v>1</v>
      </c>
      <c r="CJ4013">
        <v>1</v>
      </c>
      <c r="CK4013">
        <v>1</v>
      </c>
      <c r="CL4013">
        <v>1</v>
      </c>
      <c r="CM4013">
        <v>1</v>
      </c>
      <c r="CN4013">
        <v>1</v>
      </c>
      <c r="CO4013">
        <v>1</v>
      </c>
      <c r="CP4013">
        <v>1</v>
      </c>
      <c r="CQ4013">
        <v>1</v>
      </c>
      <c r="CR4013">
        <v>1</v>
      </c>
      <c r="CS4013">
        <v>1</v>
      </c>
      <c r="CT4013">
        <v>6</v>
      </c>
      <c r="CU4013">
        <v>16</v>
      </c>
      <c r="CV4013">
        <v>10</v>
      </c>
      <c r="CW4013">
        <v>15</v>
      </c>
      <c r="CX4013">
        <v>6</v>
      </c>
      <c r="CY4013">
        <v>6</v>
      </c>
      <c r="CZ4013">
        <v>6</v>
      </c>
      <c r="DA4013">
        <v>5</v>
      </c>
      <c r="DB4013">
        <v>1</v>
      </c>
      <c r="DC4013">
        <v>1</v>
      </c>
      <c r="DD4013">
        <v>1</v>
      </c>
      <c r="DE4013">
        <v>1</v>
      </c>
      <c r="DF4013">
        <v>1</v>
      </c>
      <c r="DG4013">
        <v>1</v>
      </c>
      <c r="DH4013">
        <v>1</v>
      </c>
      <c r="DI4013">
        <v>1</v>
      </c>
      <c r="DJ4013">
        <v>1</v>
      </c>
      <c r="DK4013">
        <v>1</v>
      </c>
      <c r="DL4013">
        <v>1</v>
      </c>
      <c r="DM4013">
        <v>1</v>
      </c>
      <c r="DN4013">
        <v>1</v>
      </c>
      <c r="DO4013">
        <v>1</v>
      </c>
      <c r="DP4013">
        <v>1</v>
      </c>
      <c r="DQ4013">
        <v>0</v>
      </c>
      <c r="DR4013">
        <v>0</v>
      </c>
      <c r="DS4013">
        <v>0</v>
      </c>
      <c r="DT4013" s="2">
        <v>45655</v>
      </c>
      <c r="DU4013" s="2">
        <v>36543</v>
      </c>
      <c r="DV4013" t="s">
        <v>326</v>
      </c>
      <c r="DW4013" t="s">
        <v>327</v>
      </c>
      <c r="DX4013" t="s">
        <v>153</v>
      </c>
      <c r="DY4013">
        <v>133</v>
      </c>
      <c r="DZ4013">
        <v>0</v>
      </c>
      <c r="EA4013">
        <v>0</v>
      </c>
      <c r="EB4013">
        <v>0</v>
      </c>
      <c r="EC4013">
        <v>0</v>
      </c>
      <c r="ED4013" t="s">
        <v>235</v>
      </c>
      <c r="EE4013" t="s">
        <v>243</v>
      </c>
    </row>
    <row r="4014" spans="1:135" x14ac:dyDescent="0.25">
      <c r="A4014">
        <v>1569</v>
      </c>
      <c r="B4014">
        <v>0</v>
      </c>
      <c r="C4014">
        <v>1</v>
      </c>
      <c r="D4014" t="s">
        <v>14437</v>
      </c>
      <c r="E4014" t="s">
        <v>14438</v>
      </c>
      <c r="F4014" t="s">
        <v>141</v>
      </c>
      <c r="G4014">
        <v>0</v>
      </c>
      <c r="H4014" t="s">
        <v>158</v>
      </c>
      <c r="I4014" t="s">
        <v>14439</v>
      </c>
      <c r="J4014" t="s">
        <v>144</v>
      </c>
      <c r="K4014" t="s">
        <v>145</v>
      </c>
      <c r="L4014" t="s">
        <v>102</v>
      </c>
      <c r="M4014" t="s">
        <v>185</v>
      </c>
      <c r="N4014" t="s">
        <v>186</v>
      </c>
      <c r="O4014">
        <v>0</v>
      </c>
      <c r="P4014" t="s">
        <v>149</v>
      </c>
      <c r="Q4014">
        <v>0</v>
      </c>
      <c r="R4014">
        <v>0</v>
      </c>
      <c r="S4014">
        <v>0</v>
      </c>
      <c r="T4014">
        <v>1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1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 t="s">
        <v>337</v>
      </c>
      <c r="AH4014" t="s">
        <v>3318</v>
      </c>
      <c r="AI4014">
        <v>0</v>
      </c>
      <c r="AJ4014">
        <v>100</v>
      </c>
      <c r="AK4014">
        <v>100</v>
      </c>
      <c r="AL4014">
        <v>100</v>
      </c>
      <c r="AM4014">
        <v>100</v>
      </c>
      <c r="AN4014">
        <v>0</v>
      </c>
      <c r="AO4014">
        <v>0</v>
      </c>
      <c r="AP4014">
        <v>0</v>
      </c>
      <c r="AQ4014">
        <v>15</v>
      </c>
      <c r="AR4014">
        <v>29</v>
      </c>
      <c r="AS4014">
        <v>25</v>
      </c>
      <c r="AT4014">
        <v>0</v>
      </c>
      <c r="AU4014">
        <v>0</v>
      </c>
      <c r="AV4014">
        <v>19</v>
      </c>
      <c r="AW4014">
        <v>0</v>
      </c>
      <c r="AX4014">
        <v>27</v>
      </c>
      <c r="AY4014">
        <v>15</v>
      </c>
      <c r="AZ4014">
        <v>7</v>
      </c>
      <c r="BA4014">
        <v>56</v>
      </c>
      <c r="BB4014">
        <v>86</v>
      </c>
      <c r="BC4014">
        <v>0</v>
      </c>
      <c r="BD4014">
        <v>19</v>
      </c>
      <c r="BE4014">
        <v>26</v>
      </c>
      <c r="BF4014">
        <v>0</v>
      </c>
      <c r="BG4014">
        <v>17</v>
      </c>
      <c r="BH4014">
        <v>69</v>
      </c>
      <c r="BI4014">
        <v>0</v>
      </c>
      <c r="BJ4014">
        <v>0</v>
      </c>
      <c r="BK4014">
        <v>0</v>
      </c>
      <c r="BL4014">
        <v>0</v>
      </c>
      <c r="BM4014">
        <v>14</v>
      </c>
      <c r="BN4014">
        <v>63</v>
      </c>
      <c r="BO4014">
        <v>0</v>
      </c>
      <c r="BP4014">
        <v>3</v>
      </c>
      <c r="BQ4014">
        <v>3</v>
      </c>
      <c r="BR4014">
        <v>3</v>
      </c>
      <c r="BS4014">
        <v>3</v>
      </c>
      <c r="BT4014">
        <v>3</v>
      </c>
      <c r="BU4014">
        <v>3</v>
      </c>
      <c r="BV4014">
        <v>3</v>
      </c>
      <c r="BW4014">
        <v>3</v>
      </c>
      <c r="BX4014">
        <v>3</v>
      </c>
      <c r="BY4014">
        <v>3</v>
      </c>
      <c r="BZ4014">
        <v>3</v>
      </c>
      <c r="CA4014">
        <v>3</v>
      </c>
      <c r="CB4014">
        <v>3</v>
      </c>
      <c r="CC4014">
        <v>3</v>
      </c>
      <c r="CD4014">
        <v>3</v>
      </c>
      <c r="CE4014">
        <v>3</v>
      </c>
      <c r="CF4014">
        <v>3</v>
      </c>
      <c r="CG4014">
        <v>3</v>
      </c>
      <c r="CH4014">
        <v>3</v>
      </c>
      <c r="CI4014">
        <v>3</v>
      </c>
      <c r="CJ4014">
        <v>3</v>
      </c>
      <c r="CK4014">
        <v>3</v>
      </c>
      <c r="CL4014">
        <v>3</v>
      </c>
      <c r="CM4014">
        <v>3</v>
      </c>
      <c r="CN4014">
        <v>2</v>
      </c>
      <c r="CO4014">
        <v>2</v>
      </c>
      <c r="CP4014">
        <v>2</v>
      </c>
      <c r="CQ4014">
        <v>2</v>
      </c>
      <c r="CR4014">
        <v>2</v>
      </c>
      <c r="CS4014">
        <v>2</v>
      </c>
      <c r="CT4014">
        <v>17</v>
      </c>
      <c r="CU4014">
        <v>17</v>
      </c>
      <c r="CV4014">
        <v>17</v>
      </c>
      <c r="CW4014">
        <v>17</v>
      </c>
      <c r="CX4014">
        <v>17</v>
      </c>
      <c r="CY4014">
        <v>17</v>
      </c>
      <c r="CZ4014">
        <v>17</v>
      </c>
      <c r="DA4014">
        <v>17</v>
      </c>
      <c r="DB4014">
        <v>2</v>
      </c>
      <c r="DC4014">
        <v>2</v>
      </c>
      <c r="DD4014">
        <v>2</v>
      </c>
      <c r="DE4014">
        <v>2</v>
      </c>
      <c r="DF4014">
        <v>2</v>
      </c>
      <c r="DG4014">
        <v>2</v>
      </c>
      <c r="DH4014">
        <v>2</v>
      </c>
      <c r="DI4014">
        <v>2</v>
      </c>
      <c r="DJ4014">
        <v>2</v>
      </c>
      <c r="DK4014">
        <v>2</v>
      </c>
      <c r="DL4014">
        <v>2</v>
      </c>
      <c r="DM4014">
        <v>2</v>
      </c>
      <c r="DN4014">
        <v>2</v>
      </c>
      <c r="DO4014">
        <v>2</v>
      </c>
      <c r="DP4014">
        <v>2</v>
      </c>
      <c r="DQ4014">
        <v>0</v>
      </c>
      <c r="DR4014">
        <v>0</v>
      </c>
      <c r="DS4014">
        <v>0</v>
      </c>
      <c r="DT4014" s="2">
        <v>36678</v>
      </c>
      <c r="DU4014" s="2">
        <v>26651</v>
      </c>
      <c r="DV4014" t="s">
        <v>151</v>
      </c>
      <c r="DW4014" t="s">
        <v>152</v>
      </c>
      <c r="DX4014" t="s">
        <v>153</v>
      </c>
      <c r="DY4014">
        <v>194</v>
      </c>
      <c r="DZ4014">
        <v>0</v>
      </c>
      <c r="EA4014">
        <v>0</v>
      </c>
      <c r="EB4014">
        <v>0</v>
      </c>
      <c r="EC4014">
        <v>0</v>
      </c>
      <c r="ED4014" t="s">
        <v>154</v>
      </c>
      <c r="EE4014" t="s">
        <v>155</v>
      </c>
    </row>
    <row r="4015" spans="1:135" x14ac:dyDescent="0.25">
      <c r="A4015">
        <v>3384</v>
      </c>
      <c r="B4015">
        <v>0</v>
      </c>
      <c r="C4015">
        <v>1</v>
      </c>
      <c r="D4015" t="s">
        <v>14440</v>
      </c>
      <c r="E4015" t="s">
        <v>14441</v>
      </c>
      <c r="F4015" t="s">
        <v>141</v>
      </c>
      <c r="G4015">
        <v>0</v>
      </c>
      <c r="H4015" t="s">
        <v>158</v>
      </c>
      <c r="I4015" t="s">
        <v>14442</v>
      </c>
      <c r="J4015" t="s">
        <v>144</v>
      </c>
      <c r="K4015" t="s">
        <v>145</v>
      </c>
      <c r="L4015" t="s">
        <v>102</v>
      </c>
      <c r="M4015" t="s">
        <v>147</v>
      </c>
      <c r="N4015" t="s">
        <v>306</v>
      </c>
      <c r="O4015">
        <v>0</v>
      </c>
      <c r="P4015" t="s">
        <v>149</v>
      </c>
      <c r="Q4015">
        <v>0</v>
      </c>
      <c r="R4015">
        <v>0</v>
      </c>
      <c r="S4015">
        <v>0</v>
      </c>
      <c r="T4015">
        <v>1</v>
      </c>
      <c r="U4015">
        <v>0</v>
      </c>
      <c r="V4015">
        <v>0</v>
      </c>
      <c r="W4015">
        <v>0</v>
      </c>
      <c r="X4015">
        <v>0</v>
      </c>
      <c r="Y4015">
        <v>1</v>
      </c>
      <c r="Z4015">
        <v>0</v>
      </c>
      <c r="AA4015">
        <v>0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 t="s">
        <v>308</v>
      </c>
      <c r="AH4015" t="s">
        <v>308</v>
      </c>
      <c r="AI4015">
        <v>0</v>
      </c>
      <c r="AJ4015">
        <v>93</v>
      </c>
      <c r="AK4015">
        <v>87</v>
      </c>
      <c r="AL4015">
        <v>92</v>
      </c>
      <c r="AM4015">
        <v>85</v>
      </c>
      <c r="AN4015">
        <v>58</v>
      </c>
      <c r="AO4015">
        <v>14</v>
      </c>
      <c r="AP4015">
        <v>36</v>
      </c>
      <c r="AQ4015">
        <v>78</v>
      </c>
      <c r="AR4015">
        <v>73</v>
      </c>
      <c r="AS4015">
        <v>76</v>
      </c>
      <c r="AT4015">
        <v>54</v>
      </c>
      <c r="AU4015">
        <v>58</v>
      </c>
      <c r="AV4015">
        <v>66</v>
      </c>
      <c r="AW4015">
        <v>57</v>
      </c>
      <c r="AX4015">
        <v>48</v>
      </c>
      <c r="AY4015">
        <v>35</v>
      </c>
      <c r="AZ4015">
        <v>72</v>
      </c>
      <c r="BA4015">
        <v>28</v>
      </c>
      <c r="BB4015">
        <v>88</v>
      </c>
      <c r="BC4015">
        <v>62</v>
      </c>
      <c r="BD4015">
        <v>45</v>
      </c>
      <c r="BE4015">
        <v>54</v>
      </c>
      <c r="BF4015">
        <v>62</v>
      </c>
      <c r="BG4015">
        <v>35</v>
      </c>
      <c r="BH4015">
        <v>83</v>
      </c>
      <c r="BI4015">
        <v>55</v>
      </c>
      <c r="BJ4015">
        <v>14</v>
      </c>
      <c r="BK4015">
        <v>17</v>
      </c>
      <c r="BL4015">
        <v>0</v>
      </c>
      <c r="BM4015">
        <v>0</v>
      </c>
      <c r="BN4015">
        <v>0</v>
      </c>
      <c r="BO4015">
        <v>77</v>
      </c>
      <c r="BP4015">
        <v>4</v>
      </c>
      <c r="BQ4015">
        <v>4</v>
      </c>
      <c r="BR4015">
        <v>4</v>
      </c>
      <c r="BS4015">
        <v>4</v>
      </c>
      <c r="BT4015">
        <v>4</v>
      </c>
      <c r="BU4015">
        <v>4</v>
      </c>
      <c r="BV4015">
        <v>4</v>
      </c>
      <c r="BW4015">
        <v>4</v>
      </c>
      <c r="BX4015">
        <v>4</v>
      </c>
      <c r="BY4015">
        <v>4</v>
      </c>
      <c r="BZ4015">
        <v>4</v>
      </c>
      <c r="CA4015">
        <v>4</v>
      </c>
      <c r="CB4015">
        <v>4</v>
      </c>
      <c r="CC4015">
        <v>4</v>
      </c>
      <c r="CD4015">
        <v>4</v>
      </c>
      <c r="CE4015">
        <v>4</v>
      </c>
      <c r="CF4015">
        <v>4</v>
      </c>
      <c r="CG4015">
        <v>4</v>
      </c>
      <c r="CH4015">
        <v>4</v>
      </c>
      <c r="CI4015">
        <v>4</v>
      </c>
      <c r="CJ4015">
        <v>4</v>
      </c>
      <c r="CK4015">
        <v>4</v>
      </c>
      <c r="CL4015">
        <v>4</v>
      </c>
      <c r="CM4015">
        <v>4</v>
      </c>
      <c r="CN4015">
        <v>3</v>
      </c>
      <c r="CO4015">
        <v>3</v>
      </c>
      <c r="CP4015">
        <v>3</v>
      </c>
      <c r="CQ4015">
        <v>3</v>
      </c>
      <c r="CR4015">
        <v>3</v>
      </c>
      <c r="CS4015">
        <v>3</v>
      </c>
      <c r="CT4015">
        <v>29</v>
      </c>
      <c r="CU4015">
        <v>34</v>
      </c>
      <c r="CV4015">
        <v>29</v>
      </c>
      <c r="CW4015">
        <v>34</v>
      </c>
      <c r="CX4015">
        <v>29</v>
      </c>
      <c r="CY4015">
        <v>29</v>
      </c>
      <c r="CZ4015">
        <v>29</v>
      </c>
      <c r="DA4015">
        <v>29</v>
      </c>
      <c r="DB4015">
        <v>3</v>
      </c>
      <c r="DC4015">
        <v>3</v>
      </c>
      <c r="DD4015">
        <v>3</v>
      </c>
      <c r="DE4015">
        <v>3</v>
      </c>
      <c r="DF4015">
        <v>3</v>
      </c>
      <c r="DG4015">
        <v>3</v>
      </c>
      <c r="DH4015">
        <v>3</v>
      </c>
      <c r="DI4015">
        <v>3</v>
      </c>
      <c r="DJ4015">
        <v>3</v>
      </c>
      <c r="DK4015">
        <v>3</v>
      </c>
      <c r="DL4015">
        <v>3</v>
      </c>
      <c r="DM4015">
        <v>3</v>
      </c>
      <c r="DN4015">
        <v>3</v>
      </c>
      <c r="DO4015">
        <v>3</v>
      </c>
      <c r="DP4015">
        <v>3</v>
      </c>
      <c r="DQ4015">
        <v>0</v>
      </c>
      <c r="DR4015">
        <v>0</v>
      </c>
      <c r="DS4015">
        <v>0</v>
      </c>
      <c r="DT4015" s="2">
        <v>42917</v>
      </c>
      <c r="DU4015" s="2">
        <v>34563</v>
      </c>
      <c r="DV4015" t="s">
        <v>151</v>
      </c>
      <c r="DW4015" t="s">
        <v>152</v>
      </c>
      <c r="DX4015" t="s">
        <v>153</v>
      </c>
      <c r="DY4015">
        <v>243</v>
      </c>
      <c r="DZ4015">
        <v>0</v>
      </c>
      <c r="EA4015">
        <v>0</v>
      </c>
      <c r="EB4015">
        <v>0</v>
      </c>
      <c r="EC4015">
        <v>0</v>
      </c>
      <c r="ED4015" t="s">
        <v>154</v>
      </c>
      <c r="EE4015" t="s">
        <v>2931</v>
      </c>
    </row>
    <row r="4016" spans="1:135" x14ac:dyDescent="0.25">
      <c r="A4016">
        <v>1478</v>
      </c>
      <c r="B4016">
        <v>0</v>
      </c>
      <c r="C4016">
        <v>1</v>
      </c>
      <c r="D4016" t="s">
        <v>14443</v>
      </c>
      <c r="E4016" t="s">
        <v>14444</v>
      </c>
      <c r="F4016" t="s">
        <v>141</v>
      </c>
      <c r="G4016">
        <v>0</v>
      </c>
      <c r="H4016" t="s">
        <v>142</v>
      </c>
      <c r="I4016" t="s">
        <v>14445</v>
      </c>
      <c r="J4016" t="s">
        <v>144</v>
      </c>
      <c r="K4016" t="s">
        <v>145</v>
      </c>
      <c r="L4016" t="s">
        <v>102</v>
      </c>
      <c r="M4016" t="s">
        <v>271</v>
      </c>
      <c r="N4016" t="s">
        <v>1048</v>
      </c>
      <c r="O4016">
        <v>0</v>
      </c>
      <c r="P4016" t="s">
        <v>149</v>
      </c>
      <c r="Q4016">
        <v>0</v>
      </c>
      <c r="R4016">
        <v>0</v>
      </c>
      <c r="S4016">
        <v>0</v>
      </c>
      <c r="T4016">
        <v>1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  <c r="AA4016">
        <v>0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 t="s">
        <v>1049</v>
      </c>
      <c r="AH4016" t="s">
        <v>1049</v>
      </c>
      <c r="AI4016">
        <v>0</v>
      </c>
      <c r="AJ4016">
        <v>82</v>
      </c>
      <c r="AK4016">
        <v>62</v>
      </c>
      <c r="AL4016">
        <v>85</v>
      </c>
      <c r="AM4016">
        <v>78</v>
      </c>
      <c r="AN4016">
        <v>55</v>
      </c>
      <c r="AO4016">
        <v>5</v>
      </c>
      <c r="AP4016">
        <v>69</v>
      </c>
      <c r="AQ4016">
        <v>34</v>
      </c>
      <c r="AR4016">
        <v>80</v>
      </c>
      <c r="AS4016">
        <v>83</v>
      </c>
      <c r="AT4016">
        <v>63</v>
      </c>
      <c r="AU4016">
        <v>79</v>
      </c>
      <c r="AV4016">
        <v>86</v>
      </c>
      <c r="AW4016">
        <v>56</v>
      </c>
      <c r="AX4016">
        <v>68</v>
      </c>
      <c r="AY4016">
        <v>65</v>
      </c>
      <c r="AZ4016">
        <v>68</v>
      </c>
      <c r="BA4016">
        <v>64</v>
      </c>
      <c r="BB4016">
        <v>100</v>
      </c>
      <c r="BC4016">
        <v>73</v>
      </c>
      <c r="BD4016">
        <v>55</v>
      </c>
      <c r="BE4016">
        <v>72</v>
      </c>
      <c r="BF4016">
        <v>77</v>
      </c>
      <c r="BG4016">
        <v>62</v>
      </c>
      <c r="BH4016">
        <v>84</v>
      </c>
      <c r="BI4016">
        <v>77</v>
      </c>
      <c r="BJ4016">
        <v>5</v>
      </c>
      <c r="BK4016">
        <v>25</v>
      </c>
      <c r="BL4016">
        <v>0</v>
      </c>
      <c r="BM4016">
        <v>0</v>
      </c>
      <c r="BN4016">
        <v>0</v>
      </c>
      <c r="BO4016">
        <v>100</v>
      </c>
      <c r="BP4016">
        <v>5</v>
      </c>
      <c r="BQ4016">
        <v>5</v>
      </c>
      <c r="BR4016">
        <v>5</v>
      </c>
      <c r="BS4016">
        <v>5</v>
      </c>
      <c r="BT4016">
        <v>5</v>
      </c>
      <c r="BU4016">
        <v>5</v>
      </c>
      <c r="BV4016">
        <v>5</v>
      </c>
      <c r="BW4016">
        <v>5</v>
      </c>
      <c r="BX4016">
        <v>5</v>
      </c>
      <c r="BY4016">
        <v>5</v>
      </c>
      <c r="BZ4016">
        <v>5</v>
      </c>
      <c r="CA4016">
        <v>5</v>
      </c>
      <c r="CB4016">
        <v>5</v>
      </c>
      <c r="CC4016">
        <v>5</v>
      </c>
      <c r="CD4016">
        <v>5</v>
      </c>
      <c r="CE4016">
        <v>5</v>
      </c>
      <c r="CF4016">
        <v>5</v>
      </c>
      <c r="CG4016">
        <v>5</v>
      </c>
      <c r="CH4016">
        <v>5</v>
      </c>
      <c r="CI4016">
        <v>5</v>
      </c>
      <c r="CJ4016">
        <v>5</v>
      </c>
      <c r="CK4016">
        <v>5</v>
      </c>
      <c r="CL4016">
        <v>5</v>
      </c>
      <c r="CM4016">
        <v>5</v>
      </c>
      <c r="CN4016">
        <v>3</v>
      </c>
      <c r="CO4016">
        <v>3</v>
      </c>
      <c r="CP4016">
        <v>3</v>
      </c>
      <c r="CQ4016">
        <v>3</v>
      </c>
      <c r="CR4016">
        <v>3</v>
      </c>
      <c r="CS4016">
        <v>3</v>
      </c>
      <c r="CT4016">
        <v>33</v>
      </c>
      <c r="CU4016">
        <v>38</v>
      </c>
      <c r="CV4016">
        <v>33</v>
      </c>
      <c r="CW4016">
        <v>34</v>
      </c>
      <c r="CX4016">
        <v>33</v>
      </c>
      <c r="CY4016">
        <v>33</v>
      </c>
      <c r="CZ4016">
        <v>33</v>
      </c>
      <c r="DA4016">
        <v>33</v>
      </c>
      <c r="DB4016">
        <v>4</v>
      </c>
      <c r="DC4016">
        <v>4</v>
      </c>
      <c r="DD4016">
        <v>4</v>
      </c>
      <c r="DE4016">
        <v>4</v>
      </c>
      <c r="DF4016">
        <v>4</v>
      </c>
      <c r="DG4016">
        <v>4</v>
      </c>
      <c r="DH4016">
        <v>4</v>
      </c>
      <c r="DI4016">
        <v>4</v>
      </c>
      <c r="DJ4016">
        <v>3</v>
      </c>
      <c r="DK4016">
        <v>3</v>
      </c>
      <c r="DL4016">
        <v>3</v>
      </c>
      <c r="DM4016">
        <v>3</v>
      </c>
      <c r="DN4016">
        <v>3</v>
      </c>
      <c r="DO4016">
        <v>3</v>
      </c>
      <c r="DP4016">
        <v>3</v>
      </c>
      <c r="DQ4016">
        <v>0</v>
      </c>
      <c r="DR4016">
        <v>0</v>
      </c>
      <c r="DS4016">
        <v>0</v>
      </c>
      <c r="DT4016" s="2">
        <v>40969</v>
      </c>
      <c r="DU4016" s="2">
        <v>26871</v>
      </c>
      <c r="DV4016" t="s">
        <v>151</v>
      </c>
      <c r="DW4016" t="s">
        <v>152</v>
      </c>
      <c r="DX4016" t="s">
        <v>153</v>
      </c>
      <c r="DY4016">
        <v>174</v>
      </c>
      <c r="DZ4016">
        <v>0</v>
      </c>
      <c r="EA4016">
        <v>0</v>
      </c>
      <c r="EB4016">
        <v>0</v>
      </c>
      <c r="EC4016">
        <v>0</v>
      </c>
      <c r="ED4016" t="s">
        <v>154</v>
      </c>
      <c r="EE4016" t="s">
        <v>539</v>
      </c>
    </row>
    <row r="4017" spans="1:135" x14ac:dyDescent="0.25">
      <c r="A4017">
        <v>1733</v>
      </c>
      <c r="B4017">
        <v>0</v>
      </c>
      <c r="C4017">
        <v>1</v>
      </c>
      <c r="D4017" t="s">
        <v>14446</v>
      </c>
      <c r="E4017" t="s">
        <v>14447</v>
      </c>
      <c r="F4017" t="s">
        <v>141</v>
      </c>
      <c r="G4017">
        <v>1</v>
      </c>
      <c r="H4017" t="s">
        <v>142</v>
      </c>
      <c r="I4017" t="s">
        <v>14448</v>
      </c>
      <c r="J4017" t="s">
        <v>144</v>
      </c>
      <c r="K4017" t="s">
        <v>145</v>
      </c>
      <c r="L4017" t="s">
        <v>102</v>
      </c>
      <c r="M4017" t="s">
        <v>147</v>
      </c>
      <c r="N4017" t="s">
        <v>148</v>
      </c>
      <c r="O4017">
        <v>0</v>
      </c>
      <c r="P4017" t="s">
        <v>149</v>
      </c>
      <c r="Q4017">
        <v>1</v>
      </c>
      <c r="R4017">
        <v>0</v>
      </c>
      <c r="S4017">
        <v>0</v>
      </c>
      <c r="T4017">
        <v>1</v>
      </c>
      <c r="U4017">
        <v>1</v>
      </c>
      <c r="V4017">
        <v>1</v>
      </c>
      <c r="W4017">
        <v>0</v>
      </c>
      <c r="X4017">
        <v>0</v>
      </c>
      <c r="Y4017">
        <v>1</v>
      </c>
      <c r="Z4017">
        <v>0</v>
      </c>
      <c r="AA4017">
        <v>0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 t="s">
        <v>392</v>
      </c>
      <c r="AH4017" t="s">
        <v>392</v>
      </c>
      <c r="AI4017">
        <v>0</v>
      </c>
      <c r="AJ4017">
        <v>73</v>
      </c>
      <c r="AK4017">
        <v>75</v>
      </c>
      <c r="AL4017">
        <v>83</v>
      </c>
      <c r="AM4017">
        <v>80</v>
      </c>
      <c r="AN4017">
        <v>68</v>
      </c>
      <c r="AO4017">
        <v>57</v>
      </c>
      <c r="AP4017">
        <v>66</v>
      </c>
      <c r="AQ4017">
        <v>31</v>
      </c>
      <c r="AR4017">
        <v>60</v>
      </c>
      <c r="AS4017">
        <v>73</v>
      </c>
      <c r="AT4017">
        <v>72</v>
      </c>
      <c r="AU4017">
        <v>82</v>
      </c>
      <c r="AV4017">
        <v>81</v>
      </c>
      <c r="AW4017">
        <v>56</v>
      </c>
      <c r="AX4017">
        <v>56</v>
      </c>
      <c r="AY4017">
        <v>38</v>
      </c>
      <c r="AZ4017">
        <v>46</v>
      </c>
      <c r="BA4017">
        <v>65</v>
      </c>
      <c r="BB4017">
        <v>100</v>
      </c>
      <c r="BC4017">
        <v>70</v>
      </c>
      <c r="BD4017">
        <v>26</v>
      </c>
      <c r="BE4017">
        <v>48</v>
      </c>
      <c r="BF4017">
        <v>83</v>
      </c>
      <c r="BG4017">
        <v>38</v>
      </c>
      <c r="BH4017">
        <v>77</v>
      </c>
      <c r="BI4017">
        <v>65</v>
      </c>
      <c r="BJ4017">
        <v>48</v>
      </c>
      <c r="BK4017">
        <v>85</v>
      </c>
      <c r="BL4017">
        <v>0</v>
      </c>
      <c r="BM4017">
        <v>35</v>
      </c>
      <c r="BN4017">
        <v>0</v>
      </c>
      <c r="BO4017">
        <v>100</v>
      </c>
      <c r="BP4017">
        <v>5</v>
      </c>
      <c r="BQ4017">
        <v>5</v>
      </c>
      <c r="BR4017">
        <v>5</v>
      </c>
      <c r="BS4017">
        <v>5</v>
      </c>
      <c r="BT4017">
        <v>5</v>
      </c>
      <c r="BU4017">
        <v>5</v>
      </c>
      <c r="BV4017">
        <v>5</v>
      </c>
      <c r="BW4017">
        <v>5</v>
      </c>
      <c r="BX4017">
        <v>5</v>
      </c>
      <c r="BY4017">
        <v>5</v>
      </c>
      <c r="BZ4017">
        <v>5</v>
      </c>
      <c r="CA4017">
        <v>5</v>
      </c>
      <c r="CB4017">
        <v>5</v>
      </c>
      <c r="CC4017">
        <v>5</v>
      </c>
      <c r="CD4017">
        <v>5</v>
      </c>
      <c r="CE4017">
        <v>5</v>
      </c>
      <c r="CF4017">
        <v>5</v>
      </c>
      <c r="CG4017">
        <v>5</v>
      </c>
      <c r="CH4017">
        <v>5</v>
      </c>
      <c r="CI4017">
        <v>5</v>
      </c>
      <c r="CJ4017">
        <v>5</v>
      </c>
      <c r="CK4017">
        <v>5</v>
      </c>
      <c r="CL4017">
        <v>5</v>
      </c>
      <c r="CM4017">
        <v>5</v>
      </c>
      <c r="CN4017">
        <v>5</v>
      </c>
      <c r="CO4017">
        <v>5</v>
      </c>
      <c r="CP4017">
        <v>5</v>
      </c>
      <c r="CQ4017">
        <v>5</v>
      </c>
      <c r="CR4017">
        <v>5</v>
      </c>
      <c r="CS4017">
        <v>5</v>
      </c>
      <c r="CT4017">
        <v>33</v>
      </c>
      <c r="CU4017">
        <v>36</v>
      </c>
      <c r="CV4017">
        <v>33</v>
      </c>
      <c r="CW4017">
        <v>33</v>
      </c>
      <c r="CX4017">
        <v>33</v>
      </c>
      <c r="CY4017">
        <v>33</v>
      </c>
      <c r="CZ4017">
        <v>33</v>
      </c>
      <c r="DA4017">
        <v>33</v>
      </c>
      <c r="DB4017">
        <v>5</v>
      </c>
      <c r="DC4017">
        <v>5</v>
      </c>
      <c r="DD4017">
        <v>5</v>
      </c>
      <c r="DE4017">
        <v>5</v>
      </c>
      <c r="DF4017">
        <v>5</v>
      </c>
      <c r="DG4017">
        <v>5</v>
      </c>
      <c r="DH4017">
        <v>5</v>
      </c>
      <c r="DI4017">
        <v>5</v>
      </c>
      <c r="DJ4017">
        <v>3</v>
      </c>
      <c r="DK4017">
        <v>3</v>
      </c>
      <c r="DL4017">
        <v>3</v>
      </c>
      <c r="DM4017">
        <v>3</v>
      </c>
      <c r="DN4017">
        <v>3</v>
      </c>
      <c r="DO4017">
        <v>3</v>
      </c>
      <c r="DP4017">
        <v>3</v>
      </c>
      <c r="DQ4017">
        <v>0</v>
      </c>
      <c r="DR4017">
        <v>0</v>
      </c>
      <c r="DS4017">
        <v>0</v>
      </c>
      <c r="DT4017" s="2">
        <v>37834</v>
      </c>
      <c r="DU4017" s="2">
        <v>30096</v>
      </c>
      <c r="DV4017" t="s">
        <v>151</v>
      </c>
      <c r="DW4017" t="s">
        <v>152</v>
      </c>
      <c r="DX4017" t="s">
        <v>153</v>
      </c>
      <c r="DY4017">
        <v>205</v>
      </c>
      <c r="DZ4017">
        <v>0</v>
      </c>
      <c r="EA4017">
        <v>0</v>
      </c>
      <c r="EB4017">
        <v>0</v>
      </c>
      <c r="EC4017">
        <v>0</v>
      </c>
      <c r="ED4017" t="s">
        <v>154</v>
      </c>
      <c r="EE4017" t="s">
        <v>206</v>
      </c>
    </row>
    <row r="4018" spans="1:135" x14ac:dyDescent="0.25">
      <c r="A4018">
        <v>4316</v>
      </c>
      <c r="B4018">
        <v>0</v>
      </c>
      <c r="C4018">
        <v>1</v>
      </c>
      <c r="D4018" t="s">
        <v>14449</v>
      </c>
      <c r="E4018" t="s">
        <v>14450</v>
      </c>
      <c r="F4018" t="s">
        <v>141</v>
      </c>
      <c r="G4018">
        <v>0</v>
      </c>
      <c r="H4018" t="s">
        <v>158</v>
      </c>
      <c r="I4018" t="s">
        <v>14451</v>
      </c>
      <c r="J4018" t="s">
        <v>144</v>
      </c>
      <c r="K4018" t="s">
        <v>145</v>
      </c>
      <c r="L4018" t="s">
        <v>102</v>
      </c>
      <c r="M4018" t="s">
        <v>147</v>
      </c>
      <c r="N4018" t="s">
        <v>196</v>
      </c>
      <c r="O4018">
        <v>0</v>
      </c>
      <c r="P4018" t="s">
        <v>149</v>
      </c>
      <c r="Q4018">
        <v>0</v>
      </c>
      <c r="R4018">
        <v>0</v>
      </c>
      <c r="S4018">
        <v>0</v>
      </c>
      <c r="T4018">
        <v>1</v>
      </c>
      <c r="U4018">
        <v>0</v>
      </c>
      <c r="V4018">
        <v>0</v>
      </c>
      <c r="W4018">
        <v>0</v>
      </c>
      <c r="X4018">
        <v>0</v>
      </c>
      <c r="Y4018">
        <v>1</v>
      </c>
      <c r="Z4018">
        <v>0</v>
      </c>
      <c r="AA4018">
        <v>0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 t="s">
        <v>490</v>
      </c>
      <c r="AH4018" t="s">
        <v>472</v>
      </c>
      <c r="AI4018">
        <v>0</v>
      </c>
      <c r="AJ4018">
        <v>100</v>
      </c>
      <c r="AK4018">
        <v>100</v>
      </c>
      <c r="AL4018">
        <v>100</v>
      </c>
      <c r="AM4018">
        <v>100</v>
      </c>
      <c r="AN4018">
        <v>25</v>
      </c>
      <c r="AO4018">
        <v>17</v>
      </c>
      <c r="AP4018">
        <v>52</v>
      </c>
      <c r="AQ4018">
        <v>34</v>
      </c>
      <c r="AR4018">
        <v>62</v>
      </c>
      <c r="AS4018">
        <v>67</v>
      </c>
      <c r="AT4018">
        <v>46</v>
      </c>
      <c r="AU4018">
        <v>67</v>
      </c>
      <c r="AV4018">
        <v>32</v>
      </c>
      <c r="AW4018">
        <v>57</v>
      </c>
      <c r="AX4018">
        <v>56</v>
      </c>
      <c r="AY4018">
        <v>49</v>
      </c>
      <c r="AZ4018">
        <v>5</v>
      </c>
      <c r="BA4018">
        <v>11</v>
      </c>
      <c r="BB4018">
        <v>57</v>
      </c>
      <c r="BC4018">
        <v>56</v>
      </c>
      <c r="BD4018">
        <v>77</v>
      </c>
      <c r="BE4018">
        <v>57</v>
      </c>
      <c r="BF4018">
        <v>65</v>
      </c>
      <c r="BG4018">
        <v>52</v>
      </c>
      <c r="BH4018">
        <v>87</v>
      </c>
      <c r="BI4018">
        <v>32</v>
      </c>
      <c r="BJ4018">
        <v>22</v>
      </c>
      <c r="BK4018">
        <v>13</v>
      </c>
      <c r="BL4018">
        <v>0</v>
      </c>
      <c r="BM4018">
        <v>0</v>
      </c>
      <c r="BN4018">
        <v>0</v>
      </c>
      <c r="BO4018">
        <v>20</v>
      </c>
      <c r="BP4018">
        <v>2</v>
      </c>
      <c r="BQ4018">
        <v>2</v>
      </c>
      <c r="BR4018">
        <v>2</v>
      </c>
      <c r="BS4018">
        <v>2</v>
      </c>
      <c r="BT4018">
        <v>2</v>
      </c>
      <c r="BU4018">
        <v>2</v>
      </c>
      <c r="BV4018">
        <v>2</v>
      </c>
      <c r="BW4018">
        <v>2</v>
      </c>
      <c r="BX4018">
        <v>2</v>
      </c>
      <c r="BY4018">
        <v>2</v>
      </c>
      <c r="BZ4018">
        <v>2</v>
      </c>
      <c r="CA4018">
        <v>2</v>
      </c>
      <c r="CB4018">
        <v>2</v>
      </c>
      <c r="CC4018">
        <v>2</v>
      </c>
      <c r="CD4018">
        <v>2</v>
      </c>
      <c r="CE4018">
        <v>2</v>
      </c>
      <c r="CF4018">
        <v>2</v>
      </c>
      <c r="CG4018">
        <v>2</v>
      </c>
      <c r="CH4018">
        <v>2</v>
      </c>
      <c r="CI4018">
        <v>2</v>
      </c>
      <c r="CJ4018">
        <v>2</v>
      </c>
      <c r="CK4018">
        <v>2</v>
      </c>
      <c r="CL4018">
        <v>2</v>
      </c>
      <c r="CM4018">
        <v>2</v>
      </c>
      <c r="CN4018">
        <v>1</v>
      </c>
      <c r="CO4018">
        <v>1</v>
      </c>
      <c r="CP4018">
        <v>1</v>
      </c>
      <c r="CQ4018">
        <v>1</v>
      </c>
      <c r="CR4018">
        <v>1</v>
      </c>
      <c r="CS4018">
        <v>1</v>
      </c>
      <c r="CT4018">
        <v>10</v>
      </c>
      <c r="CU4018">
        <v>18</v>
      </c>
      <c r="CV4018">
        <v>10</v>
      </c>
      <c r="CW4018">
        <v>10</v>
      </c>
      <c r="CX4018">
        <v>10</v>
      </c>
      <c r="CY4018">
        <v>10</v>
      </c>
      <c r="CZ4018">
        <v>10</v>
      </c>
      <c r="DA4018">
        <v>10</v>
      </c>
      <c r="DB4018">
        <v>1</v>
      </c>
      <c r="DC4018">
        <v>1</v>
      </c>
      <c r="DD4018">
        <v>1</v>
      </c>
      <c r="DE4018">
        <v>1</v>
      </c>
      <c r="DF4018">
        <v>1</v>
      </c>
      <c r="DG4018">
        <v>1</v>
      </c>
      <c r="DH4018">
        <v>1</v>
      </c>
      <c r="DI4018">
        <v>1</v>
      </c>
      <c r="DJ4018">
        <v>1</v>
      </c>
      <c r="DK4018">
        <v>1</v>
      </c>
      <c r="DL4018">
        <v>1</v>
      </c>
      <c r="DM4018">
        <v>1</v>
      </c>
      <c r="DN4018">
        <v>1</v>
      </c>
      <c r="DO4018">
        <v>1</v>
      </c>
      <c r="DP4018">
        <v>1</v>
      </c>
      <c r="DQ4018">
        <v>0</v>
      </c>
      <c r="DR4018">
        <v>0</v>
      </c>
      <c r="DS4018">
        <v>0</v>
      </c>
      <c r="DT4018" s="2">
        <v>43405</v>
      </c>
      <c r="DU4018" s="2">
        <v>33478</v>
      </c>
      <c r="DV4018" t="s">
        <v>326</v>
      </c>
      <c r="DW4018" t="s">
        <v>327</v>
      </c>
      <c r="DX4018" t="s">
        <v>153</v>
      </c>
      <c r="DY4018">
        <v>128</v>
      </c>
      <c r="DZ4018">
        <v>0</v>
      </c>
      <c r="EA4018">
        <v>0</v>
      </c>
      <c r="EB4018">
        <v>0</v>
      </c>
      <c r="EC4018">
        <v>0</v>
      </c>
      <c r="ED4018" t="s">
        <v>235</v>
      </c>
      <c r="EE4018" t="s">
        <v>328</v>
      </c>
    </row>
    <row r="4019" spans="1:135" x14ac:dyDescent="0.25">
      <c r="A4019">
        <v>4204</v>
      </c>
      <c r="B4019">
        <v>0</v>
      </c>
      <c r="C4019">
        <v>1</v>
      </c>
      <c r="D4019" t="s">
        <v>14452</v>
      </c>
      <c r="E4019" t="s">
        <v>14453</v>
      </c>
      <c r="F4019" t="s">
        <v>141</v>
      </c>
      <c r="G4019">
        <v>0</v>
      </c>
      <c r="H4019" t="s">
        <v>182</v>
      </c>
      <c r="I4019" t="s">
        <v>14454</v>
      </c>
      <c r="J4019" t="s">
        <v>254</v>
      </c>
      <c r="K4019" t="s">
        <v>255</v>
      </c>
      <c r="L4019" t="s">
        <v>170</v>
      </c>
      <c r="M4019" t="s">
        <v>147</v>
      </c>
      <c r="N4019" t="s">
        <v>196</v>
      </c>
      <c r="O4019">
        <v>0</v>
      </c>
      <c r="P4019" t="s">
        <v>149</v>
      </c>
      <c r="Q4019">
        <v>1</v>
      </c>
      <c r="R4019">
        <v>0</v>
      </c>
      <c r="S4019">
        <v>1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1</v>
      </c>
      <c r="Z4019">
        <v>0</v>
      </c>
      <c r="AA4019">
        <v>0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 t="s">
        <v>217</v>
      </c>
      <c r="AH4019" t="s">
        <v>218</v>
      </c>
      <c r="AI4019">
        <v>0</v>
      </c>
      <c r="AJ4019">
        <v>100</v>
      </c>
      <c r="AK4019">
        <v>100</v>
      </c>
      <c r="AL4019">
        <v>100</v>
      </c>
      <c r="AM4019">
        <v>100</v>
      </c>
      <c r="AN4019">
        <v>38</v>
      </c>
      <c r="AO4019">
        <v>26</v>
      </c>
      <c r="AP4019">
        <v>36</v>
      </c>
      <c r="AQ4019">
        <v>63</v>
      </c>
      <c r="AR4019">
        <v>79</v>
      </c>
      <c r="AS4019">
        <v>54</v>
      </c>
      <c r="AT4019">
        <v>35</v>
      </c>
      <c r="AU4019">
        <v>50</v>
      </c>
      <c r="AV4019">
        <v>52</v>
      </c>
      <c r="AW4019">
        <v>52</v>
      </c>
      <c r="AX4019">
        <v>40</v>
      </c>
      <c r="AY4019">
        <v>28</v>
      </c>
      <c r="AZ4019">
        <v>14</v>
      </c>
      <c r="BA4019">
        <v>8</v>
      </c>
      <c r="BB4019">
        <v>68</v>
      </c>
      <c r="BC4019">
        <v>55</v>
      </c>
      <c r="BD4019">
        <v>69</v>
      </c>
      <c r="BE4019">
        <v>63</v>
      </c>
      <c r="BF4019">
        <v>44</v>
      </c>
      <c r="BG4019">
        <v>25</v>
      </c>
      <c r="BH4019">
        <v>73</v>
      </c>
      <c r="BI4019">
        <v>7</v>
      </c>
      <c r="BJ4019">
        <v>20</v>
      </c>
      <c r="BK4019">
        <v>5</v>
      </c>
      <c r="BL4019">
        <v>0</v>
      </c>
      <c r="BM4019">
        <v>0</v>
      </c>
      <c r="BN4019">
        <v>0</v>
      </c>
      <c r="BO4019">
        <v>7</v>
      </c>
      <c r="BP4019">
        <v>11</v>
      </c>
      <c r="BQ4019">
        <v>11</v>
      </c>
      <c r="BR4019">
        <v>11</v>
      </c>
      <c r="BS4019">
        <v>11</v>
      </c>
      <c r="BT4019">
        <v>11</v>
      </c>
      <c r="BU4019">
        <v>11</v>
      </c>
      <c r="BV4019">
        <v>11</v>
      </c>
      <c r="BW4019">
        <v>11</v>
      </c>
      <c r="BX4019">
        <v>11</v>
      </c>
      <c r="BY4019">
        <v>11</v>
      </c>
      <c r="BZ4019">
        <v>11</v>
      </c>
      <c r="CA4019">
        <v>6</v>
      </c>
      <c r="CB4019">
        <v>6</v>
      </c>
      <c r="CC4019">
        <v>6</v>
      </c>
      <c r="CD4019">
        <v>6</v>
      </c>
      <c r="CE4019">
        <v>6</v>
      </c>
      <c r="CF4019">
        <v>6</v>
      </c>
      <c r="CG4019">
        <v>6</v>
      </c>
      <c r="CH4019">
        <v>15</v>
      </c>
      <c r="CI4019">
        <v>15</v>
      </c>
      <c r="CJ4019">
        <v>9</v>
      </c>
      <c r="CK4019">
        <v>9</v>
      </c>
      <c r="CL4019">
        <v>15</v>
      </c>
      <c r="CM4019">
        <v>9</v>
      </c>
      <c r="CN4019">
        <v>2</v>
      </c>
      <c r="CO4019">
        <v>2</v>
      </c>
      <c r="CP4019">
        <v>2</v>
      </c>
      <c r="CQ4019">
        <v>2</v>
      </c>
      <c r="CR4019">
        <v>2</v>
      </c>
      <c r="CS4019">
        <v>2</v>
      </c>
      <c r="CT4019">
        <v>2</v>
      </c>
      <c r="CU4019">
        <v>2</v>
      </c>
      <c r="CV4019">
        <v>2</v>
      </c>
      <c r="CW4019">
        <v>2</v>
      </c>
      <c r="CX4019">
        <v>2</v>
      </c>
      <c r="CY4019">
        <v>2</v>
      </c>
      <c r="CZ4019">
        <v>2</v>
      </c>
      <c r="DA4019">
        <v>2</v>
      </c>
      <c r="DB4019">
        <v>1</v>
      </c>
      <c r="DC4019">
        <v>1</v>
      </c>
      <c r="DD4019">
        <v>1</v>
      </c>
      <c r="DE4019">
        <v>1</v>
      </c>
      <c r="DF4019">
        <v>1</v>
      </c>
      <c r="DG4019">
        <v>1</v>
      </c>
      <c r="DH4019">
        <v>1</v>
      </c>
      <c r="DI4019">
        <v>1</v>
      </c>
      <c r="DJ4019">
        <v>1</v>
      </c>
      <c r="DK4019">
        <v>1</v>
      </c>
      <c r="DL4019">
        <v>1</v>
      </c>
      <c r="DM4019">
        <v>1</v>
      </c>
      <c r="DN4019">
        <v>1</v>
      </c>
      <c r="DO4019">
        <v>1</v>
      </c>
      <c r="DP4019">
        <v>1</v>
      </c>
      <c r="DQ4019">
        <v>0</v>
      </c>
      <c r="DR4019">
        <v>0</v>
      </c>
      <c r="DS4019">
        <v>0</v>
      </c>
      <c r="DT4019" s="2">
        <v>44228</v>
      </c>
      <c r="DU4019" s="2">
        <v>35164</v>
      </c>
      <c r="DV4019" t="s">
        <v>326</v>
      </c>
      <c r="DW4019" t="s">
        <v>327</v>
      </c>
      <c r="DX4019" t="s">
        <v>153</v>
      </c>
      <c r="DY4019">
        <v>146</v>
      </c>
      <c r="DZ4019">
        <v>1</v>
      </c>
      <c r="EA4019">
        <v>1</v>
      </c>
      <c r="EB4019">
        <v>1</v>
      </c>
      <c r="EC4019">
        <v>1</v>
      </c>
      <c r="ED4019" t="s">
        <v>235</v>
      </c>
      <c r="EE4019" t="s">
        <v>191</v>
      </c>
    </row>
    <row r="4020" spans="1:135" x14ac:dyDescent="0.25">
      <c r="A4020">
        <v>4232</v>
      </c>
      <c r="B4020">
        <v>0</v>
      </c>
      <c r="C4020">
        <v>1</v>
      </c>
      <c r="D4020" t="s">
        <v>14455</v>
      </c>
      <c r="E4020" t="s">
        <v>14456</v>
      </c>
      <c r="F4020" t="s">
        <v>141</v>
      </c>
      <c r="G4020">
        <v>0</v>
      </c>
      <c r="H4020" t="s">
        <v>142</v>
      </c>
      <c r="I4020" t="s">
        <v>14457</v>
      </c>
      <c r="J4020" t="s">
        <v>144</v>
      </c>
      <c r="K4020" t="s">
        <v>145</v>
      </c>
      <c r="L4020" t="s">
        <v>102</v>
      </c>
      <c r="M4020" t="s">
        <v>147</v>
      </c>
      <c r="N4020" t="s">
        <v>222</v>
      </c>
      <c r="O4020">
        <v>0</v>
      </c>
      <c r="P4020" t="s">
        <v>1496</v>
      </c>
      <c r="Q4020">
        <v>0</v>
      </c>
      <c r="R4020">
        <v>0</v>
      </c>
      <c r="S4020">
        <v>0</v>
      </c>
      <c r="T4020">
        <v>1</v>
      </c>
      <c r="U4020">
        <v>0</v>
      </c>
      <c r="V4020">
        <v>0</v>
      </c>
      <c r="W4020">
        <v>0</v>
      </c>
      <c r="X4020">
        <v>0</v>
      </c>
      <c r="Y4020">
        <v>1</v>
      </c>
      <c r="Z4020">
        <v>0</v>
      </c>
      <c r="AA4020">
        <v>0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 t="s">
        <v>14458</v>
      </c>
      <c r="AH4020" t="s">
        <v>14458</v>
      </c>
      <c r="AI4020">
        <v>0</v>
      </c>
      <c r="AJ4020">
        <v>100</v>
      </c>
      <c r="AK4020">
        <v>100</v>
      </c>
      <c r="AL4020">
        <v>100</v>
      </c>
      <c r="AM4020">
        <v>100</v>
      </c>
      <c r="AN4020">
        <v>54</v>
      </c>
      <c r="AO4020">
        <v>38</v>
      </c>
      <c r="AP4020">
        <v>73</v>
      </c>
      <c r="AQ4020">
        <v>58</v>
      </c>
      <c r="AR4020">
        <v>83</v>
      </c>
      <c r="AS4020">
        <v>80</v>
      </c>
      <c r="AT4020">
        <v>67</v>
      </c>
      <c r="AU4020">
        <v>79</v>
      </c>
      <c r="AV4020">
        <v>76</v>
      </c>
      <c r="AW4020">
        <v>73</v>
      </c>
      <c r="AX4020">
        <v>62</v>
      </c>
      <c r="AY4020">
        <v>42</v>
      </c>
      <c r="AZ4020">
        <v>17</v>
      </c>
      <c r="BA4020">
        <v>36</v>
      </c>
      <c r="BB4020">
        <v>75</v>
      </c>
      <c r="BC4020">
        <v>78</v>
      </c>
      <c r="BD4020">
        <v>85</v>
      </c>
      <c r="BE4020">
        <v>83</v>
      </c>
      <c r="BF4020">
        <v>69</v>
      </c>
      <c r="BG4020">
        <v>45</v>
      </c>
      <c r="BH4020">
        <v>83</v>
      </c>
      <c r="BI4020">
        <v>67</v>
      </c>
      <c r="BJ4020">
        <v>35</v>
      </c>
      <c r="BK4020">
        <v>15</v>
      </c>
      <c r="BL4020">
        <v>0</v>
      </c>
      <c r="BM4020">
        <v>0</v>
      </c>
      <c r="BN4020">
        <v>0</v>
      </c>
      <c r="BO4020">
        <v>44</v>
      </c>
      <c r="BP4020">
        <v>6</v>
      </c>
      <c r="BQ4020">
        <v>6</v>
      </c>
      <c r="BR4020">
        <v>6</v>
      </c>
      <c r="BS4020">
        <v>6</v>
      </c>
      <c r="BT4020">
        <v>6</v>
      </c>
      <c r="BU4020">
        <v>6</v>
      </c>
      <c r="BV4020">
        <v>6</v>
      </c>
      <c r="BW4020">
        <v>6</v>
      </c>
      <c r="BX4020">
        <v>6</v>
      </c>
      <c r="BY4020">
        <v>6</v>
      </c>
      <c r="BZ4020">
        <v>6</v>
      </c>
      <c r="CA4020">
        <v>6</v>
      </c>
      <c r="CB4020">
        <v>6</v>
      </c>
      <c r="CC4020">
        <v>6</v>
      </c>
      <c r="CD4020">
        <v>6</v>
      </c>
      <c r="CE4020">
        <v>6</v>
      </c>
      <c r="CF4020">
        <v>6</v>
      </c>
      <c r="CG4020">
        <v>6</v>
      </c>
      <c r="CH4020">
        <v>6</v>
      </c>
      <c r="CI4020">
        <v>6</v>
      </c>
      <c r="CJ4020">
        <v>6</v>
      </c>
      <c r="CK4020">
        <v>6</v>
      </c>
      <c r="CL4020">
        <v>6</v>
      </c>
      <c r="CM4020">
        <v>6</v>
      </c>
      <c r="CN4020">
        <v>4</v>
      </c>
      <c r="CO4020">
        <v>4</v>
      </c>
      <c r="CP4020">
        <v>4</v>
      </c>
      <c r="CQ4020">
        <v>4</v>
      </c>
      <c r="CR4020">
        <v>4</v>
      </c>
      <c r="CS4020">
        <v>4</v>
      </c>
      <c r="CT4020">
        <v>41</v>
      </c>
      <c r="CU4020">
        <v>43</v>
      </c>
      <c r="CV4020">
        <v>41</v>
      </c>
      <c r="CW4020">
        <v>41</v>
      </c>
      <c r="CX4020">
        <v>39</v>
      </c>
      <c r="CY4020">
        <v>39</v>
      </c>
      <c r="CZ4020">
        <v>41</v>
      </c>
      <c r="DA4020">
        <v>41</v>
      </c>
      <c r="DB4020">
        <v>4</v>
      </c>
      <c r="DC4020">
        <v>4</v>
      </c>
      <c r="DD4020">
        <v>4</v>
      </c>
      <c r="DE4020">
        <v>4</v>
      </c>
      <c r="DF4020">
        <v>4</v>
      </c>
      <c r="DG4020">
        <v>4</v>
      </c>
      <c r="DH4020">
        <v>4</v>
      </c>
      <c r="DI4020">
        <v>4</v>
      </c>
      <c r="DJ4020">
        <v>4</v>
      </c>
      <c r="DK4020">
        <v>4</v>
      </c>
      <c r="DL4020">
        <v>4</v>
      </c>
      <c r="DM4020">
        <v>4</v>
      </c>
      <c r="DN4020">
        <v>4</v>
      </c>
      <c r="DO4020">
        <v>4</v>
      </c>
      <c r="DP4020">
        <v>4</v>
      </c>
      <c r="DQ4020">
        <v>0</v>
      </c>
      <c r="DR4020">
        <v>0</v>
      </c>
      <c r="DS4020">
        <v>0</v>
      </c>
      <c r="DT4020" s="2">
        <v>44822</v>
      </c>
      <c r="DU4020" s="2">
        <v>36295</v>
      </c>
      <c r="DV4020" t="s">
        <v>151</v>
      </c>
      <c r="DW4020" t="s">
        <v>152</v>
      </c>
      <c r="DX4020" t="s">
        <v>153</v>
      </c>
      <c r="DY4020">
        <v>231</v>
      </c>
      <c r="DZ4020">
        <v>0</v>
      </c>
      <c r="EA4020">
        <v>0</v>
      </c>
      <c r="EB4020">
        <v>0</v>
      </c>
      <c r="EC4020">
        <v>0</v>
      </c>
      <c r="ED4020" t="s">
        <v>154</v>
      </c>
      <c r="EE4020" t="s">
        <v>373</v>
      </c>
    </row>
    <row r="4021" spans="1:135" x14ac:dyDescent="0.25">
      <c r="A4021">
        <v>2439</v>
      </c>
      <c r="B4021">
        <v>0</v>
      </c>
      <c r="C4021">
        <v>1</v>
      </c>
      <c r="D4021" t="s">
        <v>14459</v>
      </c>
      <c r="E4021" t="s">
        <v>14460</v>
      </c>
      <c r="F4021" t="s">
        <v>141</v>
      </c>
      <c r="G4021">
        <v>0</v>
      </c>
      <c r="H4021" t="s">
        <v>142</v>
      </c>
      <c r="I4021" t="s">
        <v>14461</v>
      </c>
      <c r="J4021" t="s">
        <v>144</v>
      </c>
      <c r="K4021" t="s">
        <v>145</v>
      </c>
      <c r="L4021" t="s">
        <v>103</v>
      </c>
      <c r="M4021" t="s">
        <v>147</v>
      </c>
      <c r="N4021" t="s">
        <v>222</v>
      </c>
      <c r="O4021">
        <v>0</v>
      </c>
      <c r="P4021" t="s">
        <v>1496</v>
      </c>
      <c r="Q4021">
        <v>0</v>
      </c>
      <c r="R4021">
        <v>0</v>
      </c>
      <c r="S4021">
        <v>0</v>
      </c>
      <c r="T4021">
        <v>1</v>
      </c>
      <c r="U4021">
        <v>0</v>
      </c>
      <c r="V4021">
        <v>0</v>
      </c>
      <c r="W4021">
        <v>0</v>
      </c>
      <c r="X4021">
        <v>0</v>
      </c>
      <c r="Y4021">
        <v>1</v>
      </c>
      <c r="Z4021">
        <v>0</v>
      </c>
      <c r="AA4021">
        <v>0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 t="s">
        <v>6649</v>
      </c>
      <c r="AH4021" t="s">
        <v>6649</v>
      </c>
      <c r="AI4021">
        <v>0</v>
      </c>
      <c r="AJ4021">
        <v>93</v>
      </c>
      <c r="AK4021">
        <v>92</v>
      </c>
      <c r="AL4021">
        <v>94</v>
      </c>
      <c r="AM4021">
        <v>91</v>
      </c>
      <c r="AN4021">
        <v>56</v>
      </c>
      <c r="AO4021">
        <v>37</v>
      </c>
      <c r="AP4021">
        <v>80</v>
      </c>
      <c r="AQ4021">
        <v>56</v>
      </c>
      <c r="AR4021">
        <v>78</v>
      </c>
      <c r="AS4021">
        <v>86</v>
      </c>
      <c r="AT4021">
        <v>76</v>
      </c>
      <c r="AU4021">
        <v>84</v>
      </c>
      <c r="AV4021">
        <v>73</v>
      </c>
      <c r="AW4021">
        <v>76</v>
      </c>
      <c r="AX4021">
        <v>69</v>
      </c>
      <c r="AY4021">
        <v>58</v>
      </c>
      <c r="AZ4021">
        <v>23</v>
      </c>
      <c r="BA4021">
        <v>58</v>
      </c>
      <c r="BB4021">
        <v>100</v>
      </c>
      <c r="BC4021">
        <v>81</v>
      </c>
      <c r="BD4021">
        <v>60</v>
      </c>
      <c r="BE4021">
        <v>76</v>
      </c>
      <c r="BF4021">
        <v>84</v>
      </c>
      <c r="BG4021">
        <v>61</v>
      </c>
      <c r="BH4021">
        <v>91</v>
      </c>
      <c r="BI4021">
        <v>75</v>
      </c>
      <c r="BJ4021">
        <v>45</v>
      </c>
      <c r="BK4021">
        <v>23</v>
      </c>
      <c r="BL4021">
        <v>0</v>
      </c>
      <c r="BM4021">
        <v>0</v>
      </c>
      <c r="BN4021">
        <v>0</v>
      </c>
      <c r="BO4021">
        <v>100</v>
      </c>
      <c r="BP4021">
        <v>7</v>
      </c>
      <c r="BQ4021">
        <v>7</v>
      </c>
      <c r="BR4021">
        <v>7</v>
      </c>
      <c r="BS4021">
        <v>7</v>
      </c>
      <c r="BT4021">
        <v>7</v>
      </c>
      <c r="BU4021">
        <v>7</v>
      </c>
      <c r="BV4021">
        <v>7</v>
      </c>
      <c r="BW4021">
        <v>7</v>
      </c>
      <c r="BX4021">
        <v>7</v>
      </c>
      <c r="BY4021">
        <v>7</v>
      </c>
      <c r="BZ4021">
        <v>7</v>
      </c>
      <c r="CA4021">
        <v>7</v>
      </c>
      <c r="CB4021">
        <v>7</v>
      </c>
      <c r="CC4021">
        <v>7</v>
      </c>
      <c r="CD4021">
        <v>7</v>
      </c>
      <c r="CE4021">
        <v>7</v>
      </c>
      <c r="CF4021">
        <v>7</v>
      </c>
      <c r="CG4021">
        <v>7</v>
      </c>
      <c r="CH4021">
        <v>7</v>
      </c>
      <c r="CI4021">
        <v>7</v>
      </c>
      <c r="CJ4021">
        <v>7</v>
      </c>
      <c r="CK4021">
        <v>7</v>
      </c>
      <c r="CL4021">
        <v>7</v>
      </c>
      <c r="CM4021">
        <v>7</v>
      </c>
      <c r="CN4021">
        <v>4</v>
      </c>
      <c r="CO4021">
        <v>4</v>
      </c>
      <c r="CP4021">
        <v>4</v>
      </c>
      <c r="CQ4021">
        <v>4</v>
      </c>
      <c r="CR4021">
        <v>4</v>
      </c>
      <c r="CS4021">
        <v>4</v>
      </c>
      <c r="CT4021">
        <v>45</v>
      </c>
      <c r="CU4021">
        <v>47</v>
      </c>
      <c r="CV4021">
        <v>45</v>
      </c>
      <c r="CW4021">
        <v>45</v>
      </c>
      <c r="CX4021">
        <v>43</v>
      </c>
      <c r="CY4021">
        <v>43</v>
      </c>
      <c r="CZ4021">
        <v>45</v>
      </c>
      <c r="DA4021">
        <v>45</v>
      </c>
      <c r="DB4021">
        <v>4</v>
      </c>
      <c r="DC4021">
        <v>4</v>
      </c>
      <c r="DD4021">
        <v>4</v>
      </c>
      <c r="DE4021">
        <v>4</v>
      </c>
      <c r="DF4021">
        <v>4</v>
      </c>
      <c r="DG4021">
        <v>4</v>
      </c>
      <c r="DH4021">
        <v>4</v>
      </c>
      <c r="DI4021">
        <v>4</v>
      </c>
      <c r="DJ4021">
        <v>4</v>
      </c>
      <c r="DK4021">
        <v>4</v>
      </c>
      <c r="DL4021">
        <v>4</v>
      </c>
      <c r="DM4021">
        <v>4</v>
      </c>
      <c r="DN4021">
        <v>4</v>
      </c>
      <c r="DO4021">
        <v>4</v>
      </c>
      <c r="DP4021">
        <v>4</v>
      </c>
      <c r="DQ4021">
        <v>0</v>
      </c>
      <c r="DR4021">
        <v>0</v>
      </c>
      <c r="DS4021">
        <v>0</v>
      </c>
      <c r="DT4021" s="2">
        <v>41974</v>
      </c>
      <c r="DU4021" s="2">
        <v>35005</v>
      </c>
      <c r="DV4021" t="s">
        <v>151</v>
      </c>
      <c r="DW4021" t="s">
        <v>152</v>
      </c>
      <c r="DX4021" t="s">
        <v>153</v>
      </c>
      <c r="DY4021">
        <v>220</v>
      </c>
      <c r="DZ4021">
        <v>0</v>
      </c>
      <c r="EA4021">
        <v>0</v>
      </c>
      <c r="EB4021">
        <v>0</v>
      </c>
      <c r="EC4021">
        <v>0</v>
      </c>
      <c r="ED4021" t="s">
        <v>154</v>
      </c>
      <c r="EE4021" t="s">
        <v>165</v>
      </c>
    </row>
    <row r="4022" spans="1:135" x14ac:dyDescent="0.25">
      <c r="A4022">
        <v>3855</v>
      </c>
      <c r="B4022">
        <v>0</v>
      </c>
      <c r="C4022">
        <v>1</v>
      </c>
      <c r="D4022" t="s">
        <v>14462</v>
      </c>
      <c r="E4022" t="s">
        <v>14463</v>
      </c>
      <c r="F4022" t="s">
        <v>141</v>
      </c>
      <c r="G4022">
        <v>0</v>
      </c>
      <c r="H4022" t="s">
        <v>182</v>
      </c>
      <c r="I4022" t="s">
        <v>14464</v>
      </c>
      <c r="J4022" t="s">
        <v>144</v>
      </c>
      <c r="K4022" t="s">
        <v>145</v>
      </c>
      <c r="L4022" t="s">
        <v>102</v>
      </c>
      <c r="M4022" t="s">
        <v>147</v>
      </c>
      <c r="N4022" t="s">
        <v>597</v>
      </c>
      <c r="O4022">
        <v>0</v>
      </c>
      <c r="P4022" t="s">
        <v>149</v>
      </c>
      <c r="Q4022">
        <v>0</v>
      </c>
      <c r="R4022">
        <v>0</v>
      </c>
      <c r="S4022">
        <v>0</v>
      </c>
      <c r="T4022">
        <v>1</v>
      </c>
      <c r="U4022">
        <v>0</v>
      </c>
      <c r="V4022">
        <v>0</v>
      </c>
      <c r="W4022">
        <v>0</v>
      </c>
      <c r="X4022">
        <v>0</v>
      </c>
      <c r="Y4022">
        <v>1</v>
      </c>
      <c r="Z4022">
        <v>0</v>
      </c>
      <c r="AA4022">
        <v>0</v>
      </c>
      <c r="AB4022">
        <v>0</v>
      </c>
      <c r="AC4022">
        <v>0</v>
      </c>
      <c r="AD4022">
        <v>0</v>
      </c>
      <c r="AE4022">
        <v>0</v>
      </c>
      <c r="AF4022">
        <v>0</v>
      </c>
      <c r="AG4022" t="s">
        <v>1366</v>
      </c>
      <c r="AH4022" t="s">
        <v>14465</v>
      </c>
      <c r="AI4022">
        <v>0</v>
      </c>
      <c r="AJ4022">
        <v>100</v>
      </c>
      <c r="AK4022">
        <v>100</v>
      </c>
      <c r="AL4022">
        <v>100</v>
      </c>
      <c r="AM4022">
        <v>100</v>
      </c>
      <c r="AN4022">
        <v>46</v>
      </c>
      <c r="AO4022">
        <v>20</v>
      </c>
      <c r="AP4022">
        <v>62</v>
      </c>
      <c r="AQ4022">
        <v>44</v>
      </c>
      <c r="AR4022">
        <v>64</v>
      </c>
      <c r="AS4022">
        <v>77</v>
      </c>
      <c r="AT4022">
        <v>53</v>
      </c>
      <c r="AU4022">
        <v>75</v>
      </c>
      <c r="AV4022">
        <v>65</v>
      </c>
      <c r="AW4022">
        <v>83</v>
      </c>
      <c r="AX4022">
        <v>69</v>
      </c>
      <c r="AY4022">
        <v>64</v>
      </c>
      <c r="AZ4022">
        <v>20</v>
      </c>
      <c r="BA4022">
        <v>33</v>
      </c>
      <c r="BB4022">
        <v>100</v>
      </c>
      <c r="BC4022">
        <v>75</v>
      </c>
      <c r="BD4022">
        <v>61</v>
      </c>
      <c r="BE4022">
        <v>53</v>
      </c>
      <c r="BF4022">
        <v>73</v>
      </c>
      <c r="BG4022">
        <v>66</v>
      </c>
      <c r="BH4022">
        <v>75</v>
      </c>
      <c r="BI4022">
        <v>45</v>
      </c>
      <c r="BJ4022">
        <v>49</v>
      </c>
      <c r="BK4022">
        <v>7</v>
      </c>
      <c r="BL4022">
        <v>0</v>
      </c>
      <c r="BM4022">
        <v>0</v>
      </c>
      <c r="BN4022">
        <v>0</v>
      </c>
      <c r="BO4022">
        <v>89</v>
      </c>
      <c r="BP4022">
        <v>4</v>
      </c>
      <c r="BQ4022">
        <v>4</v>
      </c>
      <c r="BR4022">
        <v>4</v>
      </c>
      <c r="BS4022">
        <v>4</v>
      </c>
      <c r="BT4022">
        <v>4</v>
      </c>
      <c r="BU4022">
        <v>4</v>
      </c>
      <c r="BV4022">
        <v>4</v>
      </c>
      <c r="BW4022">
        <v>4</v>
      </c>
      <c r="BX4022">
        <v>4</v>
      </c>
      <c r="BY4022">
        <v>4</v>
      </c>
      <c r="BZ4022">
        <v>4</v>
      </c>
      <c r="CA4022">
        <v>4</v>
      </c>
      <c r="CB4022">
        <v>4</v>
      </c>
      <c r="CC4022">
        <v>4</v>
      </c>
      <c r="CD4022">
        <v>4</v>
      </c>
      <c r="CE4022">
        <v>4</v>
      </c>
      <c r="CF4022">
        <v>4</v>
      </c>
      <c r="CG4022">
        <v>4</v>
      </c>
      <c r="CH4022">
        <v>4</v>
      </c>
      <c r="CI4022">
        <v>4</v>
      </c>
      <c r="CJ4022">
        <v>4</v>
      </c>
      <c r="CK4022">
        <v>4</v>
      </c>
      <c r="CL4022">
        <v>4</v>
      </c>
      <c r="CM4022">
        <v>4</v>
      </c>
      <c r="CN4022">
        <v>3</v>
      </c>
      <c r="CO4022">
        <v>3</v>
      </c>
      <c r="CP4022">
        <v>3</v>
      </c>
      <c r="CQ4022">
        <v>3</v>
      </c>
      <c r="CR4022">
        <v>3</v>
      </c>
      <c r="CS4022">
        <v>3</v>
      </c>
      <c r="CT4022">
        <v>25</v>
      </c>
      <c r="CU4022">
        <v>35</v>
      </c>
      <c r="CV4022">
        <v>27</v>
      </c>
      <c r="CW4022">
        <v>30</v>
      </c>
      <c r="CX4022">
        <v>30</v>
      </c>
      <c r="CY4022">
        <v>25</v>
      </c>
      <c r="CZ4022">
        <v>25</v>
      </c>
      <c r="DA4022">
        <v>25</v>
      </c>
      <c r="DB4022">
        <v>3</v>
      </c>
      <c r="DC4022">
        <v>3</v>
      </c>
      <c r="DD4022">
        <v>3</v>
      </c>
      <c r="DE4022">
        <v>3</v>
      </c>
      <c r="DF4022">
        <v>3</v>
      </c>
      <c r="DG4022">
        <v>3</v>
      </c>
      <c r="DH4022">
        <v>3</v>
      </c>
      <c r="DI4022">
        <v>3</v>
      </c>
      <c r="DJ4022">
        <v>3</v>
      </c>
      <c r="DK4022">
        <v>3</v>
      </c>
      <c r="DL4022">
        <v>3</v>
      </c>
      <c r="DM4022">
        <v>3</v>
      </c>
      <c r="DN4022">
        <v>3</v>
      </c>
      <c r="DO4022">
        <v>3</v>
      </c>
      <c r="DP4022">
        <v>3</v>
      </c>
      <c r="DQ4022">
        <v>0</v>
      </c>
      <c r="DR4022">
        <v>0</v>
      </c>
      <c r="DS4022">
        <v>0</v>
      </c>
      <c r="DT4022" s="2">
        <v>39753</v>
      </c>
      <c r="DU4022" s="2">
        <v>31312</v>
      </c>
      <c r="DV4022" t="s">
        <v>151</v>
      </c>
      <c r="DW4022" t="s">
        <v>152</v>
      </c>
      <c r="DX4022" t="s">
        <v>153</v>
      </c>
      <c r="DY4022">
        <v>194</v>
      </c>
      <c r="DZ4022">
        <v>0</v>
      </c>
      <c r="EA4022">
        <v>0</v>
      </c>
      <c r="EB4022">
        <v>0</v>
      </c>
      <c r="EC4022">
        <v>0</v>
      </c>
      <c r="ED4022" t="s">
        <v>154</v>
      </c>
      <c r="EE4022" t="s">
        <v>497</v>
      </c>
    </row>
    <row r="4023" spans="1:135" x14ac:dyDescent="0.25">
      <c r="A4023">
        <v>1776</v>
      </c>
      <c r="B4023">
        <v>0</v>
      </c>
      <c r="C4023">
        <v>1</v>
      </c>
      <c r="D4023" t="s">
        <v>14466</v>
      </c>
      <c r="E4023" t="s">
        <v>14467</v>
      </c>
      <c r="F4023" t="s">
        <v>141</v>
      </c>
      <c r="G4023">
        <v>1</v>
      </c>
      <c r="H4023" t="s">
        <v>200</v>
      </c>
      <c r="I4023" t="s">
        <v>14468</v>
      </c>
      <c r="J4023" t="s">
        <v>144</v>
      </c>
      <c r="K4023" t="s">
        <v>145</v>
      </c>
      <c r="L4023" t="s">
        <v>102</v>
      </c>
      <c r="M4023" t="s">
        <v>147</v>
      </c>
      <c r="N4023" t="s">
        <v>222</v>
      </c>
      <c r="O4023">
        <v>0</v>
      </c>
      <c r="P4023" t="s">
        <v>149</v>
      </c>
      <c r="Q4023">
        <v>1</v>
      </c>
      <c r="R4023">
        <v>0</v>
      </c>
      <c r="S4023">
        <v>0</v>
      </c>
      <c r="T4023">
        <v>1</v>
      </c>
      <c r="U4023">
        <v>0</v>
      </c>
      <c r="V4023">
        <v>0</v>
      </c>
      <c r="W4023">
        <v>0</v>
      </c>
      <c r="X4023">
        <v>0</v>
      </c>
      <c r="Y4023">
        <v>1</v>
      </c>
      <c r="Z4023">
        <v>0</v>
      </c>
      <c r="AA4023">
        <v>0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 t="s">
        <v>217</v>
      </c>
      <c r="AH4023" t="s">
        <v>218</v>
      </c>
      <c r="AI4023">
        <v>0</v>
      </c>
      <c r="AJ4023">
        <v>81</v>
      </c>
      <c r="AK4023">
        <v>80</v>
      </c>
      <c r="AL4023">
        <v>86</v>
      </c>
      <c r="AM4023">
        <v>83</v>
      </c>
      <c r="AN4023">
        <v>54</v>
      </c>
      <c r="AO4023">
        <v>31</v>
      </c>
      <c r="AP4023">
        <v>65</v>
      </c>
      <c r="AQ4023">
        <v>28</v>
      </c>
      <c r="AR4023">
        <v>71</v>
      </c>
      <c r="AS4023">
        <v>76</v>
      </c>
      <c r="AT4023">
        <v>62</v>
      </c>
      <c r="AU4023">
        <v>81</v>
      </c>
      <c r="AV4023">
        <v>63</v>
      </c>
      <c r="AW4023">
        <v>63</v>
      </c>
      <c r="AX4023">
        <v>56</v>
      </c>
      <c r="AY4023">
        <v>53</v>
      </c>
      <c r="AZ4023">
        <v>14</v>
      </c>
      <c r="BA4023">
        <v>58</v>
      </c>
      <c r="BB4023">
        <v>100</v>
      </c>
      <c r="BC4023">
        <v>77</v>
      </c>
      <c r="BD4023">
        <v>73</v>
      </c>
      <c r="BE4023">
        <v>55</v>
      </c>
      <c r="BF4023">
        <v>74</v>
      </c>
      <c r="BG4023">
        <v>51</v>
      </c>
      <c r="BH4023">
        <v>72</v>
      </c>
      <c r="BI4023">
        <v>53</v>
      </c>
      <c r="BJ4023">
        <v>30</v>
      </c>
      <c r="BK4023">
        <v>14</v>
      </c>
      <c r="BL4023">
        <v>0</v>
      </c>
      <c r="BM4023">
        <v>0</v>
      </c>
      <c r="BN4023">
        <v>0</v>
      </c>
      <c r="BO4023">
        <v>100</v>
      </c>
      <c r="BP4023">
        <v>5</v>
      </c>
      <c r="BQ4023">
        <v>5</v>
      </c>
      <c r="BR4023">
        <v>5</v>
      </c>
      <c r="BS4023">
        <v>5</v>
      </c>
      <c r="BT4023">
        <v>5</v>
      </c>
      <c r="BU4023">
        <v>5</v>
      </c>
      <c r="BV4023">
        <v>5</v>
      </c>
      <c r="BW4023">
        <v>5</v>
      </c>
      <c r="BX4023">
        <v>5</v>
      </c>
      <c r="BY4023">
        <v>5</v>
      </c>
      <c r="BZ4023">
        <v>5</v>
      </c>
      <c r="CA4023">
        <v>5</v>
      </c>
      <c r="CB4023">
        <v>5</v>
      </c>
      <c r="CC4023">
        <v>5</v>
      </c>
      <c r="CD4023">
        <v>5</v>
      </c>
      <c r="CE4023">
        <v>5</v>
      </c>
      <c r="CF4023">
        <v>5</v>
      </c>
      <c r="CG4023">
        <v>5</v>
      </c>
      <c r="CH4023">
        <v>2</v>
      </c>
      <c r="CI4023">
        <v>2</v>
      </c>
      <c r="CJ4023">
        <v>2</v>
      </c>
      <c r="CK4023">
        <v>2</v>
      </c>
      <c r="CL4023">
        <v>2</v>
      </c>
      <c r="CM4023">
        <v>2</v>
      </c>
      <c r="CN4023">
        <v>2</v>
      </c>
      <c r="CO4023">
        <v>2</v>
      </c>
      <c r="CP4023">
        <v>2</v>
      </c>
      <c r="CQ4023">
        <v>2</v>
      </c>
      <c r="CR4023">
        <v>2</v>
      </c>
      <c r="CS4023">
        <v>2</v>
      </c>
      <c r="CT4023">
        <v>17</v>
      </c>
      <c r="CU4023">
        <v>23</v>
      </c>
      <c r="CV4023">
        <v>14</v>
      </c>
      <c r="CW4023">
        <v>17</v>
      </c>
      <c r="CX4023">
        <v>14</v>
      </c>
      <c r="CY4023">
        <v>14</v>
      </c>
      <c r="CZ4023">
        <v>14</v>
      </c>
      <c r="DA4023">
        <v>14</v>
      </c>
      <c r="DB4023">
        <v>2</v>
      </c>
      <c r="DC4023">
        <v>2</v>
      </c>
      <c r="DD4023">
        <v>2</v>
      </c>
      <c r="DE4023">
        <v>2</v>
      </c>
      <c r="DF4023">
        <v>2</v>
      </c>
      <c r="DG4023">
        <v>2</v>
      </c>
      <c r="DH4023">
        <v>2</v>
      </c>
      <c r="DI4023">
        <v>2</v>
      </c>
      <c r="DJ4023">
        <v>2</v>
      </c>
      <c r="DK4023">
        <v>2</v>
      </c>
      <c r="DL4023">
        <v>2</v>
      </c>
      <c r="DM4023">
        <v>2</v>
      </c>
      <c r="DN4023">
        <v>2</v>
      </c>
      <c r="DO4023">
        <v>2</v>
      </c>
      <c r="DP4023">
        <v>2</v>
      </c>
      <c r="DQ4023">
        <v>64</v>
      </c>
      <c r="DR4023">
        <v>20</v>
      </c>
      <c r="DS4023">
        <v>30</v>
      </c>
      <c r="DT4023" s="2">
        <v>37104</v>
      </c>
      <c r="DU4023" s="2">
        <v>28949</v>
      </c>
      <c r="DV4023" t="s">
        <v>326</v>
      </c>
      <c r="DW4023" t="s">
        <v>327</v>
      </c>
      <c r="DX4023" t="s">
        <v>153</v>
      </c>
      <c r="DY4023">
        <v>130</v>
      </c>
      <c r="DZ4023">
        <v>0</v>
      </c>
      <c r="EA4023">
        <v>0</v>
      </c>
      <c r="EB4023">
        <v>0</v>
      </c>
      <c r="EC4023">
        <v>0</v>
      </c>
      <c r="ED4023" t="s">
        <v>235</v>
      </c>
      <c r="EE4023" t="s">
        <v>497</v>
      </c>
    </row>
    <row r="4024" spans="1:135" x14ac:dyDescent="0.25">
      <c r="A4024">
        <v>1775</v>
      </c>
      <c r="B4024">
        <v>0</v>
      </c>
      <c r="C4024">
        <v>1</v>
      </c>
      <c r="D4024" t="s">
        <v>14469</v>
      </c>
      <c r="E4024" t="s">
        <v>14470</v>
      </c>
      <c r="F4024" t="s">
        <v>141</v>
      </c>
      <c r="G4024">
        <v>0</v>
      </c>
      <c r="H4024" t="s">
        <v>246</v>
      </c>
      <c r="I4024" t="s">
        <v>14471</v>
      </c>
      <c r="J4024" t="s">
        <v>144</v>
      </c>
      <c r="K4024" t="s">
        <v>145</v>
      </c>
      <c r="L4024" t="s">
        <v>102</v>
      </c>
      <c r="M4024" t="s">
        <v>147</v>
      </c>
      <c r="N4024" t="s">
        <v>278</v>
      </c>
      <c r="O4024">
        <v>0</v>
      </c>
      <c r="P4024" t="s">
        <v>149</v>
      </c>
      <c r="Q4024">
        <v>0</v>
      </c>
      <c r="R4024">
        <v>0</v>
      </c>
      <c r="S4024">
        <v>1</v>
      </c>
      <c r="T4024">
        <v>1</v>
      </c>
      <c r="U4024">
        <v>0</v>
      </c>
      <c r="V4024">
        <v>0</v>
      </c>
      <c r="W4024">
        <v>0</v>
      </c>
      <c r="X4024">
        <v>0</v>
      </c>
      <c r="Y4024">
        <v>1</v>
      </c>
      <c r="Z4024">
        <v>0</v>
      </c>
      <c r="AA4024">
        <v>0</v>
      </c>
      <c r="AB4024">
        <v>0</v>
      </c>
      <c r="AC4024">
        <v>0</v>
      </c>
      <c r="AD4024">
        <v>0</v>
      </c>
      <c r="AE4024">
        <v>0</v>
      </c>
      <c r="AF4024">
        <v>0</v>
      </c>
      <c r="AG4024" t="s">
        <v>1606</v>
      </c>
      <c r="AH4024" t="s">
        <v>1606</v>
      </c>
      <c r="AI4024">
        <v>0</v>
      </c>
      <c r="AJ4024">
        <v>71</v>
      </c>
      <c r="AK4024">
        <v>56</v>
      </c>
      <c r="AL4024">
        <v>73</v>
      </c>
      <c r="AM4024">
        <v>69</v>
      </c>
      <c r="AN4024">
        <v>37</v>
      </c>
      <c r="AO4024">
        <v>1</v>
      </c>
      <c r="AP4024">
        <v>62</v>
      </c>
      <c r="AQ4024">
        <v>36</v>
      </c>
      <c r="AR4024">
        <v>44</v>
      </c>
      <c r="AS4024">
        <v>64</v>
      </c>
      <c r="AT4024">
        <v>62</v>
      </c>
      <c r="AU4024">
        <v>87</v>
      </c>
      <c r="AV4024">
        <v>81</v>
      </c>
      <c r="AW4024">
        <v>54</v>
      </c>
      <c r="AX4024">
        <v>69</v>
      </c>
      <c r="AY4024">
        <v>37</v>
      </c>
      <c r="AZ4024">
        <v>28</v>
      </c>
      <c r="BA4024">
        <v>79</v>
      </c>
      <c r="BB4024">
        <v>100</v>
      </c>
      <c r="BC4024">
        <v>51</v>
      </c>
      <c r="BD4024">
        <v>34</v>
      </c>
      <c r="BE4024">
        <v>40</v>
      </c>
      <c r="BF4024">
        <v>42</v>
      </c>
      <c r="BG4024">
        <v>46</v>
      </c>
      <c r="BH4024">
        <v>67</v>
      </c>
      <c r="BI4024">
        <v>63</v>
      </c>
      <c r="BJ4024">
        <v>5</v>
      </c>
      <c r="BK4024">
        <v>29</v>
      </c>
      <c r="BL4024">
        <v>0</v>
      </c>
      <c r="BM4024">
        <v>0</v>
      </c>
      <c r="BN4024">
        <v>0</v>
      </c>
      <c r="BO4024">
        <v>100</v>
      </c>
      <c r="BP4024">
        <v>2</v>
      </c>
      <c r="BQ4024">
        <v>2</v>
      </c>
      <c r="BR4024">
        <v>3</v>
      </c>
      <c r="BS4024">
        <v>2</v>
      </c>
      <c r="BT4024">
        <v>2</v>
      </c>
      <c r="BU4024">
        <v>2</v>
      </c>
      <c r="BV4024">
        <v>2</v>
      </c>
      <c r="BW4024">
        <v>3</v>
      </c>
      <c r="BX4024">
        <v>2</v>
      </c>
      <c r="BY4024">
        <v>2</v>
      </c>
      <c r="BZ4024">
        <v>2</v>
      </c>
      <c r="CA4024">
        <v>2</v>
      </c>
      <c r="CB4024">
        <v>2</v>
      </c>
      <c r="CC4024">
        <v>2</v>
      </c>
      <c r="CD4024">
        <v>2</v>
      </c>
      <c r="CE4024">
        <v>2</v>
      </c>
      <c r="CF4024">
        <v>2</v>
      </c>
      <c r="CG4024">
        <v>2</v>
      </c>
      <c r="CH4024">
        <v>10</v>
      </c>
      <c r="CI4024">
        <v>10</v>
      </c>
      <c r="CJ4024">
        <v>10</v>
      </c>
      <c r="CK4024">
        <v>10</v>
      </c>
      <c r="CL4024">
        <v>10</v>
      </c>
      <c r="CM4024">
        <v>10</v>
      </c>
      <c r="CN4024">
        <v>2</v>
      </c>
      <c r="CO4024">
        <v>2</v>
      </c>
      <c r="CP4024">
        <v>2</v>
      </c>
      <c r="CQ4024">
        <v>2</v>
      </c>
      <c r="CR4024">
        <v>2</v>
      </c>
      <c r="CS4024">
        <v>2</v>
      </c>
      <c r="CT4024">
        <v>15</v>
      </c>
      <c r="CU4024">
        <v>22</v>
      </c>
      <c r="CV4024">
        <v>15</v>
      </c>
      <c r="CW4024">
        <v>15</v>
      </c>
      <c r="CX4024">
        <v>15</v>
      </c>
      <c r="CY4024">
        <v>15</v>
      </c>
      <c r="CZ4024">
        <v>15</v>
      </c>
      <c r="DA4024">
        <v>15</v>
      </c>
      <c r="DB4024">
        <v>2</v>
      </c>
      <c r="DC4024">
        <v>2</v>
      </c>
      <c r="DD4024">
        <v>2</v>
      </c>
      <c r="DE4024">
        <v>2</v>
      </c>
      <c r="DF4024">
        <v>2</v>
      </c>
      <c r="DG4024">
        <v>2</v>
      </c>
      <c r="DH4024">
        <v>2</v>
      </c>
      <c r="DI4024">
        <v>2</v>
      </c>
      <c r="DJ4024">
        <v>2</v>
      </c>
      <c r="DK4024">
        <v>2</v>
      </c>
      <c r="DL4024">
        <v>2</v>
      </c>
      <c r="DM4024">
        <v>2</v>
      </c>
      <c r="DN4024">
        <v>2</v>
      </c>
      <c r="DO4024">
        <v>2</v>
      </c>
      <c r="DP4024">
        <v>2</v>
      </c>
      <c r="DQ4024">
        <v>0</v>
      </c>
      <c r="DR4024">
        <v>40</v>
      </c>
      <c r="DS4024">
        <v>40</v>
      </c>
      <c r="DT4024" s="2">
        <v>31199</v>
      </c>
      <c r="DU4024" s="2">
        <v>24482</v>
      </c>
      <c r="DV4024" t="s">
        <v>326</v>
      </c>
      <c r="DW4024" t="s">
        <v>327</v>
      </c>
      <c r="DX4024" t="s">
        <v>153</v>
      </c>
      <c r="DY4024">
        <v>152</v>
      </c>
      <c r="DZ4024">
        <v>0</v>
      </c>
      <c r="EA4024">
        <v>0</v>
      </c>
      <c r="EB4024">
        <v>0</v>
      </c>
      <c r="EC4024">
        <v>0</v>
      </c>
      <c r="ED4024" t="s">
        <v>235</v>
      </c>
      <c r="EE4024" t="s">
        <v>497</v>
      </c>
    </row>
    <row r="4025" spans="1:135" x14ac:dyDescent="0.25">
      <c r="A4025">
        <v>4829</v>
      </c>
      <c r="B4025">
        <v>0</v>
      </c>
      <c r="C4025">
        <v>1</v>
      </c>
      <c r="D4025" t="s">
        <v>14472</v>
      </c>
      <c r="E4025" t="s">
        <v>14473</v>
      </c>
      <c r="F4025" t="s">
        <v>141</v>
      </c>
      <c r="G4025">
        <v>0</v>
      </c>
      <c r="H4025" t="s">
        <v>142</v>
      </c>
      <c r="I4025" t="s">
        <v>14474</v>
      </c>
      <c r="J4025" t="s">
        <v>144</v>
      </c>
      <c r="K4025" t="s">
        <v>145</v>
      </c>
      <c r="L4025" t="s">
        <v>101</v>
      </c>
      <c r="M4025" t="s">
        <v>147</v>
      </c>
      <c r="N4025" t="s">
        <v>196</v>
      </c>
      <c r="O4025">
        <v>0</v>
      </c>
      <c r="P4025" t="s">
        <v>876</v>
      </c>
      <c r="Q4025">
        <v>0</v>
      </c>
      <c r="R4025">
        <v>0</v>
      </c>
      <c r="S4025">
        <v>0</v>
      </c>
      <c r="T4025">
        <v>1</v>
      </c>
      <c r="U4025">
        <v>0</v>
      </c>
      <c r="V4025">
        <v>0</v>
      </c>
      <c r="W4025">
        <v>0</v>
      </c>
      <c r="X4025">
        <v>0</v>
      </c>
      <c r="Y4025">
        <v>1</v>
      </c>
      <c r="Z4025">
        <v>0</v>
      </c>
      <c r="AA4025">
        <v>0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 t="s">
        <v>149</v>
      </c>
      <c r="AH4025" t="s">
        <v>149</v>
      </c>
      <c r="AI4025">
        <v>0</v>
      </c>
      <c r="AJ4025">
        <v>100</v>
      </c>
      <c r="AK4025">
        <v>100</v>
      </c>
      <c r="AL4025">
        <v>100</v>
      </c>
      <c r="AM4025">
        <v>100</v>
      </c>
      <c r="AN4025">
        <v>12</v>
      </c>
      <c r="AO4025">
        <v>13</v>
      </c>
      <c r="AP4025">
        <v>37</v>
      </c>
      <c r="AQ4025">
        <v>15</v>
      </c>
      <c r="AR4025">
        <v>62</v>
      </c>
      <c r="AS4025">
        <v>60</v>
      </c>
      <c r="AT4025">
        <v>33</v>
      </c>
      <c r="AU4025">
        <v>47</v>
      </c>
      <c r="AV4025">
        <v>43</v>
      </c>
      <c r="AW4025">
        <v>45</v>
      </c>
      <c r="AX4025">
        <v>44</v>
      </c>
      <c r="AY4025">
        <v>14</v>
      </c>
      <c r="AZ4025">
        <v>0</v>
      </c>
      <c r="BA4025">
        <v>5</v>
      </c>
      <c r="BB4025">
        <v>54</v>
      </c>
      <c r="BC4025">
        <v>46</v>
      </c>
      <c r="BD4025">
        <v>68</v>
      </c>
      <c r="BE4025">
        <v>54</v>
      </c>
      <c r="BF4025">
        <v>34</v>
      </c>
      <c r="BG4025">
        <v>18</v>
      </c>
      <c r="BH4025">
        <v>73</v>
      </c>
      <c r="BI4025">
        <v>34</v>
      </c>
      <c r="BJ4025">
        <v>16</v>
      </c>
      <c r="BK4025">
        <v>1</v>
      </c>
      <c r="BL4025">
        <v>0</v>
      </c>
      <c r="BM4025">
        <v>0</v>
      </c>
      <c r="BN4025">
        <v>0</v>
      </c>
      <c r="BO4025">
        <v>7</v>
      </c>
      <c r="BP4025">
        <v>0</v>
      </c>
      <c r="BQ4025">
        <v>0</v>
      </c>
      <c r="BR4025">
        <v>0</v>
      </c>
      <c r="BS4025">
        <v>0</v>
      </c>
      <c r="BT4025">
        <v>0</v>
      </c>
      <c r="BU4025">
        <v>0</v>
      </c>
      <c r="BV4025">
        <v>0</v>
      </c>
      <c r="BW4025">
        <v>0</v>
      </c>
      <c r="BX4025">
        <v>0</v>
      </c>
      <c r="BY4025">
        <v>0</v>
      </c>
      <c r="BZ4025">
        <v>0</v>
      </c>
      <c r="CA4025">
        <v>0</v>
      </c>
      <c r="CB4025">
        <v>0</v>
      </c>
      <c r="CC4025">
        <v>0</v>
      </c>
      <c r="CD4025">
        <v>0</v>
      </c>
      <c r="CE4025">
        <v>0</v>
      </c>
      <c r="CF4025">
        <v>0</v>
      </c>
      <c r="CG4025">
        <v>0</v>
      </c>
      <c r="CH4025">
        <v>0</v>
      </c>
      <c r="CI4025">
        <v>0</v>
      </c>
      <c r="CJ4025">
        <v>0</v>
      </c>
      <c r="CK4025">
        <v>0</v>
      </c>
      <c r="CL4025">
        <v>0</v>
      </c>
      <c r="CM4025">
        <v>0</v>
      </c>
      <c r="CN4025">
        <v>0</v>
      </c>
      <c r="CO4025">
        <v>0</v>
      </c>
      <c r="CP4025">
        <v>0</v>
      </c>
      <c r="CQ4025">
        <v>0</v>
      </c>
      <c r="CR4025">
        <v>0</v>
      </c>
      <c r="CS4025">
        <v>0</v>
      </c>
      <c r="CT4025">
        <v>5</v>
      </c>
      <c r="CU4025">
        <v>5</v>
      </c>
      <c r="CV4025">
        <v>2</v>
      </c>
      <c r="CW4025">
        <v>1</v>
      </c>
      <c r="CX4025">
        <v>1</v>
      </c>
      <c r="CY4025">
        <v>0</v>
      </c>
      <c r="CZ4025">
        <v>0</v>
      </c>
      <c r="DA4025">
        <v>2</v>
      </c>
      <c r="DB4025">
        <v>0</v>
      </c>
      <c r="DC4025">
        <v>0</v>
      </c>
      <c r="DD4025">
        <v>0</v>
      </c>
      <c r="DE4025">
        <v>0</v>
      </c>
      <c r="DF4025">
        <v>0</v>
      </c>
      <c r="DG4025">
        <v>0</v>
      </c>
      <c r="DH4025">
        <v>0</v>
      </c>
      <c r="DI4025">
        <v>0</v>
      </c>
      <c r="DJ4025">
        <v>0</v>
      </c>
      <c r="DK4025">
        <v>0</v>
      </c>
      <c r="DL4025">
        <v>0</v>
      </c>
      <c r="DM4025">
        <v>0</v>
      </c>
      <c r="DN4025">
        <v>0</v>
      </c>
      <c r="DO4025">
        <v>0</v>
      </c>
      <c r="DP4025">
        <v>0</v>
      </c>
      <c r="DQ4025">
        <v>0</v>
      </c>
      <c r="DR4025">
        <v>0</v>
      </c>
      <c r="DS4025">
        <v>0</v>
      </c>
      <c r="DT4025" s="2">
        <v>45139</v>
      </c>
      <c r="DU4025" s="2">
        <v>38096</v>
      </c>
      <c r="DV4025" t="s">
        <v>326</v>
      </c>
      <c r="DW4025" t="s">
        <v>327</v>
      </c>
      <c r="DX4025" t="s">
        <v>153</v>
      </c>
      <c r="DY4025">
        <v>117</v>
      </c>
      <c r="DZ4025">
        <v>0</v>
      </c>
      <c r="EA4025">
        <v>0</v>
      </c>
      <c r="EB4025">
        <v>0</v>
      </c>
      <c r="EC4025">
        <v>0</v>
      </c>
      <c r="ED4025" t="s">
        <v>235</v>
      </c>
      <c r="EE4025" t="s">
        <v>467</v>
      </c>
    </row>
    <row r="4026" spans="1:135" x14ac:dyDescent="0.25">
      <c r="A4026">
        <v>3010</v>
      </c>
      <c r="B4026">
        <v>0</v>
      </c>
      <c r="C4026">
        <v>1</v>
      </c>
      <c r="D4026" t="s">
        <v>14475</v>
      </c>
      <c r="E4026" t="s">
        <v>14476</v>
      </c>
      <c r="F4026" t="s">
        <v>141</v>
      </c>
      <c r="G4026">
        <v>0</v>
      </c>
      <c r="H4026" t="s">
        <v>158</v>
      </c>
      <c r="I4026" t="s">
        <v>14477</v>
      </c>
      <c r="J4026" t="s">
        <v>144</v>
      </c>
      <c r="K4026" t="s">
        <v>145</v>
      </c>
      <c r="L4026" t="s">
        <v>102</v>
      </c>
      <c r="M4026" t="s">
        <v>147</v>
      </c>
      <c r="N4026" t="s">
        <v>222</v>
      </c>
      <c r="O4026">
        <v>0</v>
      </c>
      <c r="P4026" t="s">
        <v>14478</v>
      </c>
      <c r="Q4026">
        <v>0</v>
      </c>
      <c r="R4026">
        <v>0</v>
      </c>
      <c r="S4026">
        <v>0</v>
      </c>
      <c r="T4026">
        <v>1</v>
      </c>
      <c r="U4026">
        <v>0</v>
      </c>
      <c r="V4026">
        <v>0</v>
      </c>
      <c r="W4026">
        <v>0</v>
      </c>
      <c r="X4026">
        <v>0</v>
      </c>
      <c r="Y4026">
        <v>1</v>
      </c>
      <c r="Z4026">
        <v>0</v>
      </c>
      <c r="AA4026">
        <v>0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 t="s">
        <v>14479</v>
      </c>
      <c r="AH4026" t="s">
        <v>3076</v>
      </c>
      <c r="AI4026">
        <v>0</v>
      </c>
      <c r="AJ4026">
        <v>85</v>
      </c>
      <c r="AK4026">
        <v>82</v>
      </c>
      <c r="AL4026">
        <v>88</v>
      </c>
      <c r="AM4026">
        <v>82</v>
      </c>
      <c r="AN4026">
        <v>56</v>
      </c>
      <c r="AO4026">
        <v>28</v>
      </c>
      <c r="AP4026">
        <v>52</v>
      </c>
      <c r="AQ4026">
        <v>44</v>
      </c>
      <c r="AR4026">
        <v>71</v>
      </c>
      <c r="AS4026">
        <v>73</v>
      </c>
      <c r="AT4026">
        <v>68</v>
      </c>
      <c r="AU4026">
        <v>76</v>
      </c>
      <c r="AV4026">
        <v>57</v>
      </c>
      <c r="AW4026">
        <v>69</v>
      </c>
      <c r="AX4026">
        <v>72</v>
      </c>
      <c r="AY4026">
        <v>68</v>
      </c>
      <c r="AZ4026">
        <v>0</v>
      </c>
      <c r="BA4026">
        <v>45</v>
      </c>
      <c r="BB4026">
        <v>100</v>
      </c>
      <c r="BC4026">
        <v>75</v>
      </c>
      <c r="BD4026">
        <v>77</v>
      </c>
      <c r="BE4026">
        <v>56</v>
      </c>
      <c r="BF4026">
        <v>77</v>
      </c>
      <c r="BG4026">
        <v>65</v>
      </c>
      <c r="BH4026">
        <v>74</v>
      </c>
      <c r="BI4026">
        <v>51</v>
      </c>
      <c r="BJ4026">
        <v>32</v>
      </c>
      <c r="BK4026">
        <v>16</v>
      </c>
      <c r="BL4026">
        <v>0</v>
      </c>
      <c r="BM4026">
        <v>0</v>
      </c>
      <c r="BN4026">
        <v>0</v>
      </c>
      <c r="BO4026">
        <v>75</v>
      </c>
      <c r="BP4026">
        <v>3</v>
      </c>
      <c r="BQ4026">
        <v>3</v>
      </c>
      <c r="BR4026">
        <v>3</v>
      </c>
      <c r="BS4026">
        <v>3</v>
      </c>
      <c r="BT4026">
        <v>3</v>
      </c>
      <c r="BU4026">
        <v>3</v>
      </c>
      <c r="BV4026">
        <v>3</v>
      </c>
      <c r="BW4026">
        <v>3</v>
      </c>
      <c r="BX4026">
        <v>3</v>
      </c>
      <c r="BY4026">
        <v>3</v>
      </c>
      <c r="BZ4026">
        <v>3</v>
      </c>
      <c r="CA4026">
        <v>3</v>
      </c>
      <c r="CB4026">
        <v>3</v>
      </c>
      <c r="CC4026">
        <v>3</v>
      </c>
      <c r="CD4026">
        <v>3</v>
      </c>
      <c r="CE4026">
        <v>3</v>
      </c>
      <c r="CF4026">
        <v>3</v>
      </c>
      <c r="CG4026">
        <v>3</v>
      </c>
      <c r="CH4026">
        <v>3</v>
      </c>
      <c r="CI4026">
        <v>3</v>
      </c>
      <c r="CJ4026">
        <v>3</v>
      </c>
      <c r="CK4026">
        <v>3</v>
      </c>
      <c r="CL4026">
        <v>3</v>
      </c>
      <c r="CM4026">
        <v>3</v>
      </c>
      <c r="CN4026">
        <v>2</v>
      </c>
      <c r="CO4026">
        <v>2</v>
      </c>
      <c r="CP4026">
        <v>2</v>
      </c>
      <c r="CQ4026">
        <v>2</v>
      </c>
      <c r="CR4026">
        <v>2</v>
      </c>
      <c r="CS4026">
        <v>2</v>
      </c>
      <c r="CT4026">
        <v>21</v>
      </c>
      <c r="CU4026">
        <v>28</v>
      </c>
      <c r="CV4026">
        <v>21</v>
      </c>
      <c r="CW4026">
        <v>22</v>
      </c>
      <c r="CX4026">
        <v>20</v>
      </c>
      <c r="CY4026">
        <v>20</v>
      </c>
      <c r="CZ4026">
        <v>20</v>
      </c>
      <c r="DA4026">
        <v>20</v>
      </c>
      <c r="DB4026">
        <v>2</v>
      </c>
      <c r="DC4026">
        <v>2</v>
      </c>
      <c r="DD4026">
        <v>2</v>
      </c>
      <c r="DE4026">
        <v>2</v>
      </c>
      <c r="DF4026">
        <v>2</v>
      </c>
      <c r="DG4026">
        <v>2</v>
      </c>
      <c r="DH4026">
        <v>2</v>
      </c>
      <c r="DI4026">
        <v>2</v>
      </c>
      <c r="DJ4026">
        <v>2</v>
      </c>
      <c r="DK4026">
        <v>2</v>
      </c>
      <c r="DL4026">
        <v>2</v>
      </c>
      <c r="DM4026">
        <v>2</v>
      </c>
      <c r="DN4026">
        <v>2</v>
      </c>
      <c r="DO4026">
        <v>2</v>
      </c>
      <c r="DP4026">
        <v>2</v>
      </c>
      <c r="DQ4026">
        <v>0</v>
      </c>
      <c r="DR4026">
        <v>18</v>
      </c>
      <c r="DS4026">
        <v>46</v>
      </c>
      <c r="DT4026" s="2">
        <v>41651</v>
      </c>
      <c r="DU4026" s="2">
        <v>32092</v>
      </c>
      <c r="DV4026" t="s">
        <v>326</v>
      </c>
      <c r="DW4026" t="s">
        <v>327</v>
      </c>
      <c r="DX4026" t="s">
        <v>153</v>
      </c>
      <c r="DY4026">
        <v>176</v>
      </c>
      <c r="DZ4026">
        <v>0</v>
      </c>
      <c r="EA4026">
        <v>0</v>
      </c>
      <c r="EB4026">
        <v>0</v>
      </c>
      <c r="EC4026">
        <v>0</v>
      </c>
      <c r="ED4026" t="s">
        <v>235</v>
      </c>
      <c r="EE4026" t="s">
        <v>243</v>
      </c>
    </row>
    <row r="4027" spans="1:135" x14ac:dyDescent="0.25">
      <c r="A4027">
        <v>4110</v>
      </c>
      <c r="B4027">
        <v>0</v>
      </c>
      <c r="C4027">
        <v>1</v>
      </c>
      <c r="D4027" t="s">
        <v>14480</v>
      </c>
      <c r="E4027" t="s">
        <v>14481</v>
      </c>
      <c r="F4027" t="s">
        <v>141</v>
      </c>
      <c r="G4027">
        <v>0</v>
      </c>
      <c r="H4027" t="s">
        <v>142</v>
      </c>
      <c r="I4027" t="s">
        <v>14482</v>
      </c>
      <c r="J4027" t="s">
        <v>144</v>
      </c>
      <c r="K4027" t="s">
        <v>145</v>
      </c>
      <c r="L4027" t="s">
        <v>102</v>
      </c>
      <c r="M4027" t="s">
        <v>147</v>
      </c>
      <c r="N4027" t="s">
        <v>278</v>
      </c>
      <c r="O4027">
        <v>0</v>
      </c>
      <c r="P4027" t="s">
        <v>149</v>
      </c>
      <c r="Q4027">
        <v>0</v>
      </c>
      <c r="R4027">
        <v>0</v>
      </c>
      <c r="S4027">
        <v>0</v>
      </c>
      <c r="T4027">
        <v>1</v>
      </c>
      <c r="U4027">
        <v>0</v>
      </c>
      <c r="V4027">
        <v>0</v>
      </c>
      <c r="W4027">
        <v>0</v>
      </c>
      <c r="X4027">
        <v>0</v>
      </c>
      <c r="Y4027">
        <v>1</v>
      </c>
      <c r="Z4027">
        <v>0</v>
      </c>
      <c r="AA4027">
        <v>0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 t="s">
        <v>14483</v>
      </c>
      <c r="AH4027" t="s">
        <v>14483</v>
      </c>
      <c r="AI4027">
        <v>0</v>
      </c>
      <c r="AJ4027">
        <v>100</v>
      </c>
      <c r="AK4027">
        <v>100</v>
      </c>
      <c r="AL4027">
        <v>100</v>
      </c>
      <c r="AM4027">
        <v>100</v>
      </c>
      <c r="AN4027">
        <v>37</v>
      </c>
      <c r="AO4027">
        <v>36</v>
      </c>
      <c r="AP4027">
        <v>48</v>
      </c>
      <c r="AQ4027">
        <v>35</v>
      </c>
      <c r="AR4027">
        <v>61</v>
      </c>
      <c r="AS4027">
        <v>69</v>
      </c>
      <c r="AT4027">
        <v>58</v>
      </c>
      <c r="AU4027">
        <v>66</v>
      </c>
      <c r="AV4027">
        <v>52</v>
      </c>
      <c r="AW4027">
        <v>68</v>
      </c>
      <c r="AX4027">
        <v>70</v>
      </c>
      <c r="AY4027">
        <v>56</v>
      </c>
      <c r="AZ4027">
        <v>22</v>
      </c>
      <c r="BA4027">
        <v>24</v>
      </c>
      <c r="BB4027">
        <v>100</v>
      </c>
      <c r="BC4027">
        <v>71</v>
      </c>
      <c r="BD4027">
        <v>72</v>
      </c>
      <c r="BE4027">
        <v>65</v>
      </c>
      <c r="BF4027">
        <v>61</v>
      </c>
      <c r="BG4027">
        <v>61</v>
      </c>
      <c r="BH4027">
        <v>77</v>
      </c>
      <c r="BI4027">
        <v>54</v>
      </c>
      <c r="BJ4027">
        <v>50</v>
      </c>
      <c r="BK4027">
        <v>5</v>
      </c>
      <c r="BL4027">
        <v>0</v>
      </c>
      <c r="BM4027">
        <v>0</v>
      </c>
      <c r="BN4027">
        <v>0</v>
      </c>
      <c r="BO4027">
        <v>100</v>
      </c>
      <c r="BP4027">
        <v>12</v>
      </c>
      <c r="BQ4027">
        <v>12</v>
      </c>
      <c r="BR4027">
        <v>12</v>
      </c>
      <c r="BS4027">
        <v>12</v>
      </c>
      <c r="BT4027">
        <v>12</v>
      </c>
      <c r="BU4027">
        <v>12</v>
      </c>
      <c r="BV4027">
        <v>12</v>
      </c>
      <c r="BW4027">
        <v>12</v>
      </c>
      <c r="BX4027">
        <v>12</v>
      </c>
      <c r="BY4027">
        <v>12</v>
      </c>
      <c r="BZ4027">
        <v>12</v>
      </c>
      <c r="CA4027">
        <v>10</v>
      </c>
      <c r="CB4027">
        <v>10</v>
      </c>
      <c r="CC4027">
        <v>10</v>
      </c>
      <c r="CD4027">
        <v>10</v>
      </c>
      <c r="CE4027">
        <v>10</v>
      </c>
      <c r="CF4027">
        <v>10</v>
      </c>
      <c r="CG4027">
        <v>10</v>
      </c>
      <c r="CH4027">
        <v>10</v>
      </c>
      <c r="CI4027">
        <v>10</v>
      </c>
      <c r="CJ4027">
        <v>10</v>
      </c>
      <c r="CK4027">
        <v>10</v>
      </c>
      <c r="CL4027">
        <v>10</v>
      </c>
      <c r="CM4027">
        <v>10</v>
      </c>
      <c r="CN4027">
        <v>10</v>
      </c>
      <c r="CO4027">
        <v>10</v>
      </c>
      <c r="CP4027">
        <v>10</v>
      </c>
      <c r="CQ4027">
        <v>10</v>
      </c>
      <c r="CR4027">
        <v>10</v>
      </c>
      <c r="CS4027">
        <v>10</v>
      </c>
      <c r="CT4027">
        <v>26</v>
      </c>
      <c r="CU4027">
        <v>33</v>
      </c>
      <c r="CV4027">
        <v>26</v>
      </c>
      <c r="CW4027">
        <v>27</v>
      </c>
      <c r="CX4027">
        <v>25</v>
      </c>
      <c r="CY4027">
        <v>25</v>
      </c>
      <c r="CZ4027">
        <v>25</v>
      </c>
      <c r="DA4027">
        <v>25</v>
      </c>
      <c r="DB4027">
        <v>10</v>
      </c>
      <c r="DC4027">
        <v>10</v>
      </c>
      <c r="DD4027">
        <v>10</v>
      </c>
      <c r="DE4027">
        <v>10</v>
      </c>
      <c r="DF4027">
        <v>10</v>
      </c>
      <c r="DG4027">
        <v>10</v>
      </c>
      <c r="DH4027">
        <v>10</v>
      </c>
      <c r="DI4027">
        <v>10</v>
      </c>
      <c r="DJ4027">
        <v>10</v>
      </c>
      <c r="DK4027">
        <v>10</v>
      </c>
      <c r="DL4027">
        <v>10</v>
      </c>
      <c r="DM4027">
        <v>10</v>
      </c>
      <c r="DN4027">
        <v>10</v>
      </c>
      <c r="DO4027">
        <v>10</v>
      </c>
      <c r="DP4027">
        <v>10</v>
      </c>
      <c r="DQ4027">
        <v>0</v>
      </c>
      <c r="DR4027">
        <v>0</v>
      </c>
      <c r="DS4027">
        <v>0</v>
      </c>
      <c r="DT4027" s="2">
        <v>43132</v>
      </c>
      <c r="DU4027" s="2">
        <v>32722</v>
      </c>
      <c r="DV4027" t="s">
        <v>326</v>
      </c>
      <c r="DW4027" t="s">
        <v>327</v>
      </c>
      <c r="DX4027" t="s">
        <v>153</v>
      </c>
      <c r="DY4027">
        <v>133</v>
      </c>
      <c r="DZ4027">
        <v>1</v>
      </c>
      <c r="EA4027">
        <v>1</v>
      </c>
      <c r="EB4027">
        <v>1</v>
      </c>
      <c r="EC4027">
        <v>1</v>
      </c>
      <c r="ED4027" t="s">
        <v>235</v>
      </c>
      <c r="EE4027" t="s">
        <v>467</v>
      </c>
    </row>
    <row r="4028" spans="1:135" x14ac:dyDescent="0.25">
      <c r="A4028">
        <v>4256</v>
      </c>
      <c r="B4028">
        <v>0</v>
      </c>
      <c r="C4028">
        <v>1</v>
      </c>
      <c r="D4028" t="s">
        <v>14484</v>
      </c>
      <c r="E4028" t="s">
        <v>14485</v>
      </c>
      <c r="F4028" t="s">
        <v>141</v>
      </c>
      <c r="G4028">
        <v>0</v>
      </c>
      <c r="H4028" t="s">
        <v>200</v>
      </c>
      <c r="I4028" t="s">
        <v>14486</v>
      </c>
      <c r="J4028" t="s">
        <v>144</v>
      </c>
      <c r="K4028" t="s">
        <v>145</v>
      </c>
      <c r="L4028" t="s">
        <v>102</v>
      </c>
      <c r="M4028" t="s">
        <v>147</v>
      </c>
      <c r="N4028" t="s">
        <v>171</v>
      </c>
      <c r="O4028">
        <v>0</v>
      </c>
      <c r="P4028" t="s">
        <v>2929</v>
      </c>
      <c r="Q4028">
        <v>0</v>
      </c>
      <c r="R4028">
        <v>0</v>
      </c>
      <c r="S4028">
        <v>0</v>
      </c>
      <c r="T4028">
        <v>1</v>
      </c>
      <c r="U4028">
        <v>0</v>
      </c>
      <c r="V4028">
        <v>0</v>
      </c>
      <c r="W4028">
        <v>0</v>
      </c>
      <c r="X4028">
        <v>0</v>
      </c>
      <c r="Y4028">
        <v>1</v>
      </c>
      <c r="Z4028">
        <v>0</v>
      </c>
      <c r="AA4028">
        <v>0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 t="s">
        <v>1366</v>
      </c>
      <c r="AH4028" t="s">
        <v>11478</v>
      </c>
      <c r="AI4028">
        <v>0</v>
      </c>
      <c r="AJ4028">
        <v>100</v>
      </c>
      <c r="AK4028">
        <v>100</v>
      </c>
      <c r="AL4028">
        <v>100</v>
      </c>
      <c r="AM4028">
        <v>100</v>
      </c>
      <c r="AN4028">
        <v>27</v>
      </c>
      <c r="AO4028">
        <v>52</v>
      </c>
      <c r="AP4028">
        <v>34</v>
      </c>
      <c r="AQ4028">
        <v>18</v>
      </c>
      <c r="AR4028">
        <v>66</v>
      </c>
      <c r="AS4028">
        <v>59</v>
      </c>
      <c r="AT4028">
        <v>34</v>
      </c>
      <c r="AU4028">
        <v>50</v>
      </c>
      <c r="AV4028">
        <v>36</v>
      </c>
      <c r="AW4028">
        <v>57</v>
      </c>
      <c r="AX4028">
        <v>44</v>
      </c>
      <c r="AY4028">
        <v>18</v>
      </c>
      <c r="AZ4028">
        <v>1</v>
      </c>
      <c r="BA4028">
        <v>11</v>
      </c>
      <c r="BB4028">
        <v>78</v>
      </c>
      <c r="BC4028">
        <v>65</v>
      </c>
      <c r="BD4028">
        <v>38</v>
      </c>
      <c r="BE4028">
        <v>45</v>
      </c>
      <c r="BF4028">
        <v>45</v>
      </c>
      <c r="BG4028">
        <v>28</v>
      </c>
      <c r="BH4028">
        <v>67</v>
      </c>
      <c r="BI4028">
        <v>33</v>
      </c>
      <c r="BJ4028">
        <v>64</v>
      </c>
      <c r="BK4028">
        <v>3</v>
      </c>
      <c r="BL4028">
        <v>0</v>
      </c>
      <c r="BM4028">
        <v>0</v>
      </c>
      <c r="BN4028">
        <v>0</v>
      </c>
      <c r="BO4028">
        <v>40</v>
      </c>
      <c r="BP4028">
        <v>3</v>
      </c>
      <c r="BQ4028">
        <v>3</v>
      </c>
      <c r="BR4028">
        <v>3</v>
      </c>
      <c r="BS4028">
        <v>3</v>
      </c>
      <c r="BT4028">
        <v>3</v>
      </c>
      <c r="BU4028">
        <v>3</v>
      </c>
      <c r="BV4028">
        <v>3</v>
      </c>
      <c r="BW4028">
        <v>3</v>
      </c>
      <c r="BX4028">
        <v>3</v>
      </c>
      <c r="BY4028">
        <v>3</v>
      </c>
      <c r="BZ4028">
        <v>3</v>
      </c>
      <c r="CA4028">
        <v>3</v>
      </c>
      <c r="CB4028">
        <v>3</v>
      </c>
      <c r="CC4028">
        <v>3</v>
      </c>
      <c r="CD4028">
        <v>3</v>
      </c>
      <c r="CE4028">
        <v>3</v>
      </c>
      <c r="CF4028">
        <v>3</v>
      </c>
      <c r="CG4028">
        <v>3</v>
      </c>
      <c r="CH4028">
        <v>3</v>
      </c>
      <c r="CI4028">
        <v>3</v>
      </c>
      <c r="CJ4028">
        <v>3</v>
      </c>
      <c r="CK4028">
        <v>3</v>
      </c>
      <c r="CL4028">
        <v>3</v>
      </c>
      <c r="CM4028">
        <v>3</v>
      </c>
      <c r="CN4028">
        <v>2</v>
      </c>
      <c r="CO4028">
        <v>2</v>
      </c>
      <c r="CP4028">
        <v>2</v>
      </c>
      <c r="CQ4028">
        <v>2</v>
      </c>
      <c r="CR4028">
        <v>2</v>
      </c>
      <c r="CS4028">
        <v>2</v>
      </c>
      <c r="CT4028">
        <v>17</v>
      </c>
      <c r="CU4028">
        <v>22</v>
      </c>
      <c r="CV4028">
        <v>17</v>
      </c>
      <c r="CW4028">
        <v>18</v>
      </c>
      <c r="CX4028">
        <v>17</v>
      </c>
      <c r="CY4028">
        <v>17</v>
      </c>
      <c r="CZ4028">
        <v>17</v>
      </c>
      <c r="DA4028">
        <v>17</v>
      </c>
      <c r="DB4028">
        <v>2</v>
      </c>
      <c r="DC4028">
        <v>2</v>
      </c>
      <c r="DD4028">
        <v>2</v>
      </c>
      <c r="DE4028">
        <v>2</v>
      </c>
      <c r="DF4028">
        <v>2</v>
      </c>
      <c r="DG4028">
        <v>2</v>
      </c>
      <c r="DH4028">
        <v>2</v>
      </c>
      <c r="DI4028">
        <v>2</v>
      </c>
      <c r="DJ4028">
        <v>2</v>
      </c>
      <c r="DK4028">
        <v>2</v>
      </c>
      <c r="DL4028">
        <v>2</v>
      </c>
      <c r="DM4028">
        <v>2</v>
      </c>
      <c r="DN4028">
        <v>2</v>
      </c>
      <c r="DO4028">
        <v>2</v>
      </c>
      <c r="DP4028">
        <v>2</v>
      </c>
      <c r="DQ4028">
        <v>0</v>
      </c>
      <c r="DR4028">
        <v>0</v>
      </c>
      <c r="DS4028">
        <v>0</v>
      </c>
      <c r="DT4028" s="2">
        <v>44409</v>
      </c>
      <c r="DU4028" s="2">
        <v>39486</v>
      </c>
      <c r="DV4028" t="s">
        <v>151</v>
      </c>
      <c r="DW4028" t="s">
        <v>152</v>
      </c>
      <c r="DX4028" t="s">
        <v>153</v>
      </c>
      <c r="DY4028">
        <v>117</v>
      </c>
      <c r="DZ4028">
        <v>0</v>
      </c>
      <c r="EA4028">
        <v>0</v>
      </c>
      <c r="EB4028">
        <v>0</v>
      </c>
      <c r="EC4028">
        <v>0</v>
      </c>
      <c r="ED4028" t="s">
        <v>154</v>
      </c>
      <c r="EE4028" t="s">
        <v>315</v>
      </c>
    </row>
    <row r="4029" spans="1:135" x14ac:dyDescent="0.25">
      <c r="A4029">
        <v>4491</v>
      </c>
      <c r="B4029">
        <v>0</v>
      </c>
      <c r="C4029">
        <v>1</v>
      </c>
      <c r="D4029" t="s">
        <v>14487</v>
      </c>
      <c r="E4029" t="s">
        <v>14488</v>
      </c>
      <c r="F4029" t="s">
        <v>141</v>
      </c>
      <c r="G4029">
        <v>0</v>
      </c>
      <c r="H4029" t="s">
        <v>158</v>
      </c>
      <c r="I4029" t="s">
        <v>14489</v>
      </c>
      <c r="J4029" t="s">
        <v>144</v>
      </c>
      <c r="K4029" t="s">
        <v>145</v>
      </c>
      <c r="L4029" t="s">
        <v>102</v>
      </c>
      <c r="M4029" t="s">
        <v>147</v>
      </c>
      <c r="N4029" t="s">
        <v>1048</v>
      </c>
      <c r="O4029">
        <v>0</v>
      </c>
      <c r="P4029" t="s">
        <v>149</v>
      </c>
      <c r="Q4029">
        <v>0</v>
      </c>
      <c r="R4029">
        <v>0</v>
      </c>
      <c r="S4029">
        <v>0</v>
      </c>
      <c r="T4029">
        <v>1</v>
      </c>
      <c r="U4029">
        <v>0</v>
      </c>
      <c r="V4029">
        <v>0</v>
      </c>
      <c r="W4029">
        <v>0</v>
      </c>
      <c r="X4029">
        <v>0</v>
      </c>
      <c r="Y4029">
        <v>1</v>
      </c>
      <c r="Z4029">
        <v>0</v>
      </c>
      <c r="AA4029">
        <v>0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 t="s">
        <v>1122</v>
      </c>
      <c r="AH4029" t="s">
        <v>1122</v>
      </c>
      <c r="AI4029">
        <v>0</v>
      </c>
      <c r="AJ4029">
        <v>100</v>
      </c>
      <c r="AK4029">
        <v>100</v>
      </c>
      <c r="AL4029">
        <v>100</v>
      </c>
      <c r="AM4029">
        <v>100</v>
      </c>
      <c r="AN4029">
        <v>27</v>
      </c>
      <c r="AO4029">
        <v>13</v>
      </c>
      <c r="AP4029">
        <v>47</v>
      </c>
      <c r="AQ4029">
        <v>33</v>
      </c>
      <c r="AR4029">
        <v>66</v>
      </c>
      <c r="AS4029">
        <v>55</v>
      </c>
      <c r="AT4029">
        <v>36</v>
      </c>
      <c r="AU4029">
        <v>56</v>
      </c>
      <c r="AV4029">
        <v>64</v>
      </c>
      <c r="AW4029">
        <v>52</v>
      </c>
      <c r="AX4029">
        <v>23</v>
      </c>
      <c r="AY4029">
        <v>15</v>
      </c>
      <c r="AZ4029">
        <v>15</v>
      </c>
      <c r="BA4029">
        <v>7</v>
      </c>
      <c r="BB4029">
        <v>53</v>
      </c>
      <c r="BC4029">
        <v>43</v>
      </c>
      <c r="BD4029">
        <v>45</v>
      </c>
      <c r="BE4029">
        <v>42</v>
      </c>
      <c r="BF4029">
        <v>46</v>
      </c>
      <c r="BG4029">
        <v>19</v>
      </c>
      <c r="BH4029">
        <v>72</v>
      </c>
      <c r="BI4029">
        <v>39</v>
      </c>
      <c r="BJ4029">
        <v>13</v>
      </c>
      <c r="BK4029">
        <v>2</v>
      </c>
      <c r="BL4029">
        <v>0</v>
      </c>
      <c r="BM4029">
        <v>0</v>
      </c>
      <c r="BN4029">
        <v>0</v>
      </c>
      <c r="BO4029">
        <v>16</v>
      </c>
      <c r="BP4029">
        <v>1</v>
      </c>
      <c r="BQ4029">
        <v>1</v>
      </c>
      <c r="BR4029">
        <v>1</v>
      </c>
      <c r="BS4029">
        <v>1</v>
      </c>
      <c r="BT4029">
        <v>1</v>
      </c>
      <c r="BU4029">
        <v>1</v>
      </c>
      <c r="BV4029">
        <v>1</v>
      </c>
      <c r="BW4029">
        <v>1</v>
      </c>
      <c r="BX4029">
        <v>1</v>
      </c>
      <c r="BY4029">
        <v>1</v>
      </c>
      <c r="BZ4029">
        <v>1</v>
      </c>
      <c r="CA4029">
        <v>1</v>
      </c>
      <c r="CB4029">
        <v>1</v>
      </c>
      <c r="CC4029">
        <v>1</v>
      </c>
      <c r="CD4029">
        <v>1</v>
      </c>
      <c r="CE4029">
        <v>1</v>
      </c>
      <c r="CF4029">
        <v>1</v>
      </c>
      <c r="CG4029">
        <v>1</v>
      </c>
      <c r="CH4029">
        <v>1</v>
      </c>
      <c r="CI4029">
        <v>1</v>
      </c>
      <c r="CJ4029">
        <v>1</v>
      </c>
      <c r="CK4029">
        <v>1</v>
      </c>
      <c r="CL4029">
        <v>1</v>
      </c>
      <c r="CM4029">
        <v>1</v>
      </c>
      <c r="CN4029">
        <v>1</v>
      </c>
      <c r="CO4029">
        <v>1</v>
      </c>
      <c r="CP4029">
        <v>1</v>
      </c>
      <c r="CQ4029">
        <v>1</v>
      </c>
      <c r="CR4029">
        <v>1</v>
      </c>
      <c r="CS4029">
        <v>1</v>
      </c>
      <c r="CT4029">
        <v>5</v>
      </c>
      <c r="CU4029">
        <v>12</v>
      </c>
      <c r="CV4029">
        <v>5</v>
      </c>
      <c r="CW4029">
        <v>10</v>
      </c>
      <c r="CX4029">
        <v>4</v>
      </c>
      <c r="CY4029">
        <v>4</v>
      </c>
      <c r="CZ4029">
        <v>8</v>
      </c>
      <c r="DA4029">
        <v>8</v>
      </c>
      <c r="DB4029">
        <v>1</v>
      </c>
      <c r="DC4029">
        <v>1</v>
      </c>
      <c r="DD4029">
        <v>1</v>
      </c>
      <c r="DE4029">
        <v>1</v>
      </c>
      <c r="DF4029">
        <v>1</v>
      </c>
      <c r="DG4029">
        <v>1</v>
      </c>
      <c r="DH4029">
        <v>1</v>
      </c>
      <c r="DI4029">
        <v>1</v>
      </c>
      <c r="DJ4029">
        <v>1</v>
      </c>
      <c r="DK4029">
        <v>1</v>
      </c>
      <c r="DL4029">
        <v>1</v>
      </c>
      <c r="DM4029">
        <v>1</v>
      </c>
      <c r="DN4029">
        <v>1</v>
      </c>
      <c r="DO4029">
        <v>1</v>
      </c>
      <c r="DP4029">
        <v>1</v>
      </c>
      <c r="DQ4029">
        <v>0</v>
      </c>
      <c r="DR4029">
        <v>0</v>
      </c>
      <c r="DS4029">
        <v>0</v>
      </c>
      <c r="DT4029" s="2">
        <v>44136</v>
      </c>
      <c r="DU4029" s="2">
        <v>39005</v>
      </c>
      <c r="DV4029" t="s">
        <v>326</v>
      </c>
      <c r="DW4029" t="s">
        <v>327</v>
      </c>
      <c r="DX4029" t="s">
        <v>153</v>
      </c>
      <c r="DY4029">
        <v>143</v>
      </c>
      <c r="DZ4029">
        <v>0</v>
      </c>
      <c r="EA4029">
        <v>0</v>
      </c>
      <c r="EB4029">
        <v>0</v>
      </c>
      <c r="EC4029">
        <v>0</v>
      </c>
      <c r="ED4029" t="s">
        <v>235</v>
      </c>
      <c r="EE4029" t="s">
        <v>467</v>
      </c>
    </row>
    <row r="4030" spans="1:135" x14ac:dyDescent="0.25">
      <c r="A4030">
        <v>4996</v>
      </c>
      <c r="B4030">
        <v>0</v>
      </c>
      <c r="C4030">
        <v>1</v>
      </c>
      <c r="D4030" t="s">
        <v>14490</v>
      </c>
      <c r="E4030" t="s">
        <v>14491</v>
      </c>
      <c r="F4030" t="s">
        <v>141</v>
      </c>
      <c r="G4030">
        <v>0</v>
      </c>
      <c r="H4030" t="s">
        <v>142</v>
      </c>
      <c r="I4030" t="s">
        <v>14492</v>
      </c>
      <c r="J4030" t="s">
        <v>144</v>
      </c>
      <c r="K4030" t="s">
        <v>145</v>
      </c>
      <c r="L4030" t="s">
        <v>102</v>
      </c>
      <c r="M4030" t="s">
        <v>147</v>
      </c>
      <c r="N4030" t="s">
        <v>196</v>
      </c>
      <c r="O4030">
        <v>0</v>
      </c>
      <c r="P4030" t="s">
        <v>590</v>
      </c>
      <c r="Q4030">
        <v>0</v>
      </c>
      <c r="R4030">
        <v>0</v>
      </c>
      <c r="S4030">
        <v>0</v>
      </c>
      <c r="T4030">
        <v>1</v>
      </c>
      <c r="U4030">
        <v>0</v>
      </c>
      <c r="V4030">
        <v>0</v>
      </c>
      <c r="W4030">
        <v>0</v>
      </c>
      <c r="X4030">
        <v>0</v>
      </c>
      <c r="Y4030">
        <v>1</v>
      </c>
      <c r="Z4030">
        <v>0</v>
      </c>
      <c r="AA4030">
        <v>0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 t="s">
        <v>1389</v>
      </c>
      <c r="AH4030" t="s">
        <v>1389</v>
      </c>
      <c r="AI4030">
        <v>0</v>
      </c>
      <c r="AJ4030">
        <v>100</v>
      </c>
      <c r="AK4030">
        <v>100</v>
      </c>
      <c r="AL4030">
        <v>100</v>
      </c>
      <c r="AM4030">
        <v>100</v>
      </c>
      <c r="AN4030">
        <v>32</v>
      </c>
      <c r="AO4030">
        <v>21</v>
      </c>
      <c r="AP4030">
        <v>40</v>
      </c>
      <c r="AQ4030">
        <v>29</v>
      </c>
      <c r="AR4030">
        <v>47</v>
      </c>
      <c r="AS4030">
        <v>64</v>
      </c>
      <c r="AT4030">
        <v>40</v>
      </c>
      <c r="AU4030">
        <v>50</v>
      </c>
      <c r="AV4030">
        <v>64</v>
      </c>
      <c r="AW4030">
        <v>63</v>
      </c>
      <c r="AX4030">
        <v>60</v>
      </c>
      <c r="AY4030">
        <v>44</v>
      </c>
      <c r="AZ4030">
        <v>0</v>
      </c>
      <c r="BA4030">
        <v>6</v>
      </c>
      <c r="BB4030">
        <v>53</v>
      </c>
      <c r="BC4030">
        <v>59</v>
      </c>
      <c r="BD4030">
        <v>79</v>
      </c>
      <c r="BE4030">
        <v>65</v>
      </c>
      <c r="BF4030">
        <v>64</v>
      </c>
      <c r="BG4030">
        <v>56</v>
      </c>
      <c r="BH4030">
        <v>72</v>
      </c>
      <c r="BI4030">
        <v>42</v>
      </c>
      <c r="BJ4030">
        <v>36</v>
      </c>
      <c r="BK4030">
        <v>8</v>
      </c>
      <c r="BL4030">
        <v>0</v>
      </c>
      <c r="BM4030">
        <v>0</v>
      </c>
      <c r="BN4030">
        <v>0</v>
      </c>
      <c r="BO4030">
        <v>10</v>
      </c>
      <c r="BP4030">
        <v>0</v>
      </c>
      <c r="BQ4030">
        <v>0</v>
      </c>
      <c r="BR4030">
        <v>0</v>
      </c>
      <c r="BS4030">
        <v>0</v>
      </c>
      <c r="BT4030">
        <v>0</v>
      </c>
      <c r="BU4030">
        <v>0</v>
      </c>
      <c r="BV4030">
        <v>0</v>
      </c>
      <c r="BW4030">
        <v>0</v>
      </c>
      <c r="BX4030">
        <v>0</v>
      </c>
      <c r="BY4030">
        <v>0</v>
      </c>
      <c r="BZ4030">
        <v>0</v>
      </c>
      <c r="CA4030">
        <v>0</v>
      </c>
      <c r="CB4030">
        <v>0</v>
      </c>
      <c r="CC4030">
        <v>0</v>
      </c>
      <c r="CD4030">
        <v>0</v>
      </c>
      <c r="CE4030">
        <v>0</v>
      </c>
      <c r="CF4030">
        <v>0</v>
      </c>
      <c r="CG4030">
        <v>0</v>
      </c>
      <c r="CH4030">
        <v>0</v>
      </c>
      <c r="CI4030">
        <v>0</v>
      </c>
      <c r="CJ4030">
        <v>0</v>
      </c>
      <c r="CK4030">
        <v>0</v>
      </c>
      <c r="CL4030">
        <v>0</v>
      </c>
      <c r="CM4030">
        <v>0</v>
      </c>
      <c r="CN4030">
        <v>0</v>
      </c>
      <c r="CO4030">
        <v>0</v>
      </c>
      <c r="CP4030">
        <v>0</v>
      </c>
      <c r="CQ4030">
        <v>0</v>
      </c>
      <c r="CR4030">
        <v>0</v>
      </c>
      <c r="CS4030">
        <v>0</v>
      </c>
      <c r="CT4030">
        <v>5</v>
      </c>
      <c r="CU4030">
        <v>12</v>
      </c>
      <c r="CV4030">
        <v>5</v>
      </c>
      <c r="CW4030">
        <v>2</v>
      </c>
      <c r="CX4030">
        <v>2</v>
      </c>
      <c r="CY4030">
        <v>1</v>
      </c>
      <c r="CZ4030">
        <v>1</v>
      </c>
      <c r="DA4030">
        <v>0</v>
      </c>
      <c r="DB4030">
        <v>0</v>
      </c>
      <c r="DC4030">
        <v>0</v>
      </c>
      <c r="DD4030">
        <v>0</v>
      </c>
      <c r="DE4030">
        <v>0</v>
      </c>
      <c r="DF4030">
        <v>0</v>
      </c>
      <c r="DG4030">
        <v>0</v>
      </c>
      <c r="DH4030">
        <v>0</v>
      </c>
      <c r="DI4030">
        <v>0</v>
      </c>
      <c r="DJ4030">
        <v>0</v>
      </c>
      <c r="DK4030">
        <v>0</v>
      </c>
      <c r="DL4030">
        <v>0</v>
      </c>
      <c r="DM4030">
        <v>0</v>
      </c>
      <c r="DN4030">
        <v>0</v>
      </c>
      <c r="DO4030">
        <v>0</v>
      </c>
      <c r="DP4030">
        <v>0</v>
      </c>
      <c r="DQ4030">
        <v>0</v>
      </c>
      <c r="DR4030">
        <v>0</v>
      </c>
      <c r="DS4030">
        <v>0</v>
      </c>
      <c r="DT4030" s="2">
        <v>45683</v>
      </c>
      <c r="DU4030" s="2">
        <v>36197</v>
      </c>
      <c r="DV4030" t="s">
        <v>326</v>
      </c>
      <c r="DW4030" t="s">
        <v>327</v>
      </c>
      <c r="DX4030" t="s">
        <v>153</v>
      </c>
      <c r="DY4030">
        <v>125</v>
      </c>
      <c r="DZ4030">
        <v>0</v>
      </c>
      <c r="EA4030">
        <v>0</v>
      </c>
      <c r="EB4030">
        <v>0</v>
      </c>
      <c r="EC4030">
        <v>0</v>
      </c>
      <c r="ED4030" t="s">
        <v>235</v>
      </c>
      <c r="EE4030" t="s">
        <v>315</v>
      </c>
    </row>
    <row r="4031" spans="1:135" x14ac:dyDescent="0.25">
      <c r="A4031">
        <v>3434</v>
      </c>
      <c r="B4031">
        <v>0</v>
      </c>
      <c r="C4031">
        <v>1</v>
      </c>
      <c r="D4031" t="s">
        <v>14493</v>
      </c>
      <c r="E4031" t="s">
        <v>14494</v>
      </c>
      <c r="F4031" t="s">
        <v>141</v>
      </c>
      <c r="G4031">
        <v>0</v>
      </c>
      <c r="H4031" t="s">
        <v>142</v>
      </c>
      <c r="I4031" t="s">
        <v>14495</v>
      </c>
      <c r="J4031" t="s">
        <v>144</v>
      </c>
      <c r="K4031" t="s">
        <v>145</v>
      </c>
      <c r="L4031" t="s">
        <v>101</v>
      </c>
      <c r="M4031" t="s">
        <v>147</v>
      </c>
      <c r="N4031" t="s">
        <v>222</v>
      </c>
      <c r="O4031">
        <v>0</v>
      </c>
      <c r="P4031" t="s">
        <v>876</v>
      </c>
      <c r="Q4031">
        <v>0</v>
      </c>
      <c r="R4031">
        <v>0</v>
      </c>
      <c r="S4031">
        <v>0</v>
      </c>
      <c r="T4031">
        <v>1</v>
      </c>
      <c r="U4031">
        <v>0</v>
      </c>
      <c r="V4031">
        <v>0</v>
      </c>
      <c r="W4031">
        <v>0</v>
      </c>
      <c r="X4031">
        <v>0</v>
      </c>
      <c r="Y4031">
        <v>1</v>
      </c>
      <c r="Z4031">
        <v>0</v>
      </c>
      <c r="AA4031">
        <v>0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 t="s">
        <v>472</v>
      </c>
      <c r="AH4031" t="s">
        <v>472</v>
      </c>
      <c r="AI4031">
        <v>0</v>
      </c>
      <c r="AJ4031">
        <v>100</v>
      </c>
      <c r="AK4031">
        <v>100</v>
      </c>
      <c r="AL4031">
        <v>100</v>
      </c>
      <c r="AM4031">
        <v>100</v>
      </c>
      <c r="AN4031">
        <v>22</v>
      </c>
      <c r="AO4031">
        <v>34</v>
      </c>
      <c r="AP4031">
        <v>47</v>
      </c>
      <c r="AQ4031">
        <v>10</v>
      </c>
      <c r="AR4031">
        <v>70</v>
      </c>
      <c r="AS4031">
        <v>59</v>
      </c>
      <c r="AT4031">
        <v>39</v>
      </c>
      <c r="AU4031">
        <v>56</v>
      </c>
      <c r="AV4031">
        <v>62</v>
      </c>
      <c r="AW4031">
        <v>67</v>
      </c>
      <c r="AX4031">
        <v>41</v>
      </c>
      <c r="AY4031">
        <v>22</v>
      </c>
      <c r="AZ4031">
        <v>0</v>
      </c>
      <c r="BA4031">
        <v>4</v>
      </c>
      <c r="BB4031">
        <v>55</v>
      </c>
      <c r="BC4031">
        <v>64</v>
      </c>
      <c r="BD4031">
        <v>45</v>
      </c>
      <c r="BE4031">
        <v>53</v>
      </c>
      <c r="BF4031">
        <v>49</v>
      </c>
      <c r="BG4031">
        <v>26</v>
      </c>
      <c r="BH4031">
        <v>72</v>
      </c>
      <c r="BI4031">
        <v>33</v>
      </c>
      <c r="BJ4031">
        <v>40</v>
      </c>
      <c r="BK4031">
        <v>0</v>
      </c>
      <c r="BL4031">
        <v>0</v>
      </c>
      <c r="BM4031">
        <v>0</v>
      </c>
      <c r="BN4031">
        <v>0</v>
      </c>
      <c r="BO4031">
        <v>11</v>
      </c>
      <c r="BP4031">
        <v>1</v>
      </c>
      <c r="BQ4031">
        <v>1</v>
      </c>
      <c r="BR4031">
        <v>1</v>
      </c>
      <c r="BS4031">
        <v>1</v>
      </c>
      <c r="BT4031">
        <v>1</v>
      </c>
      <c r="BU4031">
        <v>1</v>
      </c>
      <c r="BV4031">
        <v>1</v>
      </c>
      <c r="BW4031">
        <v>1</v>
      </c>
      <c r="BX4031">
        <v>1</v>
      </c>
      <c r="BY4031">
        <v>1</v>
      </c>
      <c r="BZ4031">
        <v>1</v>
      </c>
      <c r="CA4031">
        <v>1</v>
      </c>
      <c r="CB4031">
        <v>1</v>
      </c>
      <c r="CC4031">
        <v>1</v>
      </c>
      <c r="CD4031">
        <v>1</v>
      </c>
      <c r="CE4031">
        <v>1</v>
      </c>
      <c r="CF4031">
        <v>1</v>
      </c>
      <c r="CG4031">
        <v>1</v>
      </c>
      <c r="CH4031">
        <v>1</v>
      </c>
      <c r="CI4031">
        <v>1</v>
      </c>
      <c r="CJ4031">
        <v>1</v>
      </c>
      <c r="CK4031">
        <v>1</v>
      </c>
      <c r="CL4031">
        <v>1</v>
      </c>
      <c r="CM4031">
        <v>1</v>
      </c>
      <c r="CN4031">
        <v>0</v>
      </c>
      <c r="CO4031">
        <v>0</v>
      </c>
      <c r="CP4031">
        <v>0</v>
      </c>
      <c r="CQ4031">
        <v>0</v>
      </c>
      <c r="CR4031">
        <v>0</v>
      </c>
      <c r="CS4031">
        <v>0</v>
      </c>
      <c r="CT4031">
        <v>11</v>
      </c>
      <c r="CU4031">
        <v>6</v>
      </c>
      <c r="CV4031">
        <v>4</v>
      </c>
      <c r="CW4031">
        <v>2</v>
      </c>
      <c r="CX4031">
        <v>2</v>
      </c>
      <c r="CY4031">
        <v>1</v>
      </c>
      <c r="CZ4031">
        <v>1</v>
      </c>
      <c r="DA4031">
        <v>4</v>
      </c>
      <c r="DB4031">
        <v>0</v>
      </c>
      <c r="DC4031">
        <v>0</v>
      </c>
      <c r="DD4031">
        <v>0</v>
      </c>
      <c r="DE4031">
        <v>0</v>
      </c>
      <c r="DF4031">
        <v>0</v>
      </c>
      <c r="DG4031">
        <v>0</v>
      </c>
      <c r="DH4031">
        <v>0</v>
      </c>
      <c r="DI4031">
        <v>0</v>
      </c>
      <c r="DJ4031">
        <v>0</v>
      </c>
      <c r="DK4031">
        <v>0</v>
      </c>
      <c r="DL4031">
        <v>0</v>
      </c>
      <c r="DM4031">
        <v>0</v>
      </c>
      <c r="DN4031">
        <v>0</v>
      </c>
      <c r="DO4031">
        <v>0</v>
      </c>
      <c r="DP4031">
        <v>0</v>
      </c>
      <c r="DQ4031">
        <v>0</v>
      </c>
      <c r="DR4031">
        <v>0</v>
      </c>
      <c r="DS4031">
        <v>0</v>
      </c>
      <c r="DT4031" s="2">
        <v>43709</v>
      </c>
      <c r="DU4031" s="2">
        <v>37917</v>
      </c>
      <c r="DV4031" t="s">
        <v>326</v>
      </c>
      <c r="DW4031" t="s">
        <v>327</v>
      </c>
      <c r="DX4031" t="s">
        <v>153</v>
      </c>
      <c r="DY4031">
        <v>119</v>
      </c>
      <c r="DZ4031">
        <v>0</v>
      </c>
      <c r="EA4031">
        <v>0</v>
      </c>
      <c r="EB4031">
        <v>0</v>
      </c>
      <c r="EC4031">
        <v>0</v>
      </c>
      <c r="ED4031" t="s">
        <v>235</v>
      </c>
      <c r="EE4031" t="s">
        <v>467</v>
      </c>
    </row>
    <row r="4032" spans="1:135" x14ac:dyDescent="0.25">
      <c r="A4032">
        <v>4644</v>
      </c>
      <c r="B4032">
        <v>0</v>
      </c>
      <c r="C4032">
        <v>1</v>
      </c>
      <c r="D4032" t="s">
        <v>14496</v>
      </c>
      <c r="E4032" t="s">
        <v>14497</v>
      </c>
      <c r="F4032" t="s">
        <v>141</v>
      </c>
      <c r="G4032">
        <v>0</v>
      </c>
      <c r="H4032" t="s">
        <v>158</v>
      </c>
      <c r="I4032" t="s">
        <v>14498</v>
      </c>
      <c r="J4032" t="s">
        <v>144</v>
      </c>
      <c r="K4032" t="s">
        <v>145</v>
      </c>
      <c r="L4032" t="s">
        <v>103</v>
      </c>
      <c r="M4032" t="s">
        <v>147</v>
      </c>
      <c r="N4032" t="s">
        <v>248</v>
      </c>
      <c r="O4032">
        <v>0</v>
      </c>
      <c r="P4032" t="s">
        <v>149</v>
      </c>
      <c r="Q4032">
        <v>0</v>
      </c>
      <c r="R4032">
        <v>0</v>
      </c>
      <c r="S4032">
        <v>0</v>
      </c>
      <c r="T4032">
        <v>1</v>
      </c>
      <c r="U4032">
        <v>0</v>
      </c>
      <c r="V4032">
        <v>0</v>
      </c>
      <c r="W4032">
        <v>0</v>
      </c>
      <c r="X4032">
        <v>0</v>
      </c>
      <c r="Y4032">
        <v>1</v>
      </c>
      <c r="Z4032">
        <v>0</v>
      </c>
      <c r="AA4032">
        <v>0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 t="s">
        <v>555</v>
      </c>
      <c r="AH4032" t="s">
        <v>555</v>
      </c>
      <c r="AI4032">
        <v>0</v>
      </c>
      <c r="AJ4032">
        <v>79</v>
      </c>
      <c r="AK4032">
        <v>77</v>
      </c>
      <c r="AL4032">
        <v>85</v>
      </c>
      <c r="AM4032">
        <v>85</v>
      </c>
      <c r="AN4032">
        <v>64</v>
      </c>
      <c r="AO4032">
        <v>23</v>
      </c>
      <c r="AP4032">
        <v>48</v>
      </c>
      <c r="AQ4032">
        <v>38</v>
      </c>
      <c r="AR4032">
        <v>53</v>
      </c>
      <c r="AS4032">
        <v>72</v>
      </c>
      <c r="AT4032">
        <v>56</v>
      </c>
      <c r="AU4032">
        <v>65</v>
      </c>
      <c r="AV4032">
        <v>85</v>
      </c>
      <c r="AW4032">
        <v>68</v>
      </c>
      <c r="AX4032">
        <v>52</v>
      </c>
      <c r="AY4032">
        <v>44</v>
      </c>
      <c r="AZ4032">
        <v>37</v>
      </c>
      <c r="BA4032">
        <v>35</v>
      </c>
      <c r="BB4032">
        <v>100</v>
      </c>
      <c r="BC4032">
        <v>67</v>
      </c>
      <c r="BD4032">
        <v>28</v>
      </c>
      <c r="BE4032">
        <v>40</v>
      </c>
      <c r="BF4032">
        <v>74</v>
      </c>
      <c r="BG4032">
        <v>38</v>
      </c>
      <c r="BH4032">
        <v>82</v>
      </c>
      <c r="BI4032">
        <v>57</v>
      </c>
      <c r="BJ4032">
        <v>30</v>
      </c>
      <c r="BK4032">
        <v>69</v>
      </c>
      <c r="BL4032">
        <v>0</v>
      </c>
      <c r="BM4032">
        <v>0</v>
      </c>
      <c r="BN4032">
        <v>0</v>
      </c>
      <c r="BO4032">
        <v>100</v>
      </c>
      <c r="BP4032">
        <v>3</v>
      </c>
      <c r="BQ4032">
        <v>3</v>
      </c>
      <c r="BR4032">
        <v>3</v>
      </c>
      <c r="BS4032">
        <v>3</v>
      </c>
      <c r="BT4032">
        <v>3</v>
      </c>
      <c r="BU4032">
        <v>3</v>
      </c>
      <c r="BV4032">
        <v>3</v>
      </c>
      <c r="BW4032">
        <v>3</v>
      </c>
      <c r="BX4032">
        <v>3</v>
      </c>
      <c r="BY4032">
        <v>3</v>
      </c>
      <c r="BZ4032">
        <v>3</v>
      </c>
      <c r="CA4032">
        <v>3</v>
      </c>
      <c r="CB4032">
        <v>3</v>
      </c>
      <c r="CC4032">
        <v>3</v>
      </c>
      <c r="CD4032">
        <v>3</v>
      </c>
      <c r="CE4032">
        <v>3</v>
      </c>
      <c r="CF4032">
        <v>3</v>
      </c>
      <c r="CG4032">
        <v>3</v>
      </c>
      <c r="CH4032">
        <v>3</v>
      </c>
      <c r="CI4032">
        <v>3</v>
      </c>
      <c r="CJ4032">
        <v>3</v>
      </c>
      <c r="CK4032">
        <v>3</v>
      </c>
      <c r="CL4032">
        <v>3</v>
      </c>
      <c r="CM4032">
        <v>3</v>
      </c>
      <c r="CN4032">
        <v>2</v>
      </c>
      <c r="CO4032">
        <v>2</v>
      </c>
      <c r="CP4032">
        <v>2</v>
      </c>
      <c r="CQ4032">
        <v>2</v>
      </c>
      <c r="CR4032">
        <v>2</v>
      </c>
      <c r="CS4032">
        <v>2</v>
      </c>
      <c r="CT4032">
        <v>18</v>
      </c>
      <c r="CU4032">
        <v>27</v>
      </c>
      <c r="CV4032">
        <v>30</v>
      </c>
      <c r="CW4032">
        <v>20</v>
      </c>
      <c r="CX4032">
        <v>27</v>
      </c>
      <c r="CY4032">
        <v>18</v>
      </c>
      <c r="CZ4032">
        <v>18</v>
      </c>
      <c r="DA4032">
        <v>18</v>
      </c>
      <c r="DB4032">
        <v>2</v>
      </c>
      <c r="DC4032">
        <v>2</v>
      </c>
      <c r="DD4032">
        <v>2</v>
      </c>
      <c r="DE4032">
        <v>2</v>
      </c>
      <c r="DF4032">
        <v>2</v>
      </c>
      <c r="DG4032">
        <v>2</v>
      </c>
      <c r="DH4032">
        <v>2</v>
      </c>
      <c r="DI4032">
        <v>2</v>
      </c>
      <c r="DJ4032">
        <v>2</v>
      </c>
      <c r="DK4032">
        <v>2</v>
      </c>
      <c r="DL4032">
        <v>2</v>
      </c>
      <c r="DM4032">
        <v>2</v>
      </c>
      <c r="DN4032">
        <v>2</v>
      </c>
      <c r="DO4032">
        <v>2</v>
      </c>
      <c r="DP4032">
        <v>2</v>
      </c>
      <c r="DQ4032">
        <v>0</v>
      </c>
      <c r="DR4032">
        <v>0</v>
      </c>
      <c r="DS4032">
        <v>0</v>
      </c>
      <c r="DT4032" s="2">
        <v>40787</v>
      </c>
      <c r="DU4032" s="2">
        <v>33637</v>
      </c>
      <c r="DV4032" t="s">
        <v>151</v>
      </c>
      <c r="DW4032" t="s">
        <v>152</v>
      </c>
      <c r="DX4032" t="s">
        <v>153</v>
      </c>
      <c r="DY4032">
        <v>176</v>
      </c>
      <c r="DZ4032">
        <v>0</v>
      </c>
      <c r="EA4032">
        <v>0</v>
      </c>
      <c r="EB4032">
        <v>0</v>
      </c>
      <c r="EC4032">
        <v>0</v>
      </c>
      <c r="ED4032" t="s">
        <v>154</v>
      </c>
      <c r="EE4032" t="s">
        <v>243</v>
      </c>
    </row>
    <row r="4033" spans="1:135" x14ac:dyDescent="0.25">
      <c r="A4033">
        <v>2381</v>
      </c>
      <c r="B4033">
        <v>0</v>
      </c>
      <c r="C4033">
        <v>1</v>
      </c>
      <c r="D4033" t="s">
        <v>14499</v>
      </c>
      <c r="E4033" t="s">
        <v>14500</v>
      </c>
      <c r="F4033" t="s">
        <v>141</v>
      </c>
      <c r="G4033">
        <v>0</v>
      </c>
      <c r="H4033" t="s">
        <v>182</v>
      </c>
      <c r="I4033" t="s">
        <v>14501</v>
      </c>
      <c r="J4033" t="s">
        <v>144</v>
      </c>
      <c r="K4033" t="s">
        <v>145</v>
      </c>
      <c r="L4033" t="s">
        <v>102</v>
      </c>
      <c r="M4033" t="s">
        <v>147</v>
      </c>
      <c r="N4033" t="s">
        <v>148</v>
      </c>
      <c r="O4033">
        <v>0</v>
      </c>
      <c r="P4033" t="s">
        <v>149</v>
      </c>
      <c r="Q4033">
        <v>0</v>
      </c>
      <c r="R4033">
        <v>0</v>
      </c>
      <c r="S4033">
        <v>1</v>
      </c>
      <c r="T4033">
        <v>1</v>
      </c>
      <c r="U4033">
        <v>0</v>
      </c>
      <c r="V4033">
        <v>0</v>
      </c>
      <c r="W4033">
        <v>0</v>
      </c>
      <c r="X4033">
        <v>0</v>
      </c>
      <c r="Y4033">
        <v>1</v>
      </c>
      <c r="Z4033">
        <v>0</v>
      </c>
      <c r="AA4033">
        <v>0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 t="s">
        <v>217</v>
      </c>
      <c r="AH4033" t="s">
        <v>624</v>
      </c>
      <c r="AI4033">
        <v>0</v>
      </c>
      <c r="AJ4033">
        <v>94</v>
      </c>
      <c r="AK4033">
        <v>92</v>
      </c>
      <c r="AL4033">
        <v>92</v>
      </c>
      <c r="AM4033">
        <v>93</v>
      </c>
      <c r="AN4033">
        <v>42</v>
      </c>
      <c r="AO4033">
        <v>54</v>
      </c>
      <c r="AP4033">
        <v>64</v>
      </c>
      <c r="AQ4033">
        <v>32</v>
      </c>
      <c r="AR4033">
        <v>84</v>
      </c>
      <c r="AS4033">
        <v>74</v>
      </c>
      <c r="AT4033">
        <v>62</v>
      </c>
      <c r="AU4033">
        <v>77</v>
      </c>
      <c r="AV4033">
        <v>56</v>
      </c>
      <c r="AW4033">
        <v>69</v>
      </c>
      <c r="AX4033">
        <v>65</v>
      </c>
      <c r="AY4033">
        <v>42</v>
      </c>
      <c r="AZ4033">
        <v>24</v>
      </c>
      <c r="BA4033">
        <v>33</v>
      </c>
      <c r="BB4033">
        <v>85</v>
      </c>
      <c r="BC4033">
        <v>73</v>
      </c>
      <c r="BD4033">
        <v>45</v>
      </c>
      <c r="BE4033">
        <v>41</v>
      </c>
      <c r="BF4033">
        <v>77</v>
      </c>
      <c r="BG4033">
        <v>52</v>
      </c>
      <c r="BH4033">
        <v>67</v>
      </c>
      <c r="BI4033">
        <v>48</v>
      </c>
      <c r="BJ4033">
        <v>61</v>
      </c>
      <c r="BK4033">
        <v>23</v>
      </c>
      <c r="BL4033">
        <v>0</v>
      </c>
      <c r="BM4033">
        <v>17</v>
      </c>
      <c r="BN4033">
        <v>0</v>
      </c>
      <c r="BO4033">
        <v>75</v>
      </c>
      <c r="BP4033">
        <v>4</v>
      </c>
      <c r="BQ4033">
        <v>4</v>
      </c>
      <c r="BR4033">
        <v>4</v>
      </c>
      <c r="BS4033">
        <v>4</v>
      </c>
      <c r="BT4033">
        <v>4</v>
      </c>
      <c r="BU4033">
        <v>4</v>
      </c>
      <c r="BV4033">
        <v>4</v>
      </c>
      <c r="BW4033">
        <v>4</v>
      </c>
      <c r="BX4033">
        <v>4</v>
      </c>
      <c r="BY4033">
        <v>4</v>
      </c>
      <c r="BZ4033">
        <v>4</v>
      </c>
      <c r="CA4033">
        <v>4</v>
      </c>
      <c r="CB4033">
        <v>4</v>
      </c>
      <c r="CC4033">
        <v>4</v>
      </c>
      <c r="CD4033">
        <v>4</v>
      </c>
      <c r="CE4033">
        <v>4</v>
      </c>
      <c r="CF4033">
        <v>4</v>
      </c>
      <c r="CG4033">
        <v>4</v>
      </c>
      <c r="CH4033">
        <v>4</v>
      </c>
      <c r="CI4033">
        <v>4</v>
      </c>
      <c r="CJ4033">
        <v>4</v>
      </c>
      <c r="CK4033">
        <v>4</v>
      </c>
      <c r="CL4033">
        <v>4</v>
      </c>
      <c r="CM4033">
        <v>4</v>
      </c>
      <c r="CN4033">
        <v>3</v>
      </c>
      <c r="CO4033">
        <v>3</v>
      </c>
      <c r="CP4033">
        <v>3</v>
      </c>
      <c r="CQ4033">
        <v>3</v>
      </c>
      <c r="CR4033">
        <v>3</v>
      </c>
      <c r="CS4033">
        <v>3</v>
      </c>
      <c r="CT4033">
        <v>28</v>
      </c>
      <c r="CU4033">
        <v>32</v>
      </c>
      <c r="CV4033">
        <v>30</v>
      </c>
      <c r="CW4033">
        <v>30</v>
      </c>
      <c r="CX4033">
        <v>28</v>
      </c>
      <c r="CY4033">
        <v>28</v>
      </c>
      <c r="CZ4033">
        <v>28</v>
      </c>
      <c r="DA4033">
        <v>28</v>
      </c>
      <c r="DB4033">
        <v>3</v>
      </c>
      <c r="DC4033">
        <v>3</v>
      </c>
      <c r="DD4033">
        <v>3</v>
      </c>
      <c r="DE4033">
        <v>3</v>
      </c>
      <c r="DF4033">
        <v>3</v>
      </c>
      <c r="DG4033">
        <v>3</v>
      </c>
      <c r="DH4033">
        <v>3</v>
      </c>
      <c r="DI4033">
        <v>3</v>
      </c>
      <c r="DJ4033">
        <v>3</v>
      </c>
      <c r="DK4033">
        <v>3</v>
      </c>
      <c r="DL4033">
        <v>3</v>
      </c>
      <c r="DM4033">
        <v>3</v>
      </c>
      <c r="DN4033">
        <v>3</v>
      </c>
      <c r="DO4033">
        <v>3</v>
      </c>
      <c r="DP4033">
        <v>3</v>
      </c>
      <c r="DQ4033">
        <v>0</v>
      </c>
      <c r="DR4033">
        <v>0</v>
      </c>
      <c r="DS4033">
        <v>0</v>
      </c>
      <c r="DT4033" s="2">
        <v>40269</v>
      </c>
      <c r="DU4033" s="2">
        <v>31889</v>
      </c>
      <c r="DV4033" t="s">
        <v>151</v>
      </c>
      <c r="DW4033" t="s">
        <v>152</v>
      </c>
      <c r="DX4033" t="s">
        <v>153</v>
      </c>
      <c r="DY4033">
        <v>172</v>
      </c>
      <c r="DZ4033">
        <v>0</v>
      </c>
      <c r="EA4033">
        <v>0</v>
      </c>
      <c r="EB4033">
        <v>0</v>
      </c>
      <c r="EC4033">
        <v>0</v>
      </c>
      <c r="ED4033" t="s">
        <v>154</v>
      </c>
      <c r="EE4033" t="s">
        <v>155</v>
      </c>
    </row>
    <row r="4034" spans="1:135" x14ac:dyDescent="0.25">
      <c r="A4034">
        <v>3578</v>
      </c>
      <c r="B4034">
        <v>0</v>
      </c>
      <c r="C4034">
        <v>1</v>
      </c>
      <c r="D4034" t="s">
        <v>14502</v>
      </c>
      <c r="E4034" t="s">
        <v>14503</v>
      </c>
      <c r="F4034" t="s">
        <v>141</v>
      </c>
      <c r="G4034">
        <v>0</v>
      </c>
      <c r="H4034" t="s">
        <v>142</v>
      </c>
      <c r="I4034" t="s">
        <v>14504</v>
      </c>
      <c r="J4034" t="s">
        <v>144</v>
      </c>
      <c r="K4034" t="s">
        <v>145</v>
      </c>
      <c r="L4034" t="s">
        <v>102</v>
      </c>
      <c r="M4034" t="s">
        <v>147</v>
      </c>
      <c r="N4034" t="s">
        <v>222</v>
      </c>
      <c r="O4034">
        <v>0</v>
      </c>
      <c r="P4034" t="s">
        <v>149</v>
      </c>
      <c r="Q4034">
        <v>0</v>
      </c>
      <c r="R4034">
        <v>0</v>
      </c>
      <c r="S4034">
        <v>0</v>
      </c>
      <c r="T4034">
        <v>1</v>
      </c>
      <c r="U4034">
        <v>0</v>
      </c>
      <c r="V4034">
        <v>0</v>
      </c>
      <c r="W4034">
        <v>0</v>
      </c>
      <c r="X4034">
        <v>0</v>
      </c>
      <c r="Y4034">
        <v>1</v>
      </c>
      <c r="Z4034">
        <v>0</v>
      </c>
      <c r="AA4034">
        <v>0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 t="s">
        <v>149</v>
      </c>
      <c r="AH4034" t="s">
        <v>149</v>
      </c>
      <c r="AI4034">
        <v>1</v>
      </c>
      <c r="AJ4034">
        <v>85</v>
      </c>
      <c r="AK4034">
        <v>83</v>
      </c>
      <c r="AL4034">
        <v>87</v>
      </c>
      <c r="AM4034">
        <v>81</v>
      </c>
      <c r="AN4034">
        <v>31</v>
      </c>
      <c r="AO4034">
        <v>49</v>
      </c>
      <c r="AP4034">
        <v>58</v>
      </c>
      <c r="AQ4034">
        <v>30</v>
      </c>
      <c r="AR4034">
        <v>67</v>
      </c>
      <c r="AS4034">
        <v>72</v>
      </c>
      <c r="AT4034">
        <v>56</v>
      </c>
      <c r="AU4034">
        <v>71</v>
      </c>
      <c r="AV4034">
        <v>54</v>
      </c>
      <c r="AW4034">
        <v>58</v>
      </c>
      <c r="AX4034">
        <v>46</v>
      </c>
      <c r="AY4034">
        <v>38</v>
      </c>
      <c r="AZ4034">
        <v>8</v>
      </c>
      <c r="BA4034">
        <v>32</v>
      </c>
      <c r="BB4034">
        <v>100</v>
      </c>
      <c r="BC4034">
        <v>70</v>
      </c>
      <c r="BD4034">
        <v>33</v>
      </c>
      <c r="BE4034">
        <v>41</v>
      </c>
      <c r="BF4034">
        <v>73</v>
      </c>
      <c r="BG4034">
        <v>33</v>
      </c>
      <c r="BH4034">
        <v>76</v>
      </c>
      <c r="BI4034">
        <v>38</v>
      </c>
      <c r="BJ4034">
        <v>53</v>
      </c>
      <c r="BK4034">
        <v>22</v>
      </c>
      <c r="BL4034">
        <v>0</v>
      </c>
      <c r="BM4034">
        <v>0</v>
      </c>
      <c r="BN4034">
        <v>0</v>
      </c>
      <c r="BO4034">
        <v>100</v>
      </c>
      <c r="BP4034">
        <v>1</v>
      </c>
      <c r="BQ4034">
        <v>1</v>
      </c>
      <c r="BR4034">
        <v>1</v>
      </c>
      <c r="BS4034">
        <v>1</v>
      </c>
      <c r="BT4034">
        <v>1</v>
      </c>
      <c r="BU4034">
        <v>1</v>
      </c>
      <c r="BV4034">
        <v>1</v>
      </c>
      <c r="BW4034">
        <v>1</v>
      </c>
      <c r="BX4034">
        <v>1</v>
      </c>
      <c r="BY4034">
        <v>1</v>
      </c>
      <c r="BZ4034">
        <v>1</v>
      </c>
      <c r="CA4034">
        <v>1</v>
      </c>
      <c r="CB4034">
        <v>1</v>
      </c>
      <c r="CC4034">
        <v>1</v>
      </c>
      <c r="CD4034">
        <v>1</v>
      </c>
      <c r="CE4034">
        <v>1</v>
      </c>
      <c r="CF4034">
        <v>1</v>
      </c>
      <c r="CG4034">
        <v>1</v>
      </c>
      <c r="CH4034">
        <v>1</v>
      </c>
      <c r="CI4034">
        <v>1</v>
      </c>
      <c r="CJ4034">
        <v>1</v>
      </c>
      <c r="CK4034">
        <v>1</v>
      </c>
      <c r="CL4034">
        <v>1</v>
      </c>
      <c r="CM4034">
        <v>1</v>
      </c>
      <c r="CN4034">
        <v>0</v>
      </c>
      <c r="CO4034">
        <v>0</v>
      </c>
      <c r="CP4034">
        <v>0</v>
      </c>
      <c r="CQ4034">
        <v>0</v>
      </c>
      <c r="CR4034">
        <v>0</v>
      </c>
      <c r="CS4034">
        <v>0</v>
      </c>
      <c r="CT4034">
        <v>6</v>
      </c>
      <c r="CU4034">
        <v>15</v>
      </c>
      <c r="CV4034">
        <v>6</v>
      </c>
      <c r="CW4034">
        <v>2</v>
      </c>
      <c r="CX4034">
        <v>2</v>
      </c>
      <c r="CY4034">
        <v>1</v>
      </c>
      <c r="CZ4034">
        <v>1</v>
      </c>
      <c r="DA4034">
        <v>0</v>
      </c>
      <c r="DB4034">
        <v>0</v>
      </c>
      <c r="DC4034">
        <v>0</v>
      </c>
      <c r="DD4034">
        <v>0</v>
      </c>
      <c r="DE4034">
        <v>0</v>
      </c>
      <c r="DF4034">
        <v>0</v>
      </c>
      <c r="DG4034">
        <v>0</v>
      </c>
      <c r="DH4034">
        <v>0</v>
      </c>
      <c r="DI4034">
        <v>0</v>
      </c>
      <c r="DJ4034">
        <v>0</v>
      </c>
      <c r="DK4034">
        <v>0</v>
      </c>
      <c r="DL4034">
        <v>0</v>
      </c>
      <c r="DM4034">
        <v>0</v>
      </c>
      <c r="DN4034">
        <v>0</v>
      </c>
      <c r="DO4034">
        <v>0</v>
      </c>
      <c r="DP4034">
        <v>0</v>
      </c>
      <c r="DQ4034">
        <v>0</v>
      </c>
      <c r="DR4034">
        <v>0</v>
      </c>
      <c r="DS4034">
        <v>0</v>
      </c>
      <c r="DT4034" s="2">
        <v>38626</v>
      </c>
      <c r="DU4034" s="2">
        <v>31823</v>
      </c>
      <c r="DV4034" t="s">
        <v>151</v>
      </c>
      <c r="DW4034" t="s">
        <v>152</v>
      </c>
      <c r="DX4034" t="s">
        <v>153</v>
      </c>
      <c r="DY4034">
        <v>176</v>
      </c>
      <c r="DZ4034">
        <v>0</v>
      </c>
      <c r="EA4034">
        <v>0</v>
      </c>
      <c r="EB4034">
        <v>0</v>
      </c>
      <c r="EC4034">
        <v>0</v>
      </c>
      <c r="ED4034" t="s">
        <v>154</v>
      </c>
      <c r="EE4034" t="s">
        <v>155</v>
      </c>
    </row>
    <row r="4035" spans="1:135" x14ac:dyDescent="0.25">
      <c r="A4035">
        <v>2854</v>
      </c>
      <c r="B4035">
        <v>0</v>
      </c>
      <c r="C4035">
        <v>1</v>
      </c>
      <c r="D4035" t="s">
        <v>14505</v>
      </c>
      <c r="E4035" t="s">
        <v>14506</v>
      </c>
      <c r="F4035" t="s">
        <v>141</v>
      </c>
      <c r="G4035">
        <v>0</v>
      </c>
      <c r="H4035" t="s">
        <v>142</v>
      </c>
      <c r="I4035" t="s">
        <v>14507</v>
      </c>
      <c r="J4035" t="s">
        <v>144</v>
      </c>
      <c r="K4035" t="s">
        <v>145</v>
      </c>
      <c r="L4035" t="s">
        <v>146</v>
      </c>
      <c r="M4035" t="s">
        <v>271</v>
      </c>
      <c r="N4035" t="s">
        <v>186</v>
      </c>
      <c r="O4035">
        <v>0</v>
      </c>
      <c r="P4035" t="s">
        <v>149</v>
      </c>
      <c r="Q4035">
        <v>0</v>
      </c>
      <c r="R4035">
        <v>0</v>
      </c>
      <c r="S4035">
        <v>0</v>
      </c>
      <c r="T4035">
        <v>1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  <c r="AA4035">
        <v>0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 t="s">
        <v>217</v>
      </c>
      <c r="AH4035" t="s">
        <v>218</v>
      </c>
      <c r="AI4035">
        <v>0</v>
      </c>
      <c r="AJ4035">
        <v>100</v>
      </c>
      <c r="AK4035">
        <v>100</v>
      </c>
      <c r="AL4035">
        <v>100</v>
      </c>
      <c r="AM4035">
        <v>100</v>
      </c>
      <c r="AN4035">
        <v>59</v>
      </c>
      <c r="AO4035">
        <v>28</v>
      </c>
      <c r="AP4035">
        <v>64</v>
      </c>
      <c r="AQ4035">
        <v>50</v>
      </c>
      <c r="AR4035">
        <v>75</v>
      </c>
      <c r="AS4035">
        <v>81</v>
      </c>
      <c r="AT4035">
        <v>56</v>
      </c>
      <c r="AU4035">
        <v>72</v>
      </c>
      <c r="AV4035">
        <v>68</v>
      </c>
      <c r="AW4035">
        <v>62</v>
      </c>
      <c r="AX4035">
        <v>38</v>
      </c>
      <c r="AY4035">
        <v>44</v>
      </c>
      <c r="AZ4035">
        <v>27</v>
      </c>
      <c r="BA4035">
        <v>25</v>
      </c>
      <c r="BB4035">
        <v>70</v>
      </c>
      <c r="BC4035">
        <v>79</v>
      </c>
      <c r="BD4035">
        <v>34</v>
      </c>
      <c r="BE4035">
        <v>56</v>
      </c>
      <c r="BF4035">
        <v>74</v>
      </c>
      <c r="BG4035">
        <v>34</v>
      </c>
      <c r="BH4035">
        <v>84</v>
      </c>
      <c r="BI4035">
        <v>67</v>
      </c>
      <c r="BJ4035">
        <v>44</v>
      </c>
      <c r="BK4035">
        <v>18</v>
      </c>
      <c r="BL4035">
        <v>0</v>
      </c>
      <c r="BM4035">
        <v>0</v>
      </c>
      <c r="BN4035">
        <v>0</v>
      </c>
      <c r="BO4035">
        <v>44</v>
      </c>
      <c r="BP4035">
        <v>5</v>
      </c>
      <c r="BQ4035">
        <v>5</v>
      </c>
      <c r="BR4035">
        <v>5</v>
      </c>
      <c r="BS4035">
        <v>5</v>
      </c>
      <c r="BT4035">
        <v>5</v>
      </c>
      <c r="BU4035">
        <v>5</v>
      </c>
      <c r="BV4035">
        <v>5</v>
      </c>
      <c r="BW4035">
        <v>5</v>
      </c>
      <c r="BX4035">
        <v>5</v>
      </c>
      <c r="BY4035">
        <v>5</v>
      </c>
      <c r="BZ4035">
        <v>5</v>
      </c>
      <c r="CA4035">
        <v>5</v>
      </c>
      <c r="CB4035">
        <v>5</v>
      </c>
      <c r="CC4035">
        <v>5</v>
      </c>
      <c r="CD4035">
        <v>5</v>
      </c>
      <c r="CE4035">
        <v>5</v>
      </c>
      <c r="CF4035">
        <v>5</v>
      </c>
      <c r="CG4035">
        <v>5</v>
      </c>
      <c r="CH4035">
        <v>5</v>
      </c>
      <c r="CI4035">
        <v>5</v>
      </c>
      <c r="CJ4035">
        <v>5</v>
      </c>
      <c r="CK4035">
        <v>5</v>
      </c>
      <c r="CL4035">
        <v>5</v>
      </c>
      <c r="CM4035">
        <v>5</v>
      </c>
      <c r="CN4035">
        <v>4</v>
      </c>
      <c r="CO4035">
        <v>4</v>
      </c>
      <c r="CP4035">
        <v>4</v>
      </c>
      <c r="CQ4035">
        <v>4</v>
      </c>
      <c r="CR4035">
        <v>4</v>
      </c>
      <c r="CS4035">
        <v>4</v>
      </c>
      <c r="CT4035">
        <v>34</v>
      </c>
      <c r="CU4035">
        <v>42</v>
      </c>
      <c r="CV4035">
        <v>34</v>
      </c>
      <c r="CW4035">
        <v>34</v>
      </c>
      <c r="CX4035">
        <v>34</v>
      </c>
      <c r="CY4035">
        <v>34</v>
      </c>
      <c r="CZ4035">
        <v>34</v>
      </c>
      <c r="DA4035">
        <v>34</v>
      </c>
      <c r="DB4035">
        <v>4</v>
      </c>
      <c r="DC4035">
        <v>4</v>
      </c>
      <c r="DD4035">
        <v>4</v>
      </c>
      <c r="DE4035">
        <v>4</v>
      </c>
      <c r="DF4035">
        <v>4</v>
      </c>
      <c r="DG4035">
        <v>4</v>
      </c>
      <c r="DH4035">
        <v>4</v>
      </c>
      <c r="DI4035">
        <v>4</v>
      </c>
      <c r="DJ4035">
        <v>4</v>
      </c>
      <c r="DK4035">
        <v>4</v>
      </c>
      <c r="DL4035">
        <v>4</v>
      </c>
      <c r="DM4035">
        <v>4</v>
      </c>
      <c r="DN4035">
        <v>4</v>
      </c>
      <c r="DO4035">
        <v>4</v>
      </c>
      <c r="DP4035">
        <v>4</v>
      </c>
      <c r="DQ4035">
        <v>0</v>
      </c>
      <c r="DR4035">
        <v>0</v>
      </c>
      <c r="DS4035">
        <v>0</v>
      </c>
      <c r="DT4035" s="2">
        <v>42736</v>
      </c>
      <c r="DU4035" s="2">
        <v>34036</v>
      </c>
      <c r="DV4035" t="s">
        <v>151</v>
      </c>
      <c r="DW4035" t="s">
        <v>152</v>
      </c>
      <c r="DX4035" t="s">
        <v>153</v>
      </c>
      <c r="DY4035">
        <v>181</v>
      </c>
      <c r="DZ4035">
        <v>0</v>
      </c>
      <c r="EA4035">
        <v>0</v>
      </c>
      <c r="EB4035">
        <v>0</v>
      </c>
      <c r="EC4035">
        <v>0</v>
      </c>
      <c r="ED4035" t="s">
        <v>154</v>
      </c>
      <c r="EE4035" t="s">
        <v>243</v>
      </c>
    </row>
    <row r="4036" spans="1:135" x14ac:dyDescent="0.25">
      <c r="A4036">
        <v>1404</v>
      </c>
      <c r="B4036">
        <v>0</v>
      </c>
      <c r="C4036">
        <v>1</v>
      </c>
      <c r="D4036" t="s">
        <v>14508</v>
      </c>
      <c r="E4036" t="s">
        <v>14509</v>
      </c>
      <c r="F4036" t="s">
        <v>141</v>
      </c>
      <c r="G4036">
        <v>0</v>
      </c>
      <c r="H4036" t="s">
        <v>246</v>
      </c>
      <c r="I4036" t="s">
        <v>14510</v>
      </c>
      <c r="J4036" t="s">
        <v>144</v>
      </c>
      <c r="K4036" t="s">
        <v>145</v>
      </c>
      <c r="L4036" t="s">
        <v>106</v>
      </c>
      <c r="M4036" t="s">
        <v>264</v>
      </c>
      <c r="N4036" t="s">
        <v>163</v>
      </c>
      <c r="O4036">
        <v>0</v>
      </c>
      <c r="P4036" t="s">
        <v>149</v>
      </c>
      <c r="Q4036">
        <v>0</v>
      </c>
      <c r="R4036">
        <v>0</v>
      </c>
      <c r="S4036">
        <v>0</v>
      </c>
      <c r="T4036">
        <v>1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  <c r="AA4036">
        <v>0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 t="s">
        <v>616</v>
      </c>
      <c r="AH4036" t="s">
        <v>308</v>
      </c>
      <c r="AI4036">
        <v>0</v>
      </c>
      <c r="AJ4036">
        <v>80</v>
      </c>
      <c r="AK4036">
        <v>75</v>
      </c>
      <c r="AL4036">
        <v>80</v>
      </c>
      <c r="AM4036">
        <v>62</v>
      </c>
      <c r="AN4036">
        <v>56</v>
      </c>
      <c r="AO4036">
        <v>5</v>
      </c>
      <c r="AP4036">
        <v>39</v>
      </c>
      <c r="AQ4036">
        <v>70</v>
      </c>
      <c r="AR4036">
        <v>48</v>
      </c>
      <c r="AS4036">
        <v>58</v>
      </c>
      <c r="AT4036">
        <v>64</v>
      </c>
      <c r="AU4036">
        <v>68</v>
      </c>
      <c r="AV4036">
        <v>79</v>
      </c>
      <c r="AW4036">
        <v>47</v>
      </c>
      <c r="AX4036">
        <v>51</v>
      </c>
      <c r="AY4036">
        <v>28</v>
      </c>
      <c r="AZ4036">
        <v>55</v>
      </c>
      <c r="BA4036">
        <v>77</v>
      </c>
      <c r="BB4036">
        <v>100</v>
      </c>
      <c r="BC4036">
        <v>66</v>
      </c>
      <c r="BD4036">
        <v>14</v>
      </c>
      <c r="BE4036">
        <v>44</v>
      </c>
      <c r="BF4036">
        <v>64</v>
      </c>
      <c r="BG4036">
        <v>42</v>
      </c>
      <c r="BH4036">
        <v>79</v>
      </c>
      <c r="BI4036">
        <v>49</v>
      </c>
      <c r="BJ4036">
        <v>5</v>
      </c>
      <c r="BK4036">
        <v>23</v>
      </c>
      <c r="BL4036">
        <v>0</v>
      </c>
      <c r="BM4036">
        <v>36</v>
      </c>
      <c r="BN4036">
        <v>0</v>
      </c>
      <c r="BO4036">
        <v>100</v>
      </c>
      <c r="BP4036">
        <v>6</v>
      </c>
      <c r="BQ4036">
        <v>6</v>
      </c>
      <c r="BR4036">
        <v>6</v>
      </c>
      <c r="BS4036">
        <v>6</v>
      </c>
      <c r="BT4036">
        <v>6</v>
      </c>
      <c r="BU4036">
        <v>6</v>
      </c>
      <c r="BV4036">
        <v>6</v>
      </c>
      <c r="BW4036">
        <v>6</v>
      </c>
      <c r="BX4036">
        <v>6</v>
      </c>
      <c r="BY4036">
        <v>6</v>
      </c>
      <c r="BZ4036">
        <v>6</v>
      </c>
      <c r="CA4036">
        <v>6</v>
      </c>
      <c r="CB4036">
        <v>6</v>
      </c>
      <c r="CC4036">
        <v>6</v>
      </c>
      <c r="CD4036">
        <v>6</v>
      </c>
      <c r="CE4036">
        <v>6</v>
      </c>
      <c r="CF4036">
        <v>6</v>
      </c>
      <c r="CG4036">
        <v>6</v>
      </c>
      <c r="CH4036">
        <v>6</v>
      </c>
      <c r="CI4036">
        <v>6</v>
      </c>
      <c r="CJ4036">
        <v>6</v>
      </c>
      <c r="CK4036">
        <v>6</v>
      </c>
      <c r="CL4036">
        <v>6</v>
      </c>
      <c r="CM4036">
        <v>6</v>
      </c>
      <c r="CN4036">
        <v>4</v>
      </c>
      <c r="CO4036">
        <v>4</v>
      </c>
      <c r="CP4036">
        <v>4</v>
      </c>
      <c r="CQ4036">
        <v>4</v>
      </c>
      <c r="CR4036">
        <v>4</v>
      </c>
      <c r="CS4036">
        <v>4</v>
      </c>
      <c r="CT4036">
        <v>37</v>
      </c>
      <c r="CU4036">
        <v>37</v>
      </c>
      <c r="CV4036">
        <v>37</v>
      </c>
      <c r="CW4036">
        <v>37</v>
      </c>
      <c r="CX4036">
        <v>37</v>
      </c>
      <c r="CY4036">
        <v>37</v>
      </c>
      <c r="CZ4036">
        <v>37</v>
      </c>
      <c r="DA4036">
        <v>37</v>
      </c>
      <c r="DB4036">
        <v>4</v>
      </c>
      <c r="DC4036">
        <v>4</v>
      </c>
      <c r="DD4036">
        <v>4</v>
      </c>
      <c r="DE4036">
        <v>4</v>
      </c>
      <c r="DF4036">
        <v>4</v>
      </c>
      <c r="DG4036">
        <v>4</v>
      </c>
      <c r="DH4036">
        <v>4</v>
      </c>
      <c r="DI4036">
        <v>4</v>
      </c>
      <c r="DJ4036">
        <v>4</v>
      </c>
      <c r="DK4036">
        <v>4</v>
      </c>
      <c r="DL4036">
        <v>4</v>
      </c>
      <c r="DM4036">
        <v>4</v>
      </c>
      <c r="DN4036">
        <v>4</v>
      </c>
      <c r="DO4036">
        <v>4</v>
      </c>
      <c r="DP4036">
        <v>4</v>
      </c>
      <c r="DQ4036">
        <v>0</v>
      </c>
      <c r="DR4036">
        <v>0</v>
      </c>
      <c r="DS4036">
        <v>0</v>
      </c>
      <c r="DT4036" s="2">
        <v>34669</v>
      </c>
      <c r="DU4036" s="2">
        <v>27034</v>
      </c>
      <c r="DV4036" t="s">
        <v>151</v>
      </c>
      <c r="DW4036" t="s">
        <v>152</v>
      </c>
      <c r="DX4036" t="s">
        <v>14511</v>
      </c>
      <c r="DY4036">
        <v>330</v>
      </c>
      <c r="DZ4036">
        <v>0</v>
      </c>
      <c r="EA4036">
        <v>0</v>
      </c>
      <c r="EB4036">
        <v>0</v>
      </c>
      <c r="EC4036">
        <v>0</v>
      </c>
      <c r="ED4036" t="s">
        <v>154</v>
      </c>
      <c r="EE4036" t="s">
        <v>173</v>
      </c>
    </row>
    <row r="4037" spans="1:135" x14ac:dyDescent="0.25">
      <c r="A4037">
        <v>4365</v>
      </c>
      <c r="B4037">
        <v>0</v>
      </c>
      <c r="C4037">
        <v>1</v>
      </c>
      <c r="D4037" t="s">
        <v>14512</v>
      </c>
      <c r="E4037" t="s">
        <v>14513</v>
      </c>
      <c r="F4037" t="s">
        <v>141</v>
      </c>
      <c r="G4037">
        <v>0</v>
      </c>
      <c r="H4037" t="s">
        <v>142</v>
      </c>
      <c r="I4037" t="s">
        <v>14514</v>
      </c>
      <c r="J4037" t="s">
        <v>144</v>
      </c>
      <c r="K4037" t="s">
        <v>161</v>
      </c>
      <c r="L4037" t="s">
        <v>93</v>
      </c>
      <c r="M4037" t="s">
        <v>147</v>
      </c>
      <c r="N4037" t="s">
        <v>148</v>
      </c>
      <c r="O4037">
        <v>0</v>
      </c>
      <c r="P4037" t="s">
        <v>149</v>
      </c>
      <c r="Q4037">
        <v>0</v>
      </c>
      <c r="R4037">
        <v>0</v>
      </c>
      <c r="S4037">
        <v>1</v>
      </c>
      <c r="T4037">
        <v>1</v>
      </c>
      <c r="U4037">
        <v>0</v>
      </c>
      <c r="V4037">
        <v>0</v>
      </c>
      <c r="W4037">
        <v>0</v>
      </c>
      <c r="X4037">
        <v>0</v>
      </c>
      <c r="Y4037">
        <v>1</v>
      </c>
      <c r="Z4037">
        <v>0</v>
      </c>
      <c r="AA4037">
        <v>0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 t="s">
        <v>14515</v>
      </c>
      <c r="AH4037" t="s">
        <v>1998</v>
      </c>
      <c r="AI4037">
        <v>0</v>
      </c>
      <c r="AJ4037">
        <v>100</v>
      </c>
      <c r="AK4037">
        <v>100</v>
      </c>
      <c r="AL4037">
        <v>100</v>
      </c>
      <c r="AM4037">
        <v>100</v>
      </c>
      <c r="AN4037">
        <v>37</v>
      </c>
      <c r="AO4037">
        <v>35</v>
      </c>
      <c r="AP4037">
        <v>48</v>
      </c>
      <c r="AQ4037">
        <v>52</v>
      </c>
      <c r="AR4037">
        <v>58</v>
      </c>
      <c r="AS4037">
        <v>72</v>
      </c>
      <c r="AT4037">
        <v>38</v>
      </c>
      <c r="AU4037">
        <v>63</v>
      </c>
      <c r="AV4037">
        <v>48</v>
      </c>
      <c r="AW4037">
        <v>71</v>
      </c>
      <c r="AX4037">
        <v>52</v>
      </c>
      <c r="AY4037">
        <v>46</v>
      </c>
      <c r="AZ4037">
        <v>17</v>
      </c>
      <c r="BA4037">
        <v>12</v>
      </c>
      <c r="BB4037">
        <v>58</v>
      </c>
      <c r="BC4037">
        <v>68</v>
      </c>
      <c r="BD4037">
        <v>68</v>
      </c>
      <c r="BE4037">
        <v>58</v>
      </c>
      <c r="BF4037">
        <v>52</v>
      </c>
      <c r="BG4037">
        <v>43</v>
      </c>
      <c r="BH4037">
        <v>81</v>
      </c>
      <c r="BI4037">
        <v>54</v>
      </c>
      <c r="BJ4037">
        <v>47</v>
      </c>
      <c r="BK4037">
        <v>21</v>
      </c>
      <c r="BL4037">
        <v>0</v>
      </c>
      <c r="BM4037">
        <v>0</v>
      </c>
      <c r="BN4037">
        <v>0</v>
      </c>
      <c r="BO4037">
        <v>17</v>
      </c>
      <c r="BP4037">
        <v>2</v>
      </c>
      <c r="BQ4037">
        <v>2</v>
      </c>
      <c r="BR4037">
        <v>7</v>
      </c>
      <c r="BS4037">
        <v>2</v>
      </c>
      <c r="BT4037">
        <v>2</v>
      </c>
      <c r="BU4037">
        <v>2</v>
      </c>
      <c r="BV4037">
        <v>2</v>
      </c>
      <c r="BW4037">
        <v>7</v>
      </c>
      <c r="BX4037">
        <v>2</v>
      </c>
      <c r="BY4037">
        <v>2</v>
      </c>
      <c r="BZ4037">
        <v>2</v>
      </c>
      <c r="CA4037">
        <v>2</v>
      </c>
      <c r="CB4037">
        <v>2</v>
      </c>
      <c r="CC4037">
        <v>2</v>
      </c>
      <c r="CD4037">
        <v>2</v>
      </c>
      <c r="CE4037">
        <v>2</v>
      </c>
      <c r="CF4037">
        <v>2</v>
      </c>
      <c r="CG4037">
        <v>2</v>
      </c>
      <c r="CH4037">
        <v>13</v>
      </c>
      <c r="CI4037">
        <v>13</v>
      </c>
      <c r="CJ4037">
        <v>13</v>
      </c>
      <c r="CK4037">
        <v>13</v>
      </c>
      <c r="CL4037">
        <v>22</v>
      </c>
      <c r="CM4037">
        <v>13</v>
      </c>
      <c r="CN4037">
        <v>1</v>
      </c>
      <c r="CO4037">
        <v>1</v>
      </c>
      <c r="CP4037">
        <v>1</v>
      </c>
      <c r="CQ4037">
        <v>1</v>
      </c>
      <c r="CR4037">
        <v>1</v>
      </c>
      <c r="CS4037">
        <v>1</v>
      </c>
      <c r="CT4037">
        <v>8</v>
      </c>
      <c r="CU4037">
        <v>20</v>
      </c>
      <c r="CV4037">
        <v>13</v>
      </c>
      <c r="CW4037">
        <v>18</v>
      </c>
      <c r="CX4037">
        <v>7</v>
      </c>
      <c r="CY4037">
        <v>7</v>
      </c>
      <c r="CZ4037">
        <v>13</v>
      </c>
      <c r="DA4037">
        <v>13</v>
      </c>
      <c r="DB4037">
        <v>1</v>
      </c>
      <c r="DC4037">
        <v>1</v>
      </c>
      <c r="DD4037">
        <v>1</v>
      </c>
      <c r="DE4037">
        <v>1</v>
      </c>
      <c r="DF4037">
        <v>1</v>
      </c>
      <c r="DG4037">
        <v>1</v>
      </c>
      <c r="DH4037">
        <v>1</v>
      </c>
      <c r="DI4037">
        <v>1</v>
      </c>
      <c r="DJ4037">
        <v>1</v>
      </c>
      <c r="DK4037">
        <v>1</v>
      </c>
      <c r="DL4037">
        <v>1</v>
      </c>
      <c r="DM4037">
        <v>1</v>
      </c>
      <c r="DN4037">
        <v>1</v>
      </c>
      <c r="DO4037">
        <v>1</v>
      </c>
      <c r="DP4037">
        <v>1</v>
      </c>
      <c r="DQ4037">
        <v>0</v>
      </c>
      <c r="DR4037">
        <v>0</v>
      </c>
      <c r="DS4037">
        <v>0</v>
      </c>
      <c r="DT4037" s="2">
        <v>44197</v>
      </c>
      <c r="DU4037" s="2">
        <v>36796</v>
      </c>
      <c r="DV4037" t="s">
        <v>151</v>
      </c>
      <c r="DW4037" t="s">
        <v>152</v>
      </c>
      <c r="DX4037" t="s">
        <v>153</v>
      </c>
      <c r="DY4037">
        <v>174</v>
      </c>
      <c r="DZ4037">
        <v>0</v>
      </c>
      <c r="EA4037">
        <v>0</v>
      </c>
      <c r="EB4037">
        <v>0</v>
      </c>
      <c r="EC4037">
        <v>0</v>
      </c>
      <c r="ED4037" t="s">
        <v>154</v>
      </c>
      <c r="EE4037" t="s">
        <v>191</v>
      </c>
    </row>
    <row r="4038" spans="1:135" x14ac:dyDescent="0.25">
      <c r="A4038">
        <v>4865</v>
      </c>
      <c r="B4038">
        <v>0</v>
      </c>
      <c r="C4038">
        <v>1</v>
      </c>
      <c r="D4038" t="s">
        <v>14516</v>
      </c>
      <c r="E4038" t="s">
        <v>14517</v>
      </c>
      <c r="F4038" t="s">
        <v>141</v>
      </c>
      <c r="G4038">
        <v>0</v>
      </c>
      <c r="H4038" t="s">
        <v>142</v>
      </c>
      <c r="I4038" t="s">
        <v>14518</v>
      </c>
      <c r="J4038" t="s">
        <v>144</v>
      </c>
      <c r="K4038" t="s">
        <v>145</v>
      </c>
      <c r="L4038" t="s">
        <v>146</v>
      </c>
      <c r="M4038" t="s">
        <v>147</v>
      </c>
      <c r="N4038" t="s">
        <v>148</v>
      </c>
      <c r="O4038">
        <v>0</v>
      </c>
      <c r="P4038" t="s">
        <v>149</v>
      </c>
      <c r="Q4038">
        <v>0</v>
      </c>
      <c r="R4038">
        <v>0</v>
      </c>
      <c r="S4038">
        <v>0</v>
      </c>
      <c r="T4038">
        <v>1</v>
      </c>
      <c r="U4038">
        <v>0</v>
      </c>
      <c r="V4038">
        <v>0</v>
      </c>
      <c r="W4038">
        <v>0</v>
      </c>
      <c r="X4038">
        <v>0</v>
      </c>
      <c r="Y4038">
        <v>1</v>
      </c>
      <c r="Z4038">
        <v>0</v>
      </c>
      <c r="AA4038">
        <v>0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 t="s">
        <v>456</v>
      </c>
      <c r="AH4038" t="s">
        <v>456</v>
      </c>
      <c r="AI4038">
        <v>0</v>
      </c>
      <c r="AJ4038">
        <v>100</v>
      </c>
      <c r="AK4038">
        <v>100</v>
      </c>
      <c r="AL4038">
        <v>100</v>
      </c>
      <c r="AM4038">
        <v>100</v>
      </c>
      <c r="AN4038">
        <v>26</v>
      </c>
      <c r="AO4038">
        <v>63</v>
      </c>
      <c r="AP4038">
        <v>58</v>
      </c>
      <c r="AQ4038">
        <v>38</v>
      </c>
      <c r="AR4038">
        <v>75</v>
      </c>
      <c r="AS4038">
        <v>78</v>
      </c>
      <c r="AT4038">
        <v>56</v>
      </c>
      <c r="AU4038">
        <v>73</v>
      </c>
      <c r="AV4038">
        <v>63</v>
      </c>
      <c r="AW4038">
        <v>71</v>
      </c>
      <c r="AX4038">
        <v>60</v>
      </c>
      <c r="AY4038">
        <v>53</v>
      </c>
      <c r="AZ4038">
        <v>7</v>
      </c>
      <c r="BA4038">
        <v>28</v>
      </c>
      <c r="BB4038">
        <v>100</v>
      </c>
      <c r="BC4038">
        <v>76</v>
      </c>
      <c r="BD4038">
        <v>62</v>
      </c>
      <c r="BE4038">
        <v>51</v>
      </c>
      <c r="BF4038">
        <v>68</v>
      </c>
      <c r="BG4038">
        <v>45</v>
      </c>
      <c r="BH4038">
        <v>82</v>
      </c>
      <c r="BI4038">
        <v>54</v>
      </c>
      <c r="BJ4038">
        <v>69</v>
      </c>
      <c r="BK4038">
        <v>11</v>
      </c>
      <c r="BL4038">
        <v>0</v>
      </c>
      <c r="BM4038">
        <v>0</v>
      </c>
      <c r="BN4038">
        <v>0</v>
      </c>
      <c r="BO4038">
        <v>88</v>
      </c>
      <c r="BP4038">
        <v>2</v>
      </c>
      <c r="BQ4038">
        <v>2</v>
      </c>
      <c r="BR4038">
        <v>2</v>
      </c>
      <c r="BS4038">
        <v>2</v>
      </c>
      <c r="BT4038">
        <v>2</v>
      </c>
      <c r="BU4038">
        <v>2</v>
      </c>
      <c r="BV4038">
        <v>2</v>
      </c>
      <c r="BW4038">
        <v>2</v>
      </c>
      <c r="BX4038">
        <v>2</v>
      </c>
      <c r="BY4038">
        <v>2</v>
      </c>
      <c r="BZ4038">
        <v>2</v>
      </c>
      <c r="CA4038">
        <v>2</v>
      </c>
      <c r="CB4038">
        <v>2</v>
      </c>
      <c r="CC4038">
        <v>2</v>
      </c>
      <c r="CD4038">
        <v>2</v>
      </c>
      <c r="CE4038">
        <v>2</v>
      </c>
      <c r="CF4038">
        <v>2</v>
      </c>
      <c r="CG4038">
        <v>2</v>
      </c>
      <c r="CH4038">
        <v>2</v>
      </c>
      <c r="CI4038">
        <v>2</v>
      </c>
      <c r="CJ4038">
        <v>2</v>
      </c>
      <c r="CK4038">
        <v>2</v>
      </c>
      <c r="CL4038">
        <v>2</v>
      </c>
      <c r="CM4038">
        <v>2</v>
      </c>
      <c r="CN4038">
        <v>1</v>
      </c>
      <c r="CO4038">
        <v>1</v>
      </c>
      <c r="CP4038">
        <v>1</v>
      </c>
      <c r="CQ4038">
        <v>1</v>
      </c>
      <c r="CR4038">
        <v>1</v>
      </c>
      <c r="CS4038">
        <v>1</v>
      </c>
      <c r="CT4038">
        <v>6</v>
      </c>
      <c r="CU4038">
        <v>15</v>
      </c>
      <c r="CV4038">
        <v>15</v>
      </c>
      <c r="CW4038">
        <v>22</v>
      </c>
      <c r="CX4038">
        <v>9</v>
      </c>
      <c r="CY4038">
        <v>9</v>
      </c>
      <c r="CZ4038">
        <v>9</v>
      </c>
      <c r="DA4038">
        <v>0</v>
      </c>
      <c r="DB4038">
        <v>1</v>
      </c>
      <c r="DC4038">
        <v>1</v>
      </c>
      <c r="DD4038">
        <v>1</v>
      </c>
      <c r="DE4038">
        <v>1</v>
      </c>
      <c r="DF4038">
        <v>1</v>
      </c>
      <c r="DG4038">
        <v>1</v>
      </c>
      <c r="DH4038">
        <v>1</v>
      </c>
      <c r="DI4038">
        <v>1</v>
      </c>
      <c r="DJ4038">
        <v>1</v>
      </c>
      <c r="DK4038">
        <v>1</v>
      </c>
      <c r="DL4038">
        <v>1</v>
      </c>
      <c r="DM4038">
        <v>1</v>
      </c>
      <c r="DN4038">
        <v>1</v>
      </c>
      <c r="DO4038">
        <v>1</v>
      </c>
      <c r="DP4038">
        <v>1</v>
      </c>
      <c r="DQ4038">
        <v>0</v>
      </c>
      <c r="DR4038">
        <v>0</v>
      </c>
      <c r="DS4038">
        <v>0</v>
      </c>
      <c r="DT4038" s="2">
        <v>42281</v>
      </c>
      <c r="DU4038" s="2">
        <v>36183</v>
      </c>
      <c r="DV4038" t="s">
        <v>151</v>
      </c>
      <c r="DW4038" t="s">
        <v>152</v>
      </c>
      <c r="DX4038" t="s">
        <v>153</v>
      </c>
      <c r="DY4038">
        <v>176</v>
      </c>
      <c r="DZ4038">
        <v>0</v>
      </c>
      <c r="EA4038">
        <v>0</v>
      </c>
      <c r="EB4038">
        <v>0</v>
      </c>
      <c r="EC4038">
        <v>0</v>
      </c>
      <c r="ED4038" t="s">
        <v>154</v>
      </c>
      <c r="EE4038" t="s">
        <v>155</v>
      </c>
    </row>
    <row r="4039" spans="1:135" x14ac:dyDescent="0.25">
      <c r="A4039">
        <v>3877</v>
      </c>
      <c r="B4039">
        <v>0</v>
      </c>
      <c r="C4039">
        <v>1</v>
      </c>
      <c r="D4039" t="s">
        <v>14519</v>
      </c>
      <c r="E4039" t="s">
        <v>14520</v>
      </c>
      <c r="F4039" t="s">
        <v>141</v>
      </c>
      <c r="G4039">
        <v>0</v>
      </c>
      <c r="H4039" t="s">
        <v>142</v>
      </c>
      <c r="I4039" t="s">
        <v>14521</v>
      </c>
      <c r="J4039" t="s">
        <v>144</v>
      </c>
      <c r="K4039" t="s">
        <v>145</v>
      </c>
      <c r="L4039" t="s">
        <v>102</v>
      </c>
      <c r="M4039" t="s">
        <v>147</v>
      </c>
      <c r="N4039" t="s">
        <v>196</v>
      </c>
      <c r="O4039">
        <v>0</v>
      </c>
      <c r="P4039" t="s">
        <v>226</v>
      </c>
      <c r="Q4039">
        <v>0</v>
      </c>
      <c r="R4039">
        <v>0</v>
      </c>
      <c r="S4039">
        <v>0</v>
      </c>
      <c r="T4039">
        <v>1</v>
      </c>
      <c r="U4039">
        <v>1</v>
      </c>
      <c r="V4039">
        <v>1</v>
      </c>
      <c r="W4039">
        <v>0</v>
      </c>
      <c r="X4039">
        <v>0</v>
      </c>
      <c r="Y4039">
        <v>1</v>
      </c>
      <c r="Z4039">
        <v>0</v>
      </c>
      <c r="AA4039">
        <v>0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 t="s">
        <v>392</v>
      </c>
      <c r="AH4039" t="s">
        <v>392</v>
      </c>
      <c r="AI4039">
        <v>0</v>
      </c>
      <c r="AJ4039">
        <v>100</v>
      </c>
      <c r="AK4039">
        <v>100</v>
      </c>
      <c r="AL4039">
        <v>100</v>
      </c>
      <c r="AM4039">
        <v>100</v>
      </c>
      <c r="AN4039">
        <v>39</v>
      </c>
      <c r="AO4039">
        <v>22</v>
      </c>
      <c r="AP4039">
        <v>53</v>
      </c>
      <c r="AQ4039">
        <v>52</v>
      </c>
      <c r="AR4039">
        <v>79</v>
      </c>
      <c r="AS4039">
        <v>72</v>
      </c>
      <c r="AT4039">
        <v>45</v>
      </c>
      <c r="AU4039">
        <v>64</v>
      </c>
      <c r="AV4039">
        <v>72</v>
      </c>
      <c r="AW4039">
        <v>63</v>
      </c>
      <c r="AX4039">
        <v>73</v>
      </c>
      <c r="AY4039">
        <v>55</v>
      </c>
      <c r="AZ4039">
        <v>23</v>
      </c>
      <c r="BA4039">
        <v>20</v>
      </c>
      <c r="BB4039">
        <v>76</v>
      </c>
      <c r="BC4039">
        <v>72</v>
      </c>
      <c r="BD4039">
        <v>54</v>
      </c>
      <c r="BE4039">
        <v>71</v>
      </c>
      <c r="BF4039">
        <v>55</v>
      </c>
      <c r="BG4039">
        <v>57</v>
      </c>
      <c r="BH4039">
        <v>79</v>
      </c>
      <c r="BI4039">
        <v>57</v>
      </c>
      <c r="BJ4039">
        <v>27</v>
      </c>
      <c r="BK4039">
        <v>4</v>
      </c>
      <c r="BL4039">
        <v>0</v>
      </c>
      <c r="BM4039">
        <v>0</v>
      </c>
      <c r="BN4039">
        <v>0</v>
      </c>
      <c r="BO4039">
        <v>39</v>
      </c>
      <c r="BP4039">
        <v>6</v>
      </c>
      <c r="BQ4039">
        <v>6</v>
      </c>
      <c r="BR4039">
        <v>6</v>
      </c>
      <c r="BS4039">
        <v>6</v>
      </c>
      <c r="BT4039">
        <v>6</v>
      </c>
      <c r="BU4039">
        <v>6</v>
      </c>
      <c r="BV4039">
        <v>6</v>
      </c>
      <c r="BW4039">
        <v>6</v>
      </c>
      <c r="BX4039">
        <v>6</v>
      </c>
      <c r="BY4039">
        <v>6</v>
      </c>
      <c r="BZ4039">
        <v>6</v>
      </c>
      <c r="CA4039">
        <v>6</v>
      </c>
      <c r="CB4039">
        <v>6</v>
      </c>
      <c r="CC4039">
        <v>6</v>
      </c>
      <c r="CD4039">
        <v>6</v>
      </c>
      <c r="CE4039">
        <v>6</v>
      </c>
      <c r="CF4039">
        <v>6</v>
      </c>
      <c r="CG4039">
        <v>6</v>
      </c>
      <c r="CH4039">
        <v>6</v>
      </c>
      <c r="CI4039">
        <v>6</v>
      </c>
      <c r="CJ4039">
        <v>6</v>
      </c>
      <c r="CK4039">
        <v>6</v>
      </c>
      <c r="CL4039">
        <v>6</v>
      </c>
      <c r="CM4039">
        <v>6</v>
      </c>
      <c r="CN4039">
        <v>15</v>
      </c>
      <c r="CO4039">
        <v>15</v>
      </c>
      <c r="CP4039">
        <v>10</v>
      </c>
      <c r="CQ4039">
        <v>18</v>
      </c>
      <c r="CR4039">
        <v>10</v>
      </c>
      <c r="CS4039">
        <v>10</v>
      </c>
      <c r="CT4039">
        <v>38</v>
      </c>
      <c r="CU4039">
        <v>38</v>
     